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202300"/>
  <xr:revisionPtr revIDLastSave="0" documentId="13_ncr:1_{A8C2BA75-9EAE-4969-9B35-5918250C6FBE}" xr6:coauthVersionLast="47" xr6:coauthVersionMax="47" xr10:uidLastSave="{00000000-0000-0000-0000-000000000000}"/>
  <bookViews>
    <workbookView xWindow="7670" yWindow="1970" windowWidth="28800" windowHeight="15360" xr2:uid="{4808D797-CF94-4CDA-BB0A-335A024CC870}"/>
  </bookViews>
  <sheets>
    <sheet name="trade_tariff_database_2025" sheetId="2" r:id="rId1"/>
  </sheets>
  <definedNames>
    <definedName name="ExternalData_1" localSheetId="0" hidden="1">trade_tariff_database_2025!$A$1:$DR$13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FC2000-065C-4049-8053-89902B0B1C86}" keepAlive="1" name="Query - trade_tariff_database_2025" description="Connection to the 'trade_tariff_database_2025' query in the workbook." type="5" refreshedVersion="8" background="1" saveData="1">
    <dbPr connection="Provider=Microsoft.Mashup.OleDb.1;Data Source=$Workbook$;Location=trade_tariff_database_2025;Extended Properties=&quot;&quot;" command="SELECT * FROM [trade_tariff_database_2025]"/>
  </connection>
</connections>
</file>

<file path=xl/sharedStrings.xml><?xml version="1.0" encoding="utf-8"?>
<sst xmlns="http://schemas.openxmlformats.org/spreadsheetml/2006/main" count="1519722" uniqueCount="28898">
  <si>
    <t>hts8</t>
  </si>
  <si>
    <t>brief_description</t>
  </si>
  <si>
    <t>quantity_1_code</t>
  </si>
  <si>
    <t>quantity_2_code</t>
  </si>
  <si>
    <t>wto_binding_code</t>
  </si>
  <si>
    <t>mfn_text_rate</t>
  </si>
  <si>
    <t>mfn_rate_type_code</t>
  </si>
  <si>
    <t>mfn_ave</t>
  </si>
  <si>
    <t>mfn_ad_val_rate</t>
  </si>
  <si>
    <t>mfn_specific_rate</t>
  </si>
  <si>
    <t>mfn_other_rate</t>
  </si>
  <si>
    <t>col1_special_text</t>
  </si>
  <si>
    <t>col1_special_mod</t>
  </si>
  <si>
    <t>gsp_indicator</t>
  </si>
  <si>
    <t>gsp_ctry_excluded</t>
  </si>
  <si>
    <t>apta_indicator</t>
  </si>
  <si>
    <t>civil_air_indicator</t>
  </si>
  <si>
    <t>nafta_canada_ind</t>
  </si>
  <si>
    <t>nafta_mexico_ind</t>
  </si>
  <si>
    <t>mexico_rate_type_code</t>
  </si>
  <si>
    <t>mexico_ad_val_rate</t>
  </si>
  <si>
    <t>mexico_specific_rate</t>
  </si>
  <si>
    <t>cbi_indicator</t>
  </si>
  <si>
    <t>cbi_ad_val_rate</t>
  </si>
  <si>
    <t>cbi_specific_rate</t>
  </si>
  <si>
    <t>agoa_indicator</t>
  </si>
  <si>
    <t>cbtpa_indicator</t>
  </si>
  <si>
    <t>cbtpa_rate_type_code</t>
  </si>
  <si>
    <t>cbtpa_ad_val_rate</t>
  </si>
  <si>
    <t>cbtpa_specific_rate</t>
  </si>
  <si>
    <t>israel_fta_indicator</t>
  </si>
  <si>
    <t>atpa_indicator</t>
  </si>
  <si>
    <t>atpa_ad_val_rate</t>
  </si>
  <si>
    <t>atpa_specific_rate</t>
  </si>
  <si>
    <t>atpdea_indicator</t>
  </si>
  <si>
    <t>jordan_indicator</t>
  </si>
  <si>
    <t>jordan_rate_type_code</t>
  </si>
  <si>
    <t>jordan_ad_val_rate</t>
  </si>
  <si>
    <t>jordan_specific_rate</t>
  </si>
  <si>
    <t>jordan_other_rate</t>
  </si>
  <si>
    <t>singapore_indicator</t>
  </si>
  <si>
    <t>singapore_rate_type_code</t>
  </si>
  <si>
    <t>singapore_ad_val_rate</t>
  </si>
  <si>
    <t>singapore_specific_rate</t>
  </si>
  <si>
    <t>singapore_other_rate</t>
  </si>
  <si>
    <t>chile_indicator</t>
  </si>
  <si>
    <t>chile_rate_type_code</t>
  </si>
  <si>
    <t>chile_ad_val_rate</t>
  </si>
  <si>
    <t>chile_specific_rate</t>
  </si>
  <si>
    <t>chile_other_rate</t>
  </si>
  <si>
    <t>morocco_indicator</t>
  </si>
  <si>
    <t>morocco_rate_type_code</t>
  </si>
  <si>
    <t>morocco_ad_val_rate</t>
  </si>
  <si>
    <t>morocco_specific_rate</t>
  </si>
  <si>
    <t>morocco_other_rate</t>
  </si>
  <si>
    <t>australia_indicator</t>
  </si>
  <si>
    <t>australia_rate_type_code</t>
  </si>
  <si>
    <t>australia_ad_val_rate</t>
  </si>
  <si>
    <t>australia_specific_rate</t>
  </si>
  <si>
    <t>australia_other_rate</t>
  </si>
  <si>
    <t>bahrain_indicator</t>
  </si>
  <si>
    <t>bahrain_rate_type_code</t>
  </si>
  <si>
    <t>bahrain_ad_val_rate</t>
  </si>
  <si>
    <t>bahrain_specific_rate</t>
  </si>
  <si>
    <t>bahrain_other_rate</t>
  </si>
  <si>
    <t>dr_cafta_indicator</t>
  </si>
  <si>
    <t>dr_cafta_rate_type_code</t>
  </si>
  <si>
    <t>dr_cafta_ad_val_rate</t>
  </si>
  <si>
    <t>dr_cafta_specific_rate</t>
  </si>
  <si>
    <t>dr_cafta_other_rate</t>
  </si>
  <si>
    <t>dr_cafta_plus_indicator</t>
  </si>
  <si>
    <t>dr_cafta_plus_rate_type_code</t>
  </si>
  <si>
    <t>dr_cafta_plus_ad_val_rate</t>
  </si>
  <si>
    <t>dr_cafta_plus_specific_rate</t>
  </si>
  <si>
    <t>dr_cafta_plus_other_rate</t>
  </si>
  <si>
    <t>oman_indicator</t>
  </si>
  <si>
    <t>oman_rate_type_code</t>
  </si>
  <si>
    <t>oman_ad_val_rate</t>
  </si>
  <si>
    <t>oman_specific_rate</t>
  </si>
  <si>
    <t>oman_other_rate</t>
  </si>
  <si>
    <t>peru_indicator</t>
  </si>
  <si>
    <t>peru_rate_type_code</t>
  </si>
  <si>
    <t>peru_ad_val_rate</t>
  </si>
  <si>
    <t>peru_specific_rate</t>
  </si>
  <si>
    <t>peru_other_rate</t>
  </si>
  <si>
    <t>pharmaceutical_ind</t>
  </si>
  <si>
    <t>dyes_indicator</t>
  </si>
  <si>
    <t>col2_text_rate</t>
  </si>
  <si>
    <t>col2_rate_type_code</t>
  </si>
  <si>
    <t>col2_ad_val_rate</t>
  </si>
  <si>
    <t>col2_specific_rate</t>
  </si>
  <si>
    <t>col2_other_rate</t>
  </si>
  <si>
    <t>begin_effect_date</t>
  </si>
  <si>
    <t>end_effective_date</t>
  </si>
  <si>
    <t>footnote_comment</t>
  </si>
  <si>
    <t>additional_duty</t>
  </si>
  <si>
    <t>korea_indicator</t>
  </si>
  <si>
    <t>korea_rate_type_code</t>
  </si>
  <si>
    <t>korea_ad_val_rate</t>
  </si>
  <si>
    <t>korea_specific_rate</t>
  </si>
  <si>
    <t>korea_other_rate</t>
  </si>
  <si>
    <t>colombia_indicator</t>
  </si>
  <si>
    <t>colombia_rate_type_code</t>
  </si>
  <si>
    <t>colombia_ad_val_rate</t>
  </si>
  <si>
    <t>colombia_specific_rate</t>
  </si>
  <si>
    <t>colombia_other_rate</t>
  </si>
  <si>
    <t>panama_indicator</t>
  </si>
  <si>
    <t>panama_rate_type_code</t>
  </si>
  <si>
    <t>panama_ad_val_rate</t>
  </si>
  <si>
    <t>panama_specific_rate</t>
  </si>
  <si>
    <t>panama_other_rate</t>
  </si>
  <si>
    <t>nepal_indicator</t>
  </si>
  <si>
    <t>japan_indicator</t>
  </si>
  <si>
    <t>japan_rate_type_code</t>
  </si>
  <si>
    <t>japan_ad_val_rate</t>
  </si>
  <si>
    <t>japan_specific_rate</t>
  </si>
  <si>
    <t>japan_other_rate</t>
  </si>
  <si>
    <t>usmca_indicator</t>
  </si>
  <si>
    <t>usmca_rate_type_code</t>
  </si>
  <si>
    <t>usmca_ad_val_rate</t>
  </si>
  <si>
    <t>usmca_specific_rate</t>
  </si>
  <si>
    <t>usmca_other_rate</t>
  </si>
  <si>
    <t>01012100</t>
  </si>
  <si>
    <t>Live purebred breeding horses</t>
  </si>
  <si>
    <t>NO</t>
  </si>
  <si>
    <t/>
  </si>
  <si>
    <t>B</t>
  </si>
  <si>
    <t>Free</t>
  </si>
  <si>
    <t>0</t>
  </si>
  <si>
    <t>01012900</t>
  </si>
  <si>
    <t>Live horses other than purebred breeding horses</t>
  </si>
  <si>
    <t>20%</t>
  </si>
  <si>
    <t>7</t>
  </si>
  <si>
    <t>01013000</t>
  </si>
  <si>
    <t>Live asses</t>
  </si>
  <si>
    <t>6.8%</t>
  </si>
  <si>
    <t>Free (A+,AU,BH,CL,CO,D,E,IL,JO,KR,MA,OM,P,PA,PE,S,SG)</t>
  </si>
  <si>
    <t>A+</t>
  </si>
  <si>
    <t>CA</t>
  </si>
  <si>
    <t>MX</t>
  </si>
  <si>
    <t>E</t>
  </si>
  <si>
    <t>D</t>
  </si>
  <si>
    <t>IL</t>
  </si>
  <si>
    <t>JO</t>
  </si>
  <si>
    <t>SG</t>
  </si>
  <si>
    <t>CL</t>
  </si>
  <si>
    <t>MA</t>
  </si>
  <si>
    <t>AU</t>
  </si>
  <si>
    <t>BH</t>
  </si>
  <si>
    <t>P</t>
  </si>
  <si>
    <t>OM</t>
  </si>
  <si>
    <t>PE</t>
  </si>
  <si>
    <t>15%</t>
  </si>
  <si>
    <t>KR</t>
  </si>
  <si>
    <t>CO</t>
  </si>
  <si>
    <t>PA</t>
  </si>
  <si>
    <t>S</t>
  </si>
  <si>
    <t>01019030</t>
  </si>
  <si>
    <t>Mules and hinnies imported for immediate slaughter</t>
  </si>
  <si>
    <t>01019040</t>
  </si>
  <si>
    <t>Mules and hinnies not imported for immediate slaughter</t>
  </si>
  <si>
    <t>4.5%</t>
  </si>
  <si>
    <t>Free (A+,AU,BH,CL,CO,D,E, IL,JO,KR,MA,OM,P,PA,PE,S, SG)</t>
  </si>
  <si>
    <t>01022100</t>
  </si>
  <si>
    <t>Live purebred breeding cattle</t>
  </si>
  <si>
    <t>01022920</t>
  </si>
  <si>
    <t>Cows imported specially for dairy purposes</t>
  </si>
  <si>
    <t>KG</t>
  </si>
  <si>
    <t>6.6 cents/kg</t>
  </si>
  <si>
    <t>2</t>
  </si>
  <si>
    <t>01022940</t>
  </si>
  <si>
    <t>Live cattle other than purebred or those imported for dairy purposes</t>
  </si>
  <si>
    <t>1 cents/kg</t>
  </si>
  <si>
    <t>5.5 cents/kg</t>
  </si>
  <si>
    <t>01023100</t>
  </si>
  <si>
    <t>Live purebred breeding buffalo</t>
  </si>
  <si>
    <t>01023900</t>
  </si>
  <si>
    <t>Live buffalo, other than purebred breeding animals</t>
  </si>
  <si>
    <t>01029000</t>
  </si>
  <si>
    <t>Live bovine animals, other than cattle and buffalo</t>
  </si>
  <si>
    <t>01031000</t>
  </si>
  <si>
    <t>Live purebred breeding swine</t>
  </si>
  <si>
    <t>01039100</t>
  </si>
  <si>
    <t>Live swine, other than purebred breeding swine, weighing less than 50 kg each</t>
  </si>
  <si>
    <t>4.4 cents/kg</t>
  </si>
  <si>
    <t>01039200</t>
  </si>
  <si>
    <t>Live swine, other than purebred breeding swine, weighing 50 kg or more</t>
  </si>
  <si>
    <t>01041000</t>
  </si>
  <si>
    <t>Live sheep</t>
  </si>
  <si>
    <t>$3/head</t>
  </si>
  <si>
    <t>1</t>
  </si>
  <si>
    <t>01042000</t>
  </si>
  <si>
    <t>Live goats</t>
  </si>
  <si>
    <t>68 cents/head</t>
  </si>
  <si>
    <t>Free (A+,AU,BH,CL,CO,D,E, IL,JO,KR,MA,OM,P,PA, PE,S,SG)</t>
  </si>
  <si>
    <t>01051100</t>
  </si>
  <si>
    <t>Live chickens weighing not over 185 g each</t>
  </si>
  <si>
    <t>0.9 cents each</t>
  </si>
  <si>
    <t>Free (A+,AU,BH,CL,CO,D,E, IL,JO,KR, MA,OM, P,PA,PE,S,SG)</t>
  </si>
  <si>
    <t>4 cents each</t>
  </si>
  <si>
    <t>01051200</t>
  </si>
  <si>
    <t>Live turkeys weighing not more than over 185 g each</t>
  </si>
  <si>
    <t>Free (A+,AU,BH, CL,CO,D,E, IL,JO,KR,MA,OM,P,PA, PE,S,SG)</t>
  </si>
  <si>
    <t>01051300</t>
  </si>
  <si>
    <t>Live ducks, weighing not more than 185 g each</t>
  </si>
  <si>
    <t>01051400</t>
  </si>
  <si>
    <t>Live geese, weighing not more than 185 g each</t>
  </si>
  <si>
    <t>Free (A+,AU,BH,CL,CO,D,E,IL,JO,KR,MA, OM,P,PA,PE,S,SG)</t>
  </si>
  <si>
    <t>01051500</t>
  </si>
  <si>
    <t>Live guinea fowls, weighing not more than 185 g each</t>
  </si>
  <si>
    <t>01059400</t>
  </si>
  <si>
    <t>Live Poultry;Chickens</t>
  </si>
  <si>
    <t>2 cents/kg</t>
  </si>
  <si>
    <t>17.6 cents/kg</t>
  </si>
  <si>
    <t>01059900</t>
  </si>
  <si>
    <t>Live ducks, geese, turkeys and guineas, weighing over 185 g each</t>
  </si>
  <si>
    <t>01061100</t>
  </si>
  <si>
    <t>Live primates</t>
  </si>
  <si>
    <t>01061201</t>
  </si>
  <si>
    <t>Live whales, dolphins and porpoises; manatees and dugongs, seals, sea lions, and walruses</t>
  </si>
  <si>
    <t>01061300</t>
  </si>
  <si>
    <t>Live camels and other camelids (Camelidae)</t>
  </si>
  <si>
    <t>01061400</t>
  </si>
  <si>
    <t>Live rabbits and hares</t>
  </si>
  <si>
    <t>01061930</t>
  </si>
  <si>
    <t>Live foxes</t>
  </si>
  <si>
    <t>4.8%</t>
  </si>
  <si>
    <t>01061991</t>
  </si>
  <si>
    <t>Live mammals, not elsewhere specified or included</t>
  </si>
  <si>
    <t>01062000</t>
  </si>
  <si>
    <t>Live reptiles (including snakes and turtles)</t>
  </si>
  <si>
    <t>01063100</t>
  </si>
  <si>
    <t>Live birds of prey</t>
  </si>
  <si>
    <t>1.8%</t>
  </si>
  <si>
    <t>Free (A,AU,BH,CL,CO,D,E,IL,JO,KR,MA,OM,P,PA,PE,S,SG)</t>
  </si>
  <si>
    <t>A</t>
  </si>
  <si>
    <t>01063200</t>
  </si>
  <si>
    <t>Live psittaciforme birds (including parrots, parakeets, macaws and cockatoos)</t>
  </si>
  <si>
    <t>01063300</t>
  </si>
  <si>
    <t>Ostriches; emus</t>
  </si>
  <si>
    <t>01063901</t>
  </si>
  <si>
    <t>Live birds, other than poultry, birds of prey or psittaciforme birds</t>
  </si>
  <si>
    <t>01064100</t>
  </si>
  <si>
    <t>Bees</t>
  </si>
  <si>
    <t>01064900</t>
  </si>
  <si>
    <t>Live insects other than bees</t>
  </si>
  <si>
    <t>01069001</t>
  </si>
  <si>
    <t>Live animals other than mammals, reptiles, insects, and birds</t>
  </si>
  <si>
    <t>02011005</t>
  </si>
  <si>
    <t>Bovine carcasses and halves, fresh or chld., descr. in gen. note 15 of the HTS</t>
  </si>
  <si>
    <t>Free (A+,AU,BH,CL,CO,D,E*, IL,JO,KR,MA,OM,P,PA,PE,S, SG)</t>
  </si>
  <si>
    <t>E*</t>
  </si>
  <si>
    <t>13.2 cents/kg</t>
  </si>
  <si>
    <t>02011010</t>
  </si>
  <si>
    <t>Bovine carcasses and halves, fresh or chld., descr. in add. US note 3 to Ch. 2</t>
  </si>
  <si>
    <t>Free (A+,AU,BH,CL,CO,D,E*,IL,JO,KR,MA,OM,P,PA,PE,S,SG)</t>
  </si>
  <si>
    <t>02011050</t>
  </si>
  <si>
    <t>Bovine carcasses and halves, fresh or chld., other than descr. in gen. note 15 or add. US note 3 to Ch. 2</t>
  </si>
  <si>
    <t>26.4%</t>
  </si>
  <si>
    <t>Free (BH,CL,CO,JO,MA,OM,P,PE,S,SG) 1.7% (KR) See 9822.04.01-9822.04.03 (AU) See 9919.02.01-9919.02.02 (PA)</t>
  </si>
  <si>
    <t>9</t>
  </si>
  <si>
    <t>9999.99</t>
  </si>
  <si>
    <t>31.1%</t>
  </si>
  <si>
    <t>0.017</t>
  </si>
  <si>
    <t>02012002</t>
  </si>
  <si>
    <t>High-qual. beef cuts w/bone in, processed, fresh or chld., descr in gen. note 15 of the HTS</t>
  </si>
  <si>
    <t>4%</t>
  </si>
  <si>
    <t>02012004</t>
  </si>
  <si>
    <t>Bovine meat cuts (except high-qual. beef cuts), w/bone in, processed, fresh or chld., descr in gen. note 15 of the HTS</t>
  </si>
  <si>
    <t>10%</t>
  </si>
  <si>
    <t>02012006</t>
  </si>
  <si>
    <t>Bovine meat cuts, w/bone in, not processed, fresh or chld., descr in gen. note 15 of the HTS</t>
  </si>
  <si>
    <t>Free (A+,AU,BH,CL,CO,D,E*, IL,JO,KR,MA,OM,P,PA, PE,S,SG)</t>
  </si>
  <si>
    <t>02012010</t>
  </si>
  <si>
    <t>High-qual. beef cuts, w/bone in, processed, fresh or chld., descr in add. US note 3 to Ch. 2</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02013002</t>
  </si>
  <si>
    <t>High-qual. beef cuts, boneless, processed, fresh or chld., descr in gen. note 15 of the HTS</t>
  </si>
  <si>
    <t>Free (A+,AU,BH,CL,CO,D,E*, IL,JO,KR,MA,OM, P,PA, PE,S,SG)</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02021005</t>
  </si>
  <si>
    <t>Bovine carcasses and halves, frozen, descr. in gen. note 15 of the HTS</t>
  </si>
  <si>
    <t>02021010</t>
  </si>
  <si>
    <t>Bovine carcasses and halves, frozen, descr. in add. US note 3 to Ch. 2</t>
  </si>
  <si>
    <t>02021050</t>
  </si>
  <si>
    <t>Bovine carcasses and halves, frozen, other than descr. in gen. note 15 or add. US note 3 to Ch. 2</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02023002</t>
  </si>
  <si>
    <t>High-qual. beef cuts, boneless, processed, frozen, descr in gen. note 15 of the HTS</t>
  </si>
  <si>
    <t>Free (A,AU,BH,CL,CO,D,E*,IL,JO,KR,MA,OM,P,PA,PE,S,SG)</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Free (A*,AU,BH,CL,CO,D,E*,IL,JO,KR,MA,OM,P,PA,PE,S,SG)</t>
  </si>
  <si>
    <t>A*</t>
  </si>
  <si>
    <t>AR</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02031210</t>
  </si>
  <si>
    <t>Fresh or chilled retail cuts of ham, shoulders and cuts thereof, with bone in</t>
  </si>
  <si>
    <t>1.4 cents/kg</t>
  </si>
  <si>
    <t>7.2 cents/kg</t>
  </si>
  <si>
    <t>02031290</t>
  </si>
  <si>
    <t>Fresh or chilled hams, shoulders and cuts thereof, with bone in, other than processed</t>
  </si>
  <si>
    <t>02031920</t>
  </si>
  <si>
    <t>Meat of swine nesoi, retail cuts, fresh or chilled</t>
  </si>
  <si>
    <t>02031940</t>
  </si>
  <si>
    <t>Meat of swine, nesoi, non retail cuts, fresh or chilled</t>
  </si>
  <si>
    <t>02032100</t>
  </si>
  <si>
    <t>Carcasses and half-carcasses of swine, frozen</t>
  </si>
  <si>
    <t>02032210</t>
  </si>
  <si>
    <t>Frozen retail cuts of hams, shoulders and cuts thereof, with bone in</t>
  </si>
  <si>
    <t>02032290</t>
  </si>
  <si>
    <t>Frozen hams, shoulders and cuts thereof, with bone in, other than retail cuts</t>
  </si>
  <si>
    <t>02032920</t>
  </si>
  <si>
    <t>Frozen retail cuts of meat of swine, nesoi</t>
  </si>
  <si>
    <t>02032940</t>
  </si>
  <si>
    <t>Frozen meat of swine, other than retail cuts, nesoi</t>
  </si>
  <si>
    <t>02041000</t>
  </si>
  <si>
    <t>Carcasses and half-carcasses of lamb, fresh or chilled</t>
  </si>
  <si>
    <t>0.7 cents/kg</t>
  </si>
  <si>
    <t>15.4 cents/kg</t>
  </si>
  <si>
    <t>02042100</t>
  </si>
  <si>
    <t>Carcasses and half-carcasses of sheep, other than lamb, fresh or chilled</t>
  </si>
  <si>
    <t>2.8 cents/kg</t>
  </si>
  <si>
    <t>Free (A+,AU,BH,CL,CO,D,E, IL,JO,KR, MA,OM,P,PA,PE,S, SG)</t>
  </si>
  <si>
    <t>11 cents/kg</t>
  </si>
  <si>
    <t>&lt;desc&gt;  See subheading 9904.02.60.</t>
  </si>
  <si>
    <t>02042220</t>
  </si>
  <si>
    <t>Cuts of lamb meat with bone in, fresh or chilled</t>
  </si>
  <si>
    <t>02042240</t>
  </si>
  <si>
    <t>Cuts of sheep meat with bone in, nesoi, fresh or chilled</t>
  </si>
  <si>
    <t>02042320</t>
  </si>
  <si>
    <t>Boneless meat of lamb, fresh or chilled</t>
  </si>
  <si>
    <t>02042340</t>
  </si>
  <si>
    <t>Boneless meat of sheep, neso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oi, frozen</t>
  </si>
  <si>
    <t>02044320</t>
  </si>
  <si>
    <t>Boneless meat of lamb, frozen</t>
  </si>
  <si>
    <t>02044340</t>
  </si>
  <si>
    <t>Boneless meat of sheep, nesoi, frozen</t>
  </si>
  <si>
    <t>02045000</t>
  </si>
  <si>
    <t>Meat of goats, fresh, chilled or frozen</t>
  </si>
  <si>
    <t>02050000</t>
  </si>
  <si>
    <t>Meat of horses, asses, mules or hinnies, fresh, chilled or frozen</t>
  </si>
  <si>
    <t>02061000</t>
  </si>
  <si>
    <t>Edible offal of bovine animals, fresh or chilled</t>
  </si>
  <si>
    <t>30%</t>
  </si>
  <si>
    <t>02062100</t>
  </si>
  <si>
    <t>Tongues of bovine animals, frozen</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8.8 cents/kg</t>
  </si>
  <si>
    <t>22 cents/kg</t>
  </si>
  <si>
    <t>02071200</t>
  </si>
  <si>
    <t>Chickens, not cut in pieces, frozen</t>
  </si>
  <si>
    <t>Free (A+,AU,BH,CL,CO,D,E, IL,JO,KR,MA,OM,P,PA,PE,S,SG)</t>
  </si>
  <si>
    <t>02071300</t>
  </si>
  <si>
    <t>Cuts and offal of chickens, fresh or chilled</t>
  </si>
  <si>
    <t>02071400</t>
  </si>
  <si>
    <t>Cuts and offal of chickens, frozen</t>
  </si>
  <si>
    <t>02072400</t>
  </si>
  <si>
    <t>Turkeys, not cut in pieces, fresh or chilled</t>
  </si>
  <si>
    <t>15 cents/kg</t>
  </si>
  <si>
    <t>02072520</t>
  </si>
  <si>
    <t>Turkeys, not cut in pieces, valued less than 88 cents/kg, frozen</t>
  </si>
  <si>
    <t>02072540</t>
  </si>
  <si>
    <t>Turkeys, not cut in pieces, valued 88 cents or more per kg, frozen</t>
  </si>
  <si>
    <t>25%</t>
  </si>
  <si>
    <t>02072600</t>
  </si>
  <si>
    <t>Cuts and offal of turkeys, fresh or chilled</t>
  </si>
  <si>
    <t>02072700</t>
  </si>
  <si>
    <t>Cuts and offal of turkeys, frozen</t>
  </si>
  <si>
    <t>02074100</t>
  </si>
  <si>
    <t>Ducks, not cut in pieces, fresh or chilled</t>
  </si>
  <si>
    <t>02074200</t>
  </si>
  <si>
    <t>Ducks, not cut in pieces, frozen</t>
  </si>
  <si>
    <t>02074300</t>
  </si>
  <si>
    <t>Fatty livers of ducks, fresh or chilled</t>
  </si>
  <si>
    <t>02074400</t>
  </si>
  <si>
    <t>Cuts and offal, other than fatty livers, of ducks, fresh or chilled</t>
  </si>
  <si>
    <t>02074500</t>
  </si>
  <si>
    <t>Cuts and offal of ducks, frozen</t>
  </si>
  <si>
    <t>02075100</t>
  </si>
  <si>
    <t>Geese, not cut in pieces, fresh or chilled</t>
  </si>
  <si>
    <t>02075200</t>
  </si>
  <si>
    <t>Geese, not cut in pieces, frozen</t>
  </si>
  <si>
    <t>02075300</t>
  </si>
  <si>
    <t>Fatty livers of geese, fresh or chilled</t>
  </si>
  <si>
    <t>02075400</t>
  </si>
  <si>
    <t>Cuts and offal, other than fatty livers, of geese, fresh or chilled</t>
  </si>
  <si>
    <t>02075500</t>
  </si>
  <si>
    <t>Cuts and offal of geese, frozen</t>
  </si>
  <si>
    <t>02076010</t>
  </si>
  <si>
    <t>Guinea fowls, not cut in pieces, fresh or chilled</t>
  </si>
  <si>
    <t>02076020</t>
  </si>
  <si>
    <t>Guinea fowls, not cut in pieces, frozen</t>
  </si>
  <si>
    <t>02076030</t>
  </si>
  <si>
    <t>Fatty livers of guinea fowls, fresh or chilled</t>
  </si>
  <si>
    <t>02076040</t>
  </si>
  <si>
    <t>Cuts and offal, other than fatty livers, of guinea fowls, fresh or chilled</t>
  </si>
  <si>
    <t>02076060</t>
  </si>
  <si>
    <t>Cuts and offal of guinea fowls, frozen</t>
  </si>
  <si>
    <t>02081000</t>
  </si>
  <si>
    <t>Meat and edible meat offal of rabbits or hares, fresh, chilled or frozen</t>
  </si>
  <si>
    <t>6.4%</t>
  </si>
  <si>
    <t>02083000</t>
  </si>
  <si>
    <t>Meat and edible meat offal of primates, fresh, chilled or frozen</t>
  </si>
  <si>
    <t>02084001</t>
  </si>
  <si>
    <t>Meat and edible meat offal of whales, dolphins, porpoises, manatees, dugongs, seals, seal lions or walruses, fresh, chilled or frozen</t>
  </si>
  <si>
    <t>02085000</t>
  </si>
  <si>
    <t>Meat and edible meat offal of reptiles, fresh, chilled or frozen</t>
  </si>
  <si>
    <t>02086000</t>
  </si>
  <si>
    <t>Meat and edible meat offal of camels and other camelids, fresh, chilled or frozen</t>
  </si>
  <si>
    <t>02089020</t>
  </si>
  <si>
    <t>Meat and edible offal of deer, fresh, chilled or frozen</t>
  </si>
  <si>
    <t>02089025</t>
  </si>
  <si>
    <t>Frog legs, fresh, chilled or frozen</t>
  </si>
  <si>
    <t>02089030</t>
  </si>
  <si>
    <t>Fresh, chilled or frozen quail, eviscerated, not in pieces</t>
  </si>
  <si>
    <t>7 cents/kg</t>
  </si>
  <si>
    <t>02089091</t>
  </si>
  <si>
    <t>Other meat and edible meat offal not elsewhere specified or included, fresh, chilled or frozen</t>
  </si>
  <si>
    <t>02091000</t>
  </si>
  <si>
    <t>Pig fat, free of lean meat,  fresh, chilled, frozen, salted, in brine, dried or smoked</t>
  </si>
  <si>
    <t>3.2%</t>
  </si>
  <si>
    <t>02099000</t>
  </si>
  <si>
    <t>Poultry fat, not rendered or otherwise extracted, fresh, chilled, frozen, salted, in brine, dried or smoked</t>
  </si>
  <si>
    <t>02101100</t>
  </si>
  <si>
    <t>Hams, shoulders and cuts thereof with bone in, salted, in brine, dried or smoked</t>
  </si>
  <si>
    <t>02101200</t>
  </si>
  <si>
    <t>Bellies (streaky) and cuts thereof of swine, salted, in brine, dried or smoked</t>
  </si>
  <si>
    <t>02101900</t>
  </si>
  <si>
    <t>Meat of swine other than hams, shoulders, bellies (streaky) and cuts thereof, salted, in brine, dried or smoked</t>
  </si>
  <si>
    <t>02102000</t>
  </si>
  <si>
    <t>Meat of bovine animals, salted, in brine, dried or smoked</t>
  </si>
  <si>
    <t>02109100</t>
  </si>
  <si>
    <t>Meat and edible offal of primates, salted, in brine, dried or smoked; edible flours and meals thereof</t>
  </si>
  <si>
    <t>2.3%</t>
  </si>
  <si>
    <t>02109201</t>
  </si>
  <si>
    <t>Meat, edible offal, &amp; meals of whales,dolphins,porpoises,manatees,dugongs,seals, sea lions, walruses,salted,in brine,dried or smoked</t>
  </si>
  <si>
    <t>02109300</t>
  </si>
  <si>
    <t>Meat and edible offal of reptiles, salted, in brine, dried or smoked; edible flours and meals thereof</t>
  </si>
  <si>
    <t>02109920</t>
  </si>
  <si>
    <t>Meat and edible offal of poultry of heading 0105, in brine, dried or smoked; edible flours and meals thereof</t>
  </si>
  <si>
    <t>02109991</t>
  </si>
  <si>
    <t>Meat and edible offal not elsewhere specified or included, salted, in brine, dried or smoked; edible flours and meals thereof</t>
  </si>
  <si>
    <t>03011100</t>
  </si>
  <si>
    <t>Live ornamental freshwater fish</t>
  </si>
  <si>
    <t>03011900</t>
  </si>
  <si>
    <t>Live ornamental fish, other than freshwater</t>
  </si>
  <si>
    <t>03019100</t>
  </si>
  <si>
    <t>Live trout</t>
  </si>
  <si>
    <t>03019200</t>
  </si>
  <si>
    <t>Live eels</t>
  </si>
  <si>
    <t>03019302</t>
  </si>
  <si>
    <t>Live carp</t>
  </si>
  <si>
    <t>03019401</t>
  </si>
  <si>
    <t>Other live Fish, Atlantic &amp; Pacific Bluefin Tunas</t>
  </si>
  <si>
    <t>03019500</t>
  </si>
  <si>
    <t>Other live Fish, Southern Bluefin Tunas</t>
  </si>
  <si>
    <t>03019903</t>
  </si>
  <si>
    <t>Live Tench (Tinca Tinca), sheatfish (Silurus Glanis), bighead carp (Aristichthys Nobilis) and other fish, NESOI</t>
  </si>
  <si>
    <t>03021100</t>
  </si>
  <si>
    <t>Trout, fresh or chilled, excluding fillets, other meat portions, livers and roes</t>
  </si>
  <si>
    <t>2.2 cents/kg</t>
  </si>
  <si>
    <t>03021300</t>
  </si>
  <si>
    <t>Pacific salmon, fresh or chilled, excluding fillets, other meat portions, livers and roes</t>
  </si>
  <si>
    <t>03021400</t>
  </si>
  <si>
    <t>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1.1 cents/kg</t>
  </si>
  <si>
    <t>Free (A*,AU,BH,CL,CO,D,E,IL,JO,KR,MA,OM,P,PA,PE,S,SG)</t>
  </si>
  <si>
    <t>TH</t>
  </si>
  <si>
    <t>03022400</t>
  </si>
  <si>
    <t>Turbots</t>
  </si>
  <si>
    <t>03022901</t>
  </si>
  <si>
    <t>Flat fish, neso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1</t>
  </si>
  <si>
    <t>Atlantic &amp; Pacific bluefin tunas, fresh or chilled, excluding fillets, other meat portions, livers and roes</t>
  </si>
  <si>
    <t>03023600</t>
  </si>
  <si>
    <t>Southern bluefin tunas (Thunnas maccoyii), fresh or chilled, excluding fillets, other meat portions, livers and roes</t>
  </si>
  <si>
    <t>03023902</t>
  </si>
  <si>
    <t>Tunas not elsewhere specified or included, fresh or chilled, excluding fillets, other meat portions, livers and roes</t>
  </si>
  <si>
    <t>03024100</t>
  </si>
  <si>
    <t>Herrings, fresh or chilled, excluding fillets, other meat portions, livers and roes</t>
  </si>
  <si>
    <t>03024200</t>
  </si>
  <si>
    <t>Anchovies, excl. fillets, livers &amp; roes, fresh or chilled, scaled, in immediate containers weighing with their contents &lt;6.8 kg</t>
  </si>
  <si>
    <t>03024300</t>
  </si>
  <si>
    <t>Sardines, sardinella, brisling or sprats, fresh or chilled, excluding fillets, other meat portions, livers and roes</t>
  </si>
  <si>
    <t>03024400</t>
  </si>
  <si>
    <t>Mackerel, excl. fillets, livers &amp; roes, fresh or chilled</t>
  </si>
  <si>
    <t>03024511</t>
  </si>
  <si>
    <t>Jack &amp; horse mackerel, excl. fillets, livers &amp; roes, fresh or chilled, scaled, in immediate containers weighing with their contents &lt;6.8 kg</t>
  </si>
  <si>
    <t>3%</t>
  </si>
  <si>
    <t>ECTH</t>
  </si>
  <si>
    <t>03024550</t>
  </si>
  <si>
    <t>Jack &amp; horse mackerel excl. fillets, livers &amp; roes, fresh or chilled, not scaled, or scaled in immediate containers &gt; 6.8 kg</t>
  </si>
  <si>
    <t>03024611</t>
  </si>
  <si>
    <t>Cobia, excl. fillets, livers and roes, fresh or chilled, scaled, in immediate containers weighing with their contents 6.8 kg or less</t>
  </si>
  <si>
    <t>03024650</t>
  </si>
  <si>
    <t>Cobia, excl. fillets, livers &amp; roes, fresh or chilled, not scaled, or scaled in immediate containers over 6.8 kg</t>
  </si>
  <si>
    <t>03024700</t>
  </si>
  <si>
    <t>Swordfish, fresh or chilled, excluding livers and roes</t>
  </si>
  <si>
    <t>03024900</t>
  </si>
  <si>
    <t>Herrings, anchovies, sardines, nesoi</t>
  </si>
  <si>
    <t>03025100</t>
  </si>
  <si>
    <t>Cod, fresh or chilled, excluding fillets, other meat portions, livers and roes</t>
  </si>
  <si>
    <t>03025200</t>
  </si>
  <si>
    <t>Haddock, fresh or chilled, excluding fillets, other meat portions, livers and roes</t>
  </si>
  <si>
    <t>03025300</t>
  </si>
  <si>
    <t>Coalfish, fresh or chilled, excluding fillets, other meat portions, livers and roes</t>
  </si>
  <si>
    <t>03025411</t>
  </si>
  <si>
    <t>Hake, excl. fillets, livers and roes, fresh or chilled, scaled, in immediate containers weighing with their contents 6.8 kg or less</t>
  </si>
  <si>
    <t>03025450</t>
  </si>
  <si>
    <t>Hake,excl. fillets, livers &amp; roes, fresh or chilled, not scaled, or scaled in immediate containers over 6.8 kg</t>
  </si>
  <si>
    <t>03025511</t>
  </si>
  <si>
    <t>Alaska pollack, excl. fillets, livers,roes, fresh or chilled, scaled, in immediate containers weighing with their contents&lt; 6.8 kg</t>
  </si>
  <si>
    <t>03025550</t>
  </si>
  <si>
    <t>Alaska pollack excl. fillets, livers &amp; roes, fresh or chilled, not scaled, or scaled in immediate containers over 6.8 kg</t>
  </si>
  <si>
    <t>03025611</t>
  </si>
  <si>
    <t>Blue whitings, excl. fillets, livers &amp; roes, fresh or chilled, scaled, in immediate containers weighing with their contents &lt;6.8 kg</t>
  </si>
  <si>
    <t>03025650</t>
  </si>
  <si>
    <t>Blue whitings, excl. fillets, livers &amp; roes, fresh or chilled, not scaled, or scaled in immediate containers over 6.8 kg</t>
  </si>
  <si>
    <t>03025911</t>
  </si>
  <si>
    <t>Bregmacerotidae et al fish, nesoi, excl. fillets, livers and roes, fresh or chilled, scaled, in immediate containers weighing &lt; 6.8 kg</t>
  </si>
  <si>
    <t>03025950</t>
  </si>
  <si>
    <t>Bregmacerotidae fish, etc. excl. fillets, livers &amp; roes, fresh or chilled, not scaled, or scaled in immediate containers &gt; 6.8 kg</t>
  </si>
  <si>
    <t>03027111</t>
  </si>
  <si>
    <t>Tilapias, excl. fillets, livers and roes, fresh or chilled, scaled, in immediate containers weighing with their contents &lt;6.8 kg</t>
  </si>
  <si>
    <t>03027150</t>
  </si>
  <si>
    <t>Tilapias, excl. fillets, livers &amp; roes, fresh or chilled, not scaled, or scaled in immediate containers over 6.8 kg</t>
  </si>
  <si>
    <t>03027211</t>
  </si>
  <si>
    <t>Catfish, excl. fillets, livers and roes, fresh or chilled, scaled, in immediate containers weighing with their contents 6.8 kg or less</t>
  </si>
  <si>
    <t>03027250</t>
  </si>
  <si>
    <t>Catfish excl. fillets, livers &amp; roes, fresh or chilled, not scaled, or scaled in immediate containers over 6.8 kg</t>
  </si>
  <si>
    <t>03027311</t>
  </si>
  <si>
    <t>Carp, excl. fillets, livers and roes, fresh or chilled, scaled, in immediate containers weighing with their contents 6.8 kg or less</t>
  </si>
  <si>
    <t>03027350</t>
  </si>
  <si>
    <t>Carp excl. fillets, livers &amp; roes, fresh or chilled, not scaled, or scaled in immediate containers over 6.8 kg</t>
  </si>
  <si>
    <t>03027400</t>
  </si>
  <si>
    <t>Eels, fresh or chilled, excluding fillets, other meat portions, livers and roes</t>
  </si>
  <si>
    <t>03027911</t>
  </si>
  <si>
    <t>Fish beginning  0302.7, nesoi, excl. fillets, livers and roes, fresh or chilled, scaled, in immediate containers &lt; 6.8 kg</t>
  </si>
  <si>
    <t>03027950</t>
  </si>
  <si>
    <t>Fish beginning 0302.7, nesoi, excl. fillets, livers &amp; roes, fresh or chilled,not scaled,or scaled in containers&gt;6.8 kg</t>
  </si>
  <si>
    <t>03028100</t>
  </si>
  <si>
    <t>Dogfish and other sharks, fresh or chilled, excluding fillets, livers, roes and fish meat of 0304</t>
  </si>
  <si>
    <t>03028200</t>
  </si>
  <si>
    <t>Rays &amp; skates, excl. fillets, livers &amp; roes, fresh or chilled, not scaled, or scaled in immediate containers over 6.8 kg</t>
  </si>
  <si>
    <t>03028300</t>
  </si>
  <si>
    <t>Toothfish excl. fillets, livers &amp; roes, fresh or chilled, not scaled, or scaled in immediate containers over 6.8 kg</t>
  </si>
  <si>
    <t>03028411</t>
  </si>
  <si>
    <t>Seabass, excl. fillets, livers and roes, fresh or chilled, scaled, in immediate containers weighing with their contents 6.8 kg or less</t>
  </si>
  <si>
    <t>03028450</t>
  </si>
  <si>
    <t>Seabass, excl. fillets, livers &amp; roes, fresh or chilled, not scaled, or scaled in immediate containers over 6.8 kg</t>
  </si>
  <si>
    <t>03028511</t>
  </si>
  <si>
    <t>Seabream, excl. fillets, livers and roes, fresh or chilled, scaled, in immediate containers weighing with their contents 6.8 kg or less</t>
  </si>
  <si>
    <t>03028550</t>
  </si>
  <si>
    <t>Seabream, excl. fillets, livers &amp; roes, fresh or chilled, not scaled, or scaled in immediate containers over 6.8 kg</t>
  </si>
  <si>
    <t>03028911</t>
  </si>
  <si>
    <t>Fish, nesoi, excl. fillets, livers and roes, fresh or chilled, scaled, in immediate containers weighing with their contents 6.8 kg or less</t>
  </si>
  <si>
    <t>03028950</t>
  </si>
  <si>
    <t>Fish, nesoi, excl. fillets, livers &amp; roes, fresh or chilled, not scaled, or scaled in immediate containers over 6.8 kg</t>
  </si>
  <si>
    <t>03029120</t>
  </si>
  <si>
    <t>Sturgeon Roe, fresh or chilled</t>
  </si>
  <si>
    <t>03029140</t>
  </si>
  <si>
    <t>Mullet and other fish liver and roes, fresh or chilled</t>
  </si>
  <si>
    <t>44 cents/kg</t>
  </si>
  <si>
    <t>03029200</t>
  </si>
  <si>
    <t>Shark fins, fresh or chilled, excluding fillet</t>
  </si>
  <si>
    <t>03029900</t>
  </si>
  <si>
    <t>Other fish, fresh or chilled, nesoi</t>
  </si>
  <si>
    <t>03031100</t>
  </si>
  <si>
    <t>Sockeye salmon (red salmon) (Orncorhynchus nerka), frozen, excluding fillets, other meat portions, livers and roes</t>
  </si>
  <si>
    <t>03031200</t>
  </si>
  <si>
    <t>Pacific salmon, other than sockeye, frozen, excluding fillets, other meat portions, livers and roes</t>
  </si>
  <si>
    <t>03031300</t>
  </si>
  <si>
    <t>Atlantic salmon and Danube salmon, frozen, excluding livers and roes</t>
  </si>
  <si>
    <t>03031400</t>
  </si>
  <si>
    <t>Trout, frozen, excluding fillets, other meat portions, livers and roes</t>
  </si>
  <si>
    <t>03031901</t>
  </si>
  <si>
    <t>Salmonidae, other than trout or Atlantic and Danube salmon, nesoi, frozen, excluding fillets, other meat portions, livers and roes</t>
  </si>
  <si>
    <t>03032300</t>
  </si>
  <si>
    <t>Tilapias, frozen, excluding fillets, other meat portions, livers and roes</t>
  </si>
  <si>
    <t>03032400</t>
  </si>
  <si>
    <t>Catfish, frozen, excluding fillets, other meat portions, livers and roes</t>
  </si>
  <si>
    <t>03032501</t>
  </si>
  <si>
    <t>Carp, frozen excluding fillets, livers and roes</t>
  </si>
  <si>
    <t>03032600</t>
  </si>
  <si>
    <t>Eels, frozen, excluding fillets, other meat portions, livers and roes</t>
  </si>
  <si>
    <t>03032901</t>
  </si>
  <si>
    <t>Other fish in 0303.2 grouping neso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400</t>
  </si>
  <si>
    <t>Turbots, frozen, excluding fillets, other meat portions, livers and roes</t>
  </si>
  <si>
    <t>03033901</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1</t>
  </si>
  <si>
    <t>Atlantic and Pacific bluefin tunas, frozen, excluding fillets, other meat portions, livers and roes</t>
  </si>
  <si>
    <t>03034600</t>
  </si>
  <si>
    <t>Southern bluefin tunas (Thunnas maccoyii), frozen, excluding fillets, other meat portions, livers and roes</t>
  </si>
  <si>
    <t>03034902</t>
  </si>
  <si>
    <t>Tunas, not elsewhere specified or included, frozen, excluding fillets, other meat portions, livers and roes</t>
  </si>
  <si>
    <t>03035100</t>
  </si>
  <si>
    <t>Herrings, frozen, excluding fillets, other meat portions, livers and roes</t>
  </si>
  <si>
    <t>03035300</t>
  </si>
  <si>
    <t>Sardines, sardinella, brisling or sprats, frozen, excluding fillets, other meat portions, livers and roes</t>
  </si>
  <si>
    <t>03035400</t>
  </si>
  <si>
    <t>Mackerel, frozen, excluding fillets, livers and roes</t>
  </si>
  <si>
    <t>03035500</t>
  </si>
  <si>
    <t>Jack &amp; horse mackerel, frozen, excluding fillets, other meat portions, livers and roes</t>
  </si>
  <si>
    <t>03035600</t>
  </si>
  <si>
    <t>Cobia, frozen, excluding fillets, other meat portions, livers and roes</t>
  </si>
  <si>
    <t>03035700</t>
  </si>
  <si>
    <t>Swordfish steaks,other swordfish , excluding fillets, other meat portions, livers and roes</t>
  </si>
  <si>
    <t>03035900</t>
  </si>
  <si>
    <t>Other fish, frozen, excluding fillets, livers, roes and herrings</t>
  </si>
  <si>
    <t>03036300</t>
  </si>
  <si>
    <t>Cod, frozen, excluding fillets, other meat portions, livers and roes</t>
  </si>
  <si>
    <t>03036400</t>
  </si>
  <si>
    <t>Haddock, frozen, excluding fillets, other meat portions, livers and roes</t>
  </si>
  <si>
    <t>03036500</t>
  </si>
  <si>
    <t>Coalfish, frozen, excluding fillets, other meat portions, livers and roes</t>
  </si>
  <si>
    <t>03036600</t>
  </si>
  <si>
    <t>Hake, frozen, excluding fillets, other meat portions, livers and roes</t>
  </si>
  <si>
    <t>03036700</t>
  </si>
  <si>
    <t>Alaska pollack, frozen, excluding fillets, other meat portions, livers and roes</t>
  </si>
  <si>
    <t>03036800</t>
  </si>
  <si>
    <t>Blue whitings,  frozen, excluding fillets, other meat portions, livers and roes</t>
  </si>
  <si>
    <t>03036900</t>
  </si>
  <si>
    <t>Other fish in Bregmacerotidae et al,etc. frozen, excluding fillets, other meat portions, livers and roes</t>
  </si>
  <si>
    <t>03038100</t>
  </si>
  <si>
    <t>Dogfish and other sharks, frozen, excluding fillets, livers, roes and fish meat of 0304</t>
  </si>
  <si>
    <t>03038200</t>
  </si>
  <si>
    <t>Rays &amp; skates,  frozen, excluding fillets, other meat portions, livers and roes</t>
  </si>
  <si>
    <t>03038300</t>
  </si>
  <si>
    <t>Toothfish excluding fillets, other meat portions, livers and roes</t>
  </si>
  <si>
    <t>03038400</t>
  </si>
  <si>
    <t>Sea bass, frozen, excluding fillets, other meat portions, livers and roes</t>
  </si>
  <si>
    <t>03038900</t>
  </si>
  <si>
    <t>Smelts, cusk, pollock, shad, sturgeon, atkafish, fresh-water fish,etc. frozen, excluding fillets, other meat portions, livers and roes</t>
  </si>
  <si>
    <t>03039120</t>
  </si>
  <si>
    <t>Sturgeon roe, frozen</t>
  </si>
  <si>
    <t>03039140</t>
  </si>
  <si>
    <t>Herring, salmon, alaskan pollock, mullet, other fist liver and roes, frozen</t>
  </si>
  <si>
    <t>03039200</t>
  </si>
  <si>
    <t>Shark fins excluding fillets, frozen</t>
  </si>
  <si>
    <t>03039900</t>
  </si>
  <si>
    <t>Other fish, frozen, nesoi</t>
  </si>
  <si>
    <t>03043100</t>
  </si>
  <si>
    <t>Tilapias, fillets, fresh or chilled</t>
  </si>
  <si>
    <t>03043200</t>
  </si>
  <si>
    <t>Catfish, fillets, fresh or chilled</t>
  </si>
  <si>
    <t>03043300</t>
  </si>
  <si>
    <t>Nile perch, fillets, fresh or chilled</t>
  </si>
  <si>
    <t>03043900</t>
  </si>
  <si>
    <t>Eels or snakeheads, fillets, fresh or chilled</t>
  </si>
  <si>
    <t>03044100</t>
  </si>
  <si>
    <t>Salmon fillets, fresh or chilled</t>
  </si>
  <si>
    <t>03044200</t>
  </si>
  <si>
    <t>Trout, fillets, fresh or chilled</t>
  </si>
  <si>
    <t>03044300</t>
  </si>
  <si>
    <t>Flat fish , sole, plaice, etc. fillets, fresh or chilled</t>
  </si>
  <si>
    <t>03044400</t>
  </si>
  <si>
    <t>Bregamacerotidae &amp; like fish, fillets, fresh or chilled</t>
  </si>
  <si>
    <t>03044500</t>
  </si>
  <si>
    <t>Fresh or chilled swordfish fillets</t>
  </si>
  <si>
    <t>03044600</t>
  </si>
  <si>
    <t>Fresh or chilled toothfish fillets</t>
  </si>
  <si>
    <t>03044700</t>
  </si>
  <si>
    <t>Dogfish and other shark fillets, frozen or chilled</t>
  </si>
  <si>
    <t>03044800</t>
  </si>
  <si>
    <t>Ray and skate fillets, fresh or chilled</t>
  </si>
  <si>
    <t>03044901</t>
  </si>
  <si>
    <t>Pike, pickerel, whitefish, tilapia, perch, cusk, other fish fillets, fresh or chilled</t>
  </si>
  <si>
    <t>03045101</t>
  </si>
  <si>
    <t>Tilapias, catfish, carp, eels, nile perch, snakeheads, other than fillets, fresh or chilled</t>
  </si>
  <si>
    <t>03045200</t>
  </si>
  <si>
    <t>Salmonidae, other than fillets, fresh or chilled</t>
  </si>
  <si>
    <t>03045300</t>
  </si>
  <si>
    <t>Bregmacerotidae and other fish, nesoi, other than fillets, fresh or chilled</t>
  </si>
  <si>
    <t>03045400</t>
  </si>
  <si>
    <t>Fresh or chilled swordfish other than fillets</t>
  </si>
  <si>
    <t>03045500</t>
  </si>
  <si>
    <t>Fresh or chilled toothfish other than fillets</t>
  </si>
  <si>
    <t>03045600</t>
  </si>
  <si>
    <t>Dogfish and other sharks, fresh or chilled</t>
  </si>
  <si>
    <t>03045700</t>
  </si>
  <si>
    <t>Rays and skates, fresh or chilled</t>
  </si>
  <si>
    <t>03045900</t>
  </si>
  <si>
    <t>Other fish, nesoi, other than fillets, fresh or chilled</t>
  </si>
  <si>
    <t>03046100</t>
  </si>
  <si>
    <t>Frozen tilapia fillets</t>
  </si>
  <si>
    <t>03046200</t>
  </si>
  <si>
    <t>Frozen catfish fillets</t>
  </si>
  <si>
    <t>03046300</t>
  </si>
  <si>
    <t>Frozen Nile perch fillets</t>
  </si>
  <si>
    <t>03046900</t>
  </si>
  <si>
    <t>Frozen eel &amp; snakehead  fillets</t>
  </si>
  <si>
    <t>03047110</t>
  </si>
  <si>
    <t>Frozen cod fillets, skinned, in blocks weighing over 4.5 kg, to be minced, ground or cut into pieces of uniform weight and dimension</t>
  </si>
  <si>
    <t>03047150</t>
  </si>
  <si>
    <t>Fillets, frozen, of cod, other than above</t>
  </si>
  <si>
    <t>03047210</t>
  </si>
  <si>
    <t>Frozen haddock fillets, skinned, in blocks weighing over 4.5 kg, to be minced, ground or cut into pieces of uniform weight and dimension</t>
  </si>
  <si>
    <t>03047250</t>
  </si>
  <si>
    <t>Fillets, frozen, of haddock, other than above</t>
  </si>
  <si>
    <t>03047310</t>
  </si>
  <si>
    <t>Frozen coalfish fillets, skinned, in blocks weighing over 4.5 kg, to be minced, ground or cut into pieces of uniform weight and dimension</t>
  </si>
  <si>
    <t>03047350</t>
  </si>
  <si>
    <t>Other coalfish fillets</t>
  </si>
  <si>
    <t>03047410</t>
  </si>
  <si>
    <t>Frozen hake fillets, skinned, in blocks weighing over 4.5 kg, to be minced, ground or cut into pieces of uniform weight and dimension</t>
  </si>
  <si>
    <t>03047450</t>
  </si>
  <si>
    <t>Fillets, frozen, of hake</t>
  </si>
  <si>
    <t>03047510</t>
  </si>
  <si>
    <t>Frozen Alaska pollack fillets, skinned, in blocks weighing over 4.5 kg, to be minced, ground or cut</t>
  </si>
  <si>
    <t>03047550</t>
  </si>
  <si>
    <t>Fillets, frozen, of Alaska pollock, other than above</t>
  </si>
  <si>
    <t>03047910</t>
  </si>
  <si>
    <t>Frozen Bregmacerotidae et al fish fillets, nesoi, skinned, in blocks weighing over 4.5 kg, to be minced, ground or cut into pieces</t>
  </si>
  <si>
    <t>03047950</t>
  </si>
  <si>
    <t>Frozen fillets of other fresh-water fish, flat fish, etc., nesoi, other than above</t>
  </si>
  <si>
    <t>03048110</t>
  </si>
  <si>
    <t>Frozen salmon fillets, skinned, in blocks weighing over 4.5 kg, to be minced, ground or cut into pieces of uniform weight</t>
  </si>
  <si>
    <t>03048150</t>
  </si>
  <si>
    <t>Other frozen salmon fillets</t>
  </si>
  <si>
    <t>03048210</t>
  </si>
  <si>
    <t>Frozen trout fillets, skinned, in blocks weighing over 4.5 kg, to be minced, ground or cut into pieces of uniform weight and dimension</t>
  </si>
  <si>
    <t>03048250</t>
  </si>
  <si>
    <t>Frozen trout fillets, other than above</t>
  </si>
  <si>
    <t>03048310</t>
  </si>
  <si>
    <t>Frozen flat fish fillets, skinned, in blocks weighing over 4.5 kg, to be minced, ground or cut into pieces of uniform weight and dimension</t>
  </si>
  <si>
    <t>03048350</t>
  </si>
  <si>
    <t>Frozen other flat fish fillets, other than above</t>
  </si>
  <si>
    <t>03048400</t>
  </si>
  <si>
    <t>Frozen swordfish fillets</t>
  </si>
  <si>
    <t>03048500</t>
  </si>
  <si>
    <t>Frozen toothfish fillets</t>
  </si>
  <si>
    <t>03048600</t>
  </si>
  <si>
    <t>Frozen herring fillets</t>
  </si>
  <si>
    <t>03048700</t>
  </si>
  <si>
    <t>Frozen tuna fillets</t>
  </si>
  <si>
    <t>03048800</t>
  </si>
  <si>
    <t>Dogfish, other shark, ray and skate fillets, frozen</t>
  </si>
  <si>
    <t>03048910</t>
  </si>
  <si>
    <t>Other frozen fish fillets, skinned, in blocks weighing over 4.5 kg, to be minced, ground or cut into pieces of uniform weight and dimension</t>
  </si>
  <si>
    <t>03048950</t>
  </si>
  <si>
    <t>Other frozen fish fillets, other than above</t>
  </si>
  <si>
    <t>03049110</t>
  </si>
  <si>
    <t>Chilled or Frozen Swordfish fillets, in bulk or in immediate containers weighing with their contents over 6.8 kg each</t>
  </si>
  <si>
    <t>03049190</t>
  </si>
  <si>
    <t>Chilled or Frozen Swordfish Fillets, nesoi</t>
  </si>
  <si>
    <t>6%</t>
  </si>
  <si>
    <t>03049210</t>
  </si>
  <si>
    <t>Chilled or Frozen Toothfish fillets, in bulk or in immediate containers weighing with their contents over 6.8 kg each</t>
  </si>
  <si>
    <t>03049290</t>
  </si>
  <si>
    <t>Chilled or Frozen Toothfish Fillets, nesoi</t>
  </si>
  <si>
    <t>FKTH</t>
  </si>
  <si>
    <t>03049310</t>
  </si>
  <si>
    <t>Chilled or Frozen tilapia &amp; like fillets, nesoi, in bulk or in immediate containers weighing &gt; 6.8 kg each</t>
  </si>
  <si>
    <t>03049390</t>
  </si>
  <si>
    <t>Tilapias , catfish, carp, eels, nile perch &amp; snakehead chilled or frozen fillets, nesoi</t>
  </si>
  <si>
    <t>SRTH</t>
  </si>
  <si>
    <t>03049410</t>
  </si>
  <si>
    <t>Alaska pollack chilled or frozen fillets,in bulk or in immediate containers weighing with their contents over 6.8 kg each</t>
  </si>
  <si>
    <t>03049490</t>
  </si>
  <si>
    <t>Alaska pollack, chilled or frozen fillets, nesoi</t>
  </si>
  <si>
    <t>03049510</t>
  </si>
  <si>
    <t>Chilled or Frozen fillets,Bregmacerotidae &amp; like, nesoi, in bulk or in immediate containers &gt; 6.8 kg each</t>
  </si>
  <si>
    <t>03049590</t>
  </si>
  <si>
    <t>Bregamacerotidae other fish, other than Alaska pollack, nesoi,  chilled or frozen fillets, nesoi</t>
  </si>
  <si>
    <t>03049600</t>
  </si>
  <si>
    <t>Dogfish and other sharks, frozen, NESOI</t>
  </si>
  <si>
    <t>03049700</t>
  </si>
  <si>
    <t>Ray and skates, frozen, NESOI</t>
  </si>
  <si>
    <t>03049911</t>
  </si>
  <si>
    <t>Chilled or Frozen fillets, nesoi, in bulk or in immediate containers weighing with their contents over 6.8 kg each</t>
  </si>
  <si>
    <t>03049991</t>
  </si>
  <si>
    <t>Chilled or Frozen fillets, nesoi</t>
  </si>
  <si>
    <t>03052020</t>
  </si>
  <si>
    <t>Sturgeon roe, dried, smoked, salted or in brine</t>
  </si>
  <si>
    <t>7.5%</t>
  </si>
  <si>
    <t>PKTH</t>
  </si>
  <si>
    <t>03052040</t>
  </si>
  <si>
    <t>Fish livers and roes, other than sturgeon roe, dried, smoked, salted or in brine</t>
  </si>
  <si>
    <t>03053101</t>
  </si>
  <si>
    <t>Tilapia, catfish, carp, eel, nile perch, snakehead fillets, dried or salted in brine, but not smoked</t>
  </si>
  <si>
    <t>03053200</t>
  </si>
  <si>
    <t>Flat fish fillets, nesoi, dried, salted or in brine, but not smoked</t>
  </si>
  <si>
    <t>03053920</t>
  </si>
  <si>
    <t>Fillets of herrings, dried, salted or in brine, but not smoked, in immediate containers weighing with their contents 6.8 kg or less each</t>
  </si>
  <si>
    <t>03053940</t>
  </si>
  <si>
    <t>Fillets of mackerel, dried, salted or in brine, but not smoked, in immediate containers weighing with their contents 6.8 kg or less each</t>
  </si>
  <si>
    <t>5%</t>
  </si>
  <si>
    <t>03053961</t>
  </si>
  <si>
    <t>Herring and other fist fillets, dried, salted or in brine, but not smoked</t>
  </si>
  <si>
    <t>03054100</t>
  </si>
  <si>
    <t>Smoked Pacific, Atlantic and Danube salmon, including fillets</t>
  </si>
  <si>
    <t>03054200</t>
  </si>
  <si>
    <t>Smoked herrings, including fillets</t>
  </si>
  <si>
    <t>03054300</t>
  </si>
  <si>
    <t>Smoked trout, including fillets</t>
  </si>
  <si>
    <t>03054401</t>
  </si>
  <si>
    <t>Tilapia, catfish, carp, eel, nile perch, snakehead including fillets, smoked</t>
  </si>
  <si>
    <t>03054920</t>
  </si>
  <si>
    <t>Smoked mackerel, including fillets</t>
  </si>
  <si>
    <t>03054940</t>
  </si>
  <si>
    <t>Smoked fish, including fillets, NESOI</t>
  </si>
  <si>
    <t>03055100</t>
  </si>
  <si>
    <t>Dried cod, whether or not salted but not smoked</t>
  </si>
  <si>
    <t>03055200</t>
  </si>
  <si>
    <t>Tilapia, catfish, carp, eel, nile perch, snakehead, not smoked, dried, whether or not salted</t>
  </si>
  <si>
    <t>03055300</t>
  </si>
  <si>
    <t>Fish of families Bregmacerotidae, Euclichthyidae, Gadidae, Macrouridae,Melanonidae, Merlucciidae, Moridae and Muraenolepididae, dried but not smoked</t>
  </si>
  <si>
    <t>03055400</t>
  </si>
  <si>
    <t>Herrings, anchovies, sardines, sardinella, brisling or sprat, mackerel, Indian mackeral, seerfish, dried, whether or not salted, but not smoked</t>
  </si>
  <si>
    <t>0305590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03056340</t>
  </si>
  <si>
    <t>Anchovies, in brine or salted but not dried or smoked, in immediate containers, nesoi, weighing with their contents 6.8 kg or less each</t>
  </si>
  <si>
    <t>1%</t>
  </si>
  <si>
    <t>03056360</t>
  </si>
  <si>
    <t>Anchovies, in brine or salted but not dried or smoked, other than in immediate containers weighing with their contents 6.8 kg or less each</t>
  </si>
  <si>
    <t>2.5%</t>
  </si>
  <si>
    <t>03056410</t>
  </si>
  <si>
    <t>Tilapias, catfish, carp, eel, Nile perch, or snakehead, in brine or salted but not dried or smoked, in immediate containers &lt;6.8 kg</t>
  </si>
  <si>
    <t>03056450</t>
  </si>
  <si>
    <t>Tilapias, catfish, carp, eel, Nile perch, or snakehead, in brine or salted but not dried or smoked, other than in containers &lt;6.8 kg</t>
  </si>
  <si>
    <t>0.5%</t>
  </si>
  <si>
    <t>03056910</t>
  </si>
  <si>
    <t>Cusk, haddock, hake, and pollock, in brine or salted but not dried or smoked</t>
  </si>
  <si>
    <t>03056920</t>
  </si>
  <si>
    <t>Mackerel, in brine or salted but not dried or smoked, in immediate containers weighing with their contents 6.8 kg or less each</t>
  </si>
  <si>
    <t>03056930</t>
  </si>
  <si>
    <t>Mackerel, in brine or salted but not dried or smoked, other than in immediate containers weighing with their contents 6.8 kg or less each</t>
  </si>
  <si>
    <t>03056940</t>
  </si>
  <si>
    <t>Salmon, in brine or salted but not dried or smoked</t>
  </si>
  <si>
    <t>03056950</t>
  </si>
  <si>
    <t>Fish, nesoi, in brine or salted but not dried or smoked, in immediate containers weighing with their contents 6.8 kg or less each</t>
  </si>
  <si>
    <t>03056960</t>
  </si>
  <si>
    <t>Fish, nesoi, in brine or salted but not dried or smoked, other than in immediate containers weighing with their contents 6.8 kg or less each</t>
  </si>
  <si>
    <t>03057100</t>
  </si>
  <si>
    <t>Dried shark fins, whether or not salted but not smoked</t>
  </si>
  <si>
    <t>03057200</t>
  </si>
  <si>
    <t>Fish heads, tails, and maws, whether or not salted but not smoked</t>
  </si>
  <si>
    <t>03057900</t>
  </si>
  <si>
    <t>Edible fish offal, other fish heads tails and maws or shark fins, whether or not salted but not smoked</t>
  </si>
  <si>
    <t>03061100</t>
  </si>
  <si>
    <t>Rock lobster and other sea crawfish, cooked in shell or uncooked, dried, salted or in brine, frozen</t>
  </si>
  <si>
    <t>03061200</t>
  </si>
  <si>
    <t>Lobsters excluding rock lobster, cooked in shell or uncooked, dried, salted or in brine, frozen</t>
  </si>
  <si>
    <t>03061420</t>
  </si>
  <si>
    <t>Crabmeat, frozen</t>
  </si>
  <si>
    <t>03061440</t>
  </si>
  <si>
    <t>Crabs, cooked in shell or uncooked (whether in shell or not), dried, salted or in brine, frozen</t>
  </si>
  <si>
    <t>03061500</t>
  </si>
  <si>
    <t>Norway lobsters, cooked in shell or uncooked, dried, salted or in brine, frozen</t>
  </si>
  <si>
    <t>03061600</t>
  </si>
  <si>
    <t>Cold-water shrimps and prawns, cooked in shell or uncooked, dried, salted or in brine, frozen</t>
  </si>
  <si>
    <t>03061700</t>
  </si>
  <si>
    <t>Other shrimps and prawns, cooked in shell or uncooked, dried, salted or in brine, frozen</t>
  </si>
  <si>
    <t>03061901</t>
  </si>
  <si>
    <t>Crustaceans, nesoi, cooked in shell or uncooked, etc., frozen</t>
  </si>
  <si>
    <t>03063100</t>
  </si>
  <si>
    <t>Live rock lobster and other sea crawfish, frozen or chilled</t>
  </si>
  <si>
    <t>03063200</t>
  </si>
  <si>
    <t>Live lobsters (Homarus spp.), frozen or chilled, except rock lobster</t>
  </si>
  <si>
    <t>03063320</t>
  </si>
  <si>
    <t>Crabmeat, fresh or chilled</t>
  </si>
  <si>
    <t>03063340</t>
  </si>
  <si>
    <t>Live crabs, fresh or chilled, other than crabmeat</t>
  </si>
  <si>
    <t>03063400</t>
  </si>
  <si>
    <t>Live Norway lobsters, frozen or chilled</t>
  </si>
  <si>
    <t>03063500</t>
  </si>
  <si>
    <t>Cold water shrimps and prawns, shell-on or peeled, live, frozen, or chilled</t>
  </si>
  <si>
    <t>03063600</t>
  </si>
  <si>
    <t>Shrimps and prawns, other than cold water shrimp, shell-on or peeled, live, frozen or chilled</t>
  </si>
  <si>
    <t>03063901</t>
  </si>
  <si>
    <t>Crustaceans, nesoi, cooked in shell or uncooked, etc., live, fresh or chilled</t>
  </si>
  <si>
    <t>03069100</t>
  </si>
  <si>
    <t>Rock lobster and other sea crawfish nesoi</t>
  </si>
  <si>
    <t>03069200</t>
  </si>
  <si>
    <t>Lobsters (Homarus SPP.), except rock lobster nesoi</t>
  </si>
  <si>
    <t>03069320</t>
  </si>
  <si>
    <t>Crabmeat, nesoi</t>
  </si>
  <si>
    <t>03069340</t>
  </si>
  <si>
    <t>Crabs, other than crabmeat, nesoi</t>
  </si>
  <si>
    <t>03069400</t>
  </si>
  <si>
    <t>Norway lobsters (Nephrops Norvegicus), nesoi</t>
  </si>
  <si>
    <t>03069500</t>
  </si>
  <si>
    <t>Other shrimps and prawns, shell-on or peeled</t>
  </si>
  <si>
    <t>03069901</t>
  </si>
  <si>
    <t>Parts of crustaceans, nesoi, cooked in shell or uncooked, etc.,. Nesoi</t>
  </si>
  <si>
    <t>03071100</t>
  </si>
  <si>
    <t>Oysters, whether in shell or not, live, fresh, or chilled</t>
  </si>
  <si>
    <t>NA</t>
  </si>
  <si>
    <t>03071200</t>
  </si>
  <si>
    <t>Oysters, frozen</t>
  </si>
  <si>
    <t>03071901</t>
  </si>
  <si>
    <t>Oysters, fresh or chilled</t>
  </si>
  <si>
    <t>03072100</t>
  </si>
  <si>
    <t>Scallops, including queen scallops, whether in shell or not, live, fresh or chilled</t>
  </si>
  <si>
    <t>03072200</t>
  </si>
  <si>
    <t>Scallops, including queen scallops, of the genera Pecten, Chlamys or Placopecten, frozen</t>
  </si>
  <si>
    <t>03072901</t>
  </si>
  <si>
    <t>Scallops, including queen scallops, of the genera Pecten, Chlamys or Placopecten, dried, salted or in brine</t>
  </si>
  <si>
    <t>03073100</t>
  </si>
  <si>
    <t>Mussels, whether in shell or not, live, fresh or chilled</t>
  </si>
  <si>
    <t>03073200</t>
  </si>
  <si>
    <t>Mussels (Mytilus Spp., Perna Spp.), frozen</t>
  </si>
  <si>
    <t>03073901</t>
  </si>
  <si>
    <t>Mussels (Mytilus Spp., Perna Spp.), dried, salted or in brine</t>
  </si>
  <si>
    <t>03074200</t>
  </si>
  <si>
    <t>Squid or cuttle fish, live, fresh or chilled</t>
  </si>
  <si>
    <t>03074300</t>
  </si>
  <si>
    <t>Squid or cuttle fish, frozen</t>
  </si>
  <si>
    <t>03074901</t>
  </si>
  <si>
    <t>Squid or cuttle fish, dried, salted or in brine</t>
  </si>
  <si>
    <t>03075100</t>
  </si>
  <si>
    <t>Octopus, live, fresh or chilled</t>
  </si>
  <si>
    <t>03075200</t>
  </si>
  <si>
    <t>Octopus, frozen</t>
  </si>
  <si>
    <t>03075901</t>
  </si>
  <si>
    <t>Octopus, dried, salted or in brine</t>
  </si>
  <si>
    <t>03076000</t>
  </si>
  <si>
    <t>Snails, other than sea snails, whether in shell or not, live, fresh, chilled, frozen, dried, salted or in brine</t>
  </si>
  <si>
    <t>03077100</t>
  </si>
  <si>
    <t>Clams, cockles and ark shells, whether in shell or not, live, fresh or chilled</t>
  </si>
  <si>
    <t>03077200</t>
  </si>
  <si>
    <t>Clams, cockles and ark shells, frozen</t>
  </si>
  <si>
    <t>03077901</t>
  </si>
  <si>
    <t>Clams, cockles and ark shells, dried salted or in brine</t>
  </si>
  <si>
    <t>03078100</t>
  </si>
  <si>
    <t>Abalone, whether in shell or not, live, fresh or chilled</t>
  </si>
  <si>
    <t>03078200</t>
  </si>
  <si>
    <t>Live stromboid conch, fresh or chilled</t>
  </si>
  <si>
    <t>03078300</t>
  </si>
  <si>
    <t>Abalone, including flours, meals and pellets fit for human consumption, frozen</t>
  </si>
  <si>
    <t>03078400</t>
  </si>
  <si>
    <t>Stromboid conchs (Strombus Spp.), frozen</t>
  </si>
  <si>
    <t>03078700</t>
  </si>
  <si>
    <t>Abalone, including edible flours, meals and pellets, nesoi</t>
  </si>
  <si>
    <t>03078800</t>
  </si>
  <si>
    <t>Stromboid conchs, nesoi</t>
  </si>
  <si>
    <t>03079103</t>
  </si>
  <si>
    <t>Other molluscs NESOI live, fresh or chilled</t>
  </si>
  <si>
    <t>03079201</t>
  </si>
  <si>
    <t>Other molluscs NESOI, frozen</t>
  </si>
  <si>
    <t>03079903</t>
  </si>
  <si>
    <t>Other molluscs NESOI, nesoi</t>
  </si>
  <si>
    <t>03081100</t>
  </si>
  <si>
    <t>Sea cucumbers, live, fresh or chilled</t>
  </si>
  <si>
    <t>03081200</t>
  </si>
  <si>
    <t>Frozen sea cucumbers</t>
  </si>
  <si>
    <t>03081901</t>
  </si>
  <si>
    <t>Sea cucumbers, not frozen</t>
  </si>
  <si>
    <t>03082100</t>
  </si>
  <si>
    <t>Sea urchins, live, fresh or chilled</t>
  </si>
  <si>
    <t>03082200</t>
  </si>
  <si>
    <t>Frozen sea urchins</t>
  </si>
  <si>
    <t>03082901</t>
  </si>
  <si>
    <t>Sea urchins, not frozen</t>
  </si>
  <si>
    <t>03083000</t>
  </si>
  <si>
    <t>Jellly fish, live, fresh, chilled,  frozen, dried, salted smoked, or in brine</t>
  </si>
  <si>
    <t>03089001</t>
  </si>
  <si>
    <t>Other aquatic invertebrates, nesoi, live fresh or chilled, dried, salted, smoked or in brine</t>
  </si>
  <si>
    <t>03091005</t>
  </si>
  <si>
    <t>Fish flours, meals and pellets, in bulk or in containers weighing over 6.8 kg each</t>
  </si>
  <si>
    <t>03091090</t>
  </si>
  <si>
    <t>Fish flours, meals and pellets, in containers weighing 6.8 kg or less</t>
  </si>
  <si>
    <t>03099010</t>
  </si>
  <si>
    <t>Crustacean flours, meals and pellets, frozen</t>
  </si>
  <si>
    <t>03099020</t>
  </si>
  <si>
    <t>Crustacean flours, meals and pellets, live, fresh or chilled</t>
  </si>
  <si>
    <t>03099030</t>
  </si>
  <si>
    <t>Crustacean flours, meals and pellets, other</t>
  </si>
  <si>
    <t>03099040</t>
  </si>
  <si>
    <t>Molluscs flours, meals and pellets, live, fresh or chilled</t>
  </si>
  <si>
    <t>03099050</t>
  </si>
  <si>
    <t>Molluscs flours, meals and pellets, frozen</t>
  </si>
  <si>
    <t>03099060</t>
  </si>
  <si>
    <t>Molluscs flours, meals and pellets, other</t>
  </si>
  <si>
    <t>03099090</t>
  </si>
  <si>
    <t>Other aquatic invertebrates nesoi flours, meals and pellets live fresh or chilled, dried, salted, smoked or in brine</t>
  </si>
  <si>
    <t>04011000</t>
  </si>
  <si>
    <t>Milk and cream, unconcentrated, with no added sweeteners, fat content, by weight, not more than 1 percent</t>
  </si>
  <si>
    <t>L</t>
  </si>
  <si>
    <t>0.34 cents/liter</t>
  </si>
  <si>
    <t>0.5 cents/liter</t>
  </si>
  <si>
    <t>04012020</t>
  </si>
  <si>
    <t>Milk and cream, unconcentrated, unsweetened, fat content over 1% but n/o 6%, for not over 11,356,236 liters entered in any calendar year</t>
  </si>
  <si>
    <t>0.43 cents/liter</t>
  </si>
  <si>
    <t>1.7 cents/liter</t>
  </si>
  <si>
    <t>04012040</t>
  </si>
  <si>
    <t>Milk and cream, unconcentrated, unsweetened, fat content over 1% but not over 6%, for over 11,356,236 liters entered in any calendar year</t>
  </si>
  <si>
    <t>1.5 cents/liter</t>
  </si>
  <si>
    <t>Free (AU,BH,CL,CO,IL,JO,KR,MA,OM,P,PA,PE,S,SG)</t>
  </si>
  <si>
    <t>04014002</t>
  </si>
  <si>
    <t>Milk and cream, not concentrated, not sweetened, fat content o/6% but not o/10%, subject to gen. note 15 of the HTS</t>
  </si>
  <si>
    <t>3.2 cents/liter</t>
  </si>
  <si>
    <t>15 cents/liter</t>
  </si>
  <si>
    <t>04014005</t>
  </si>
  <si>
    <t>Milk and cream, not concentrated, not sweetened, fat content o/6% but not o/10%, subject to add. US note 5 to Ch. 4</t>
  </si>
  <si>
    <t>Free (A+,BH,CL,CO,D,E,IL,JO,KR,MA,OM,P,PA,PE,S,SG)</t>
  </si>
  <si>
    <t>04014025</t>
  </si>
  <si>
    <t>Milk and cream, not concentrated, not sweetened, fat content o/6% but not o/10%, not subject to gen. nte 15 or add. nte 5 to Ch. 4</t>
  </si>
  <si>
    <t>77.2 cents/liter</t>
  </si>
  <si>
    <t>Free (BH,CL,CO,JO,KR,MA,OM,P,P+,PE,SG) 5.1 cents/liter (PA) See 9822.04.05 (AU) See 9823.01.01-9823.01.07 (S+)</t>
  </si>
  <si>
    <t>P+</t>
  </si>
  <si>
    <t>90.8 cents/liter</t>
  </si>
  <si>
    <t>See subheadings 9904.04.01-9904.04.08.</t>
  </si>
  <si>
    <t>0.051</t>
  </si>
  <si>
    <t>S+</t>
  </si>
  <si>
    <t>04015002</t>
  </si>
  <si>
    <t>Milk and cream, not concentrated, not sweetened, fat content o/10% but not o/45%, subject to gen. note 15 of the HTS</t>
  </si>
  <si>
    <t>04015005</t>
  </si>
  <si>
    <t>Milk and cream, not concentrated, not sweetened, fat content o/10% but not o/45%, subject to add. US note 5 to Ch. 4</t>
  </si>
  <si>
    <t>04015025</t>
  </si>
  <si>
    <t>Milk and cream, not concentrated, not sweetened, fat content o/10% but not o/45%, not subject to gen. nte 15 or add. nte 5 to Ch. 4</t>
  </si>
  <si>
    <t>04015042</t>
  </si>
  <si>
    <t>Milk and cream, not concentrated, not sweetened, fat content o/45%, subject to gen. note 15 of the HTS</t>
  </si>
  <si>
    <t>12.3 cents/kg</t>
  </si>
  <si>
    <t>31 cents/kg</t>
  </si>
  <si>
    <t>04015050</t>
  </si>
  <si>
    <t>Milk and cream, not concentrated, not sweetened, fat content o/45%, subject to add. US note 6 to Ch. 4</t>
  </si>
  <si>
    <t>04015075</t>
  </si>
  <si>
    <t>Milk and cream, not concentrated, not sweetened, fat content o/45%, not subject to gen. nte 15 or add. nte 6 to Ch. 4</t>
  </si>
  <si>
    <t>$1.646/kg</t>
  </si>
  <si>
    <t>Free (BH,CL,CO,JO,KR,MA,OM,P,P+,PE,SG) 10.9 cents/kg (PA) See 9822.04.10 (AU) See 9823.03.01-9823.03.12 (S+) See 9908.04.01 (IL)</t>
  </si>
  <si>
    <t>$1.936/kg</t>
  </si>
  <si>
    <t>See subheadings 9904.04.09-9904.04.21.</t>
  </si>
  <si>
    <t>0.109</t>
  </si>
  <si>
    <t>04021005</t>
  </si>
  <si>
    <t>Milk &amp; cream, concen or sweetened, in powder, granules or other solid forms, w/fat content by weight not o/1.5%, subj to GN15</t>
  </si>
  <si>
    <t>3.3 cents/kg</t>
  </si>
  <si>
    <t>04021010</t>
  </si>
  <si>
    <t>Milk &amp; cream in powder granules/other solid forms fat content by weight not exceeding 1.5% whether/not sweetened, described in addl note 7</t>
  </si>
  <si>
    <t>04021050</t>
  </si>
  <si>
    <t>Milk &amp; cream in powder granules/other solid forms fat content by weight not exceeding 1.5% whether/not sweetened, nesoi</t>
  </si>
  <si>
    <t>86.5 cents/kg</t>
  </si>
  <si>
    <t>Free (BH,CL,JO,MA,OM,P,PE,SG) 5.7 cents/kg (CO,KR,PA) See 9822.04.15 (AU) See 9823.02.01-9823.02.04 (S+) See 9908.04.03 (IL)</t>
  </si>
  <si>
    <t>$1.018/kg</t>
  </si>
  <si>
    <t>See subheadings 9904.04.22-9904.04.30.</t>
  </si>
  <si>
    <t>0.057</t>
  </si>
  <si>
    <t>04022102</t>
  </si>
  <si>
    <t>Milk &amp; cream, concen, not sweetened, in powder, granules or other solid forms, w/fat content o/1.5% but not o/3%, subj to GN15</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04022127</t>
  </si>
  <si>
    <t>Milk &amp; cream, concen, not sweetened, in powder, granules or other solid forms, w/fat content o/3% but not o/35%, subject to gen. note 15</t>
  </si>
  <si>
    <t>6.8 cents/kg</t>
  </si>
  <si>
    <t>13.7 cents/kg</t>
  </si>
  <si>
    <t>04022130</t>
  </si>
  <si>
    <t>Milk &amp; cream, concen, not sweetened, in powder/granules/oth solid forms, fat cont o/3% but not o/35%, subj to Ch 4 US note 7</t>
  </si>
  <si>
    <t>04022150</t>
  </si>
  <si>
    <t>Milk &amp; cream, concen, not sweetened, in powder/granules/oth solid forms, fat cont o/3% but not o/35%, not subj to GN15 or Ch 4 US.S. note 7</t>
  </si>
  <si>
    <t>$1.092/kg</t>
  </si>
  <si>
    <t>Free (BH,CL,JO,MA,OM,P,PE,SG) 7.2 cents/kg (CO,KR,PA) See 9822.04.20 (AU) See 9823.05.01-9823.05.06 (S+)</t>
  </si>
  <si>
    <t>$1.285/kg</t>
  </si>
  <si>
    <t>See subheadings 9904.04.31-9904.04.39.</t>
  </si>
  <si>
    <t>04022173</t>
  </si>
  <si>
    <t>Milk &amp; cream, concen, not sweetened, in powder, granules or other solid forms, w/fat content o/35%, subject to gen. note 15</t>
  </si>
  <si>
    <t>27.3 cents/kg</t>
  </si>
  <si>
    <t>04022175</t>
  </si>
  <si>
    <t>Milk &amp; cream, concen, not sweetened, in powder, granules or other solid forms, w/fat content o/35%, subject to add. US note 9 to Ch.4</t>
  </si>
  <si>
    <t>04022190</t>
  </si>
  <si>
    <t>Milk &amp; cream, concen, not sweetened, in powder, granules or other solid forms, w/fat content o/35%, not subj to GN15 or Ch4 US note 9</t>
  </si>
  <si>
    <t>$1.556/kg</t>
  </si>
  <si>
    <t>Free (BH,CL,JO,KR,MA,OM,P,PE,SG) 10.3 cents/kg (CO,PA) See 9822.04.10 (AU) See 9823.03.01-9823.03.12 (S+)</t>
  </si>
  <si>
    <t>$1.831/kg</t>
  </si>
  <si>
    <t>See subheadings 9904.04.40-9904.04.49.</t>
  </si>
  <si>
    <t>0.103</t>
  </si>
  <si>
    <t>04022905</t>
  </si>
  <si>
    <t>Milk &amp; cream, concen, sweetened, in powder, granules or other solid forms, w/fat content o/1.5%, subject to gen. note 15</t>
  </si>
  <si>
    <t>17.5%</t>
  </si>
  <si>
    <t>35%</t>
  </si>
  <si>
    <t>04022910</t>
  </si>
  <si>
    <t>Milk &amp; cream, concen, sweetened, in powder, granules or other solid forms, w/fat content o/1.5%, subject to add. US note 10 to Ch.4</t>
  </si>
  <si>
    <t>04022950</t>
  </si>
  <si>
    <t>Milk &amp; cream, concen, sweetened, in powder, granules or other solid forms, w/fat content o/1.5%, not subj to GN15 or Ch4 US note 10</t>
  </si>
  <si>
    <t>$1.104/kg + 14.9%</t>
  </si>
  <si>
    <t>4</t>
  </si>
  <si>
    <t>Free (BH,CL,JO,KR,MA,OM,P,PE,SG) 7.3 cents/kg + 0.9% (PA) See 9822.04.25 (AU) See 9823.05.01-9823.05.06 (S+) See 9918.04.60, 9918.04.61 (CO)</t>
  </si>
  <si>
    <t>$1.299/kg + 17.5%</t>
  </si>
  <si>
    <t>See subheadings 9904.04.50-9904.05.01.</t>
  </si>
  <si>
    <t>0.009</t>
  </si>
  <si>
    <t>0.073</t>
  </si>
  <si>
    <t>04029103</t>
  </si>
  <si>
    <t>Milk &amp; cream, concen, in non-solid forms, not sweetened, in airtight containers, subject to gen. note 15 of the HTS</t>
  </si>
  <si>
    <t>4 cents/kg</t>
  </si>
  <si>
    <t>04029106</t>
  </si>
  <si>
    <t>Milk &amp; cream, concen in non-solid forms, not sweetened, not in airtight containers, subject to gen. note 15 of the HTS</t>
  </si>
  <si>
    <t>5.6 cents/kg</t>
  </si>
  <si>
    <t>04029110</t>
  </si>
  <si>
    <t>Milk &amp; cream, concen in non-solid forms, not sweetened, in airtight containers, subject to add. US note 11 to Ch.4</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31.3 cents/kg</t>
  </si>
  <si>
    <t>Free (BH,CL,JO,KR,MA,OM,P,PE,SG) 2 cents/kg (CO) See 9822.04.30 (AU) See 9823.07.01-9823.07.07 (S+) See 9919.04.10, 9919.04.11, 9919.04.13 (PA)</t>
  </si>
  <si>
    <t>36.8 cents/kg</t>
  </si>
  <si>
    <t>See subheadings 9904.05.02-9904.05.19.</t>
  </si>
  <si>
    <t>0.02</t>
  </si>
  <si>
    <t>04029190</t>
  </si>
  <si>
    <t>Milk and cream, concentrated, in other than powder, granules or other solid forms, unsweetened, other than in airtight containers</t>
  </si>
  <si>
    <t>04029903</t>
  </si>
  <si>
    <t>Condensed milk, sweetened, in airtight containers, subject to gen. note 15 of the HTS</t>
  </si>
  <si>
    <t>3.9 cents/kg</t>
  </si>
  <si>
    <t>6 cents/kg</t>
  </si>
  <si>
    <t>04029906</t>
  </si>
  <si>
    <t>Condensed milk, sweetened, not in airtight containers, subject to gen. note 15 of the HTS</t>
  </si>
  <si>
    <t>04029910</t>
  </si>
  <si>
    <t>Condensed milk, sweetened, in airtight containers, subject to add. US note 11 to Ch.4</t>
  </si>
  <si>
    <t>04029930</t>
  </si>
  <si>
    <t>Condensed milk, sweetened, not in airtight containers, subject to add. US note 11 to Ch. 4</t>
  </si>
  <si>
    <t>04029945</t>
  </si>
  <si>
    <t>Condensed milk, sweetened, in airtight containers, not subject to gen. note 15 or add. US note 11 to Ch.4</t>
  </si>
  <si>
    <t>49.6 cents/kg</t>
  </si>
  <si>
    <t>Free (BH,CL,JO,KR,MA,OM,P,PE,SG) 3.3 cents/kg (CO) See 9822.04.30 (AU) See 9823.07.01-9823.07.07 (S+) See 9919.04.10, 9919.04.12, 99.19.04.14 (PA)</t>
  </si>
  <si>
    <t>58.4 cents/kg</t>
  </si>
  <si>
    <t>0.033</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46.3 cents/kg + 14.9%</t>
  </si>
  <si>
    <t>Free (BH,CL,JO,KR,MA,OM,P,PE,SG) 3 cents/kg + 0.9% (PA) See 9822.04.25 (AU) See 9823.07.01-9823.07.07 (S+) See 9918.04.60, 9918.04.62 (CO)</t>
  </si>
  <si>
    <t>54.5 cents/kg + 17.5%</t>
  </si>
  <si>
    <t>0.03</t>
  </si>
  <si>
    <t>04032005</t>
  </si>
  <si>
    <t>Yogurt, in dry form, whether or not flavored or containing add sugar, fruit or cocoa, subject to gen. note 15 of the HTS</t>
  </si>
  <si>
    <t>04032010</t>
  </si>
  <si>
    <t>Yogurt, in dry form, whether or not flavored or containing add sugar, fruit or cocoa, subject to add. US note 10 to Ch. 4</t>
  </si>
  <si>
    <t>04032050</t>
  </si>
  <si>
    <t>Yogurt, in dry form, whether or not flavored or containing add sugar, fruit or cocoa, not subject to gen nte 15 or add. US nte 10 to Ch.4</t>
  </si>
  <si>
    <t>$1.035/kg + 17%</t>
  </si>
  <si>
    <t>Free (BH,CL,JO,KR,MA,OM,P,PE,SG) 6.9 cents/kg + 1.1% (PA) See 9822.04.25 (AU) See 9823.06.01-9823.06.09 (S+) See 9918.04.60, 9918.04.63 (CO)</t>
  </si>
  <si>
    <t>$1.217/kg + 20%</t>
  </si>
  <si>
    <t>0.011</t>
  </si>
  <si>
    <t>0.069</t>
  </si>
  <si>
    <t>04032090</t>
  </si>
  <si>
    <t>Yogurt, not in dry form, whether or not flavored or containing add sugar, fruit or cocoa</t>
  </si>
  <si>
    <t>17%</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Free (BH,CL,CO,JO,KR,MA,OM,P,PE,SG) 5.1 cents/liter (PA) See 9822.04.05 (AU) See 9823.01.01-9823.01.07 (S+)</t>
  </si>
  <si>
    <t>04039020</t>
  </si>
  <si>
    <t>Fluid buttermilk</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87.6 cents/kg</t>
  </si>
  <si>
    <t>Free (BH,CL,JO,MA,OM,P,PE,SG) 5.8 cents/kg (CO,KR,PA) See 9822.04.20 (AU) See 9823.06.01-9823.06.09 (S+)</t>
  </si>
  <si>
    <t>$1.03/kg</t>
  </si>
  <si>
    <t>See subheadings 9904.05.20-9904.05.36.</t>
  </si>
  <si>
    <t>0.058</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Free (BH,CL,JO,MA,OM,P,PE,SG) 7.2 cents/kg (CO,KR,PA) See 9822.04.20 (AU) See 9823.06.01-9823.06.09 (S+)</t>
  </si>
  <si>
    <t>0.072</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30.9 cents/kg</t>
  </si>
  <si>
    <t>04039074</t>
  </si>
  <si>
    <t>Sour cream, o/45% by wt. butterfat, subject to add. US note 6 to Ch. 4</t>
  </si>
  <si>
    <t>04039078</t>
  </si>
  <si>
    <t>Sour cream, o/45% by wt. butterfat, not subject to gen nte 15 or add. US note 6 to Ch. 4</t>
  </si>
  <si>
    <t>Free (BH,CL,CO,JO,KR,MA,OM,P,PE,SG) 10.9 cents/kg (PA) See 9822.04.10 (AU) See 9823.03.01-9823.03.12 (S+) See 9908.04.01 (IL)</t>
  </si>
  <si>
    <t>04039085</t>
  </si>
  <si>
    <t>Fermented milk o/than dried fermented milk or o/than dried milk with added lactic ferments</t>
  </si>
  <si>
    <t>04039087</t>
  </si>
  <si>
    <t>Curdled milk/cream/kephir &amp; other fermentd or acid. milk/cream descr.in gen. note 15</t>
  </si>
  <si>
    <t>04039090</t>
  </si>
  <si>
    <t>Curdled milk/cream/kephir &amp; other fermentd or acid. milk/cream subject to add US note 10 to Ch.4</t>
  </si>
  <si>
    <t>04039095</t>
  </si>
  <si>
    <t>Curdled milk/cream/kephir &amp; other fermentd or acid. milk/cream subj to GN 15 or Ch4 US note 10</t>
  </si>
  <si>
    <t>$1.034/kg + 17%</t>
  </si>
  <si>
    <t>Free (BH,CL,JO,KR,MA,OM,P,SG) 6.8 cents/kg + 1.1% (PA) See 9822.04.25 (AU) See 9823.06.01-9823.06.09 (S+) See 9918.04.60, 9918.04.64 (CO)</t>
  </si>
  <si>
    <t>0.068</t>
  </si>
  <si>
    <t>04041005</t>
  </si>
  <si>
    <t>Whey protein concentrates</t>
  </si>
  <si>
    <t>8.5%</t>
  </si>
  <si>
    <t>04041008</t>
  </si>
  <si>
    <t>Modified whey (except protein conc.), subject to gen. note 15 of the HTS</t>
  </si>
  <si>
    <t>13%</t>
  </si>
  <si>
    <t>04041011</t>
  </si>
  <si>
    <t>Modified whey (except protein conc.), wheth/not conc. or sweetened, subject to add US note 10 to Ch.4</t>
  </si>
  <si>
    <t>04041015</t>
  </si>
  <si>
    <t>Modified whey (except protein conc.), wheth/not conc. or sweetened, not subject to gen. note 15 or</t>
  </si>
  <si>
    <t>$1.035/kg + 8.5%</t>
  </si>
  <si>
    <t>Free (BH,CL,JO,KR,MA,OM,P,PE,SG) 6.9 cents/kg + 0.5% (PA) See 9822.04.25 (AU) See 9823.06.01-9823.06.09 (S+) See 9918.04.60, 9918.04.65 (CO)</t>
  </si>
  <si>
    <t>$1.217/kg + 10%</t>
  </si>
  <si>
    <t>0.005</t>
  </si>
  <si>
    <t>04041020</t>
  </si>
  <si>
    <t>Fluid whey, whether or not concentrated or containing added sweeteners</t>
  </si>
  <si>
    <t>04041048</t>
  </si>
  <si>
    <t>Whey (except modified whey), dried, whether or not conc. or sweetened, subject to gen. note 15 of the HTS</t>
  </si>
  <si>
    <t>04041050</t>
  </si>
  <si>
    <t>Whey (except modified whey), dried, whether or not conc. or sweetened, subject to add. US note 12 to Ch. 4</t>
  </si>
  <si>
    <t>04041090</t>
  </si>
  <si>
    <t>Whey (except modified whey), dried, whether or not conc. or sweetened, not subject to gen. note 15 or add US nte 12 to Ch.4</t>
  </si>
  <si>
    <t>04049010</t>
  </si>
  <si>
    <t>Milk protein concentrates</t>
  </si>
  <si>
    <t>0.37 cents/kg</t>
  </si>
  <si>
    <t>12 cents/kg</t>
  </si>
  <si>
    <t>04049028</t>
  </si>
  <si>
    <t>Dairy products of nat. milk constituents (except protein conc.), descr. in add. US nte 1 to Ch. 4 and subj to GN 15</t>
  </si>
  <si>
    <t>14.5%</t>
  </si>
  <si>
    <t>04049030</t>
  </si>
  <si>
    <t>Dairy products of nat. milk constituents (except protein conc.), descr. in add. US nte 1 to Ch. 4 and sub to Ch4 US note 10</t>
  </si>
  <si>
    <t>04049050</t>
  </si>
  <si>
    <t>Dairy products of nat. milk constituents (except protein conc.), descr. in add. US nte 1 to Ch. 4 &amp; not subj to GN15 or Ch4 US note 10</t>
  </si>
  <si>
    <t>$1.189/kg + 8.5%</t>
  </si>
  <si>
    <t>Free (BH,CL,JO,KR,MA,OM,P,PE,SG) 7.9 cents/kg + 0.5% (PA) See 9822.04.25 (AU) See 9823.06.01-9823.06.09 (S+) See 9918.04.60, 9918.04.66 (CO)</t>
  </si>
  <si>
    <t>$1.399/kg + 10%</t>
  </si>
  <si>
    <t>0.079</t>
  </si>
  <si>
    <t>04049070</t>
  </si>
  <si>
    <t>Products consisting of natural milk constituents (except protein conc.), whether or not sweetened, not descr. in add US note 1 to Ch. 4</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1.541/kg</t>
  </si>
  <si>
    <t>Free (BH,CL,CO,JO,KR,MA,OM,P,PE,SG) 10.2 cents/kg (PA) See 9822.04.10 (AU) See 9823.03.01-9823.03.12 (S+) See 9908.04.01 (IL)</t>
  </si>
  <si>
    <t>$1.813/kg</t>
  </si>
  <si>
    <t>0.102</t>
  </si>
  <si>
    <t>04052010</t>
  </si>
  <si>
    <t>Butter substitute dairy spreads, over 45% butterfat weight, subject to general note 15 (outside quota)</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1.996/kg</t>
  </si>
  <si>
    <t>Free (BH,CL,CO,JO,KR,MA,OM,P,PE,SG) 13.3 cents/kg (PA) See 9822.04.10 (AU) See 9823.03.01-9823.03.12 (S+)</t>
  </si>
  <si>
    <t>$2.348/kg</t>
  </si>
  <si>
    <t>See subheadings 9904.05.37-9904.05.47.</t>
  </si>
  <si>
    <t>0.133</t>
  </si>
  <si>
    <t>04052040</t>
  </si>
  <si>
    <t>Butter substitute dairy spreads, containing 45% or less butterfat by weight</t>
  </si>
  <si>
    <t>13.1 cents/kg</t>
  </si>
  <si>
    <t>04052050</t>
  </si>
  <si>
    <t>Other dairy spreads of a type provided in chapter 4 additional US note 1, subject to general note 15 (outside quota)</t>
  </si>
  <si>
    <t>04052060</t>
  </si>
  <si>
    <t>Other dairy spreads of a type provided in ch. 4 add. US note 1, subject to quota pursuant to chapter 4 additional US note 10</t>
  </si>
  <si>
    <t>04052070</t>
  </si>
  <si>
    <t>Other dairy spreads of a type provided in ch. 4 add. US note 1, not subject to gen note 15 and in excess of quota in ch. 4 add. US note 10</t>
  </si>
  <si>
    <t>70.4 cents/kg + 8.5%</t>
  </si>
  <si>
    <t>Free (BH,CL,JO,KR,MA,OM,P,PE,SG) 4.6 cents/kg + 0.5% (PA) See 9822.04.25 (AU) See 9823.03.01-9823.03.12 (S+) See 9918.04.60, 9918.04.67 (CO)</t>
  </si>
  <si>
    <t>82.8 cents/kg + 10%</t>
  </si>
  <si>
    <t>0.046</t>
  </si>
  <si>
    <t>04052080</t>
  </si>
  <si>
    <t>Other dairy spreads, not butter substitutes or of a type provided for in chapter 4 additional US note 1</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04059020</t>
  </si>
  <si>
    <t>Fats and oils derived from milk, other than butter or dairy spreads, not subject to gen note 15 and excess of quota in ch 4 add US note 14</t>
  </si>
  <si>
    <t>$1.865/kg + 8.5%</t>
  </si>
  <si>
    <t>Free (BH,CL,CO,JO,KR,MA,OM,P,PE,SG) 12.4 cents/kg + 0.5% (PA) See 9822.04.10 (AU) See 9823.03.01-9823.03.12 (S+)</t>
  </si>
  <si>
    <t>$2.194/kg + 10%</t>
  </si>
  <si>
    <t>0.124</t>
  </si>
  <si>
    <t>04061002</t>
  </si>
  <si>
    <t>Chongos, unripened or uncured cheese, including whey cheese and curd, subject to gen. note 15 of the HTS</t>
  </si>
  <si>
    <t>04061004</t>
  </si>
  <si>
    <t>Chongos, unripened or uncured cheese, including whey cheese and curd, subject to add. US note 16 to Ch. 4</t>
  </si>
  <si>
    <t>04061008</t>
  </si>
  <si>
    <t>Chongos, unripened or uncured cheese, including whey cheese and curd, not subject to gen note 15 or add. US note 16 to Ch. 4</t>
  </si>
  <si>
    <t>$1.509/kg</t>
  </si>
  <si>
    <t>Free (BH,CL,JO,MA,OM,P,SG) 10 cents/kg (KR) See 9822.04.35 (AU) See 9823.04.01-9823.04.54 (S+) See 9908.04.05 (IL) See 9918.04.50, 9918.04.51 (CO) See 9919.04.40, 9919.04.41-9919.04.42 (PA)</t>
  </si>
  <si>
    <t>$1.775/kg</t>
  </si>
  <si>
    <t>See subheadings 9904.06.38-9904.06.49.</t>
  </si>
  <si>
    <t>0.1</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2.269/kg</t>
  </si>
  <si>
    <t>Free (BH,CL,JO,MA,OM,P,PE,SG) 15.1 cents/kg (KR) See 9822.04.40 (AU) See 9823.04.01-9823.04.54 (S+) See 9908.04.05 (IL) See 9918.04.50, 9918.04.52 (CO) See 9919.04.50, 9919.04.51, 9919.04.61 (PA)</t>
  </si>
  <si>
    <t>$2.67/kg</t>
  </si>
  <si>
    <t>See subheadings 9904.05.48-9904.05.58.</t>
  </si>
  <si>
    <t>0.151</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1.227/kg</t>
  </si>
  <si>
    <t>Free (BH,CL,JO,MA,OM,P,PE,SG) 8.1 cents/kg (KR) See 9822.04.45 (AU) See 9823.04.01-9823.04.54 (S+) See 9908.04.05 (IL) See 9918.04.50, 9918.04.53 (CO) See 9919.04.50, 9919.04.52, 9919.04.62 (PA)</t>
  </si>
  <si>
    <t>$1.443/kg</t>
  </si>
  <si>
    <t>See subheadings 9904.05.59-9904.05.73.</t>
  </si>
  <si>
    <t>0.081</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1.055/kg</t>
  </si>
  <si>
    <t>Free (BH,CL,JO,MA,OM,P,PE,SG) 7 cents/kg (KR) See 9822.04.50 (AU) See 9823.04.01-9823.04.54 (S+) See 9908.04.05 (IL) See 9918.04.50, 9918.04.54 (CO) See 9919.04.50, 9919.04.53, 9919.04.63 (PA)</t>
  </si>
  <si>
    <t>$1.241/kg</t>
  </si>
  <si>
    <t>See subheadings 9904.05.74-9904.05.82.</t>
  </si>
  <si>
    <t>0.07</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1.803/kg</t>
  </si>
  <si>
    <t>Free (BH, CL, JO, MA, OM, P, PE, SG) 12¢/kg (KR) See 9822.04.40 (AU) See 9823.04.01-9823.04.54 (S+) See 9908.04.05 (IL) See 9918.04.50, 9918.04.55 (CO) See 9919.04.50, 9919.04.54, 9919.04.64 (PA)</t>
  </si>
  <si>
    <t>$2.121/kg</t>
  </si>
  <si>
    <t>See subheadings 9904.05.83-9904.05.94.</t>
  </si>
  <si>
    <t>0.12</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2.146/kg</t>
  </si>
  <si>
    <t>Free (BH,CL,JO,MA,OM,P,PE,SG) 14.3 cents/kg (KR) See 9822.04.40 (AU) See 9823.04.01-9823.04.54 (S+) See 9908.04.05 (IL) See 9918.04.50, 9918.04.56 (CO) See 9919.04.50, 9919.04.55, 9919.04.65 (PA)</t>
  </si>
  <si>
    <t>$2.525/kg</t>
  </si>
  <si>
    <t>See subheadings 9904.05.95-9904.06.05.</t>
  </si>
  <si>
    <t>0.143</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1.386/kg</t>
  </si>
  <si>
    <t>Free (BH,CL,JO,MA,OM,P,PE,SG) 9.2 cents/kg (KR) See 9822.04.40 (AU) See 9823.04.01-9823.04.54 (S+) See 9908.04.05 (IL) See 9918.04.50, 9918.04.57 (CO) See 9919.04.50, 9919.04.56, 9919.04.66 (PA)</t>
  </si>
  <si>
    <t>$1.631/kg</t>
  </si>
  <si>
    <t>See subheadings 9904.06.19-9904.06.28.</t>
  </si>
  <si>
    <t>0.092</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1.128/kg</t>
  </si>
  <si>
    <t>Free (BH,CL,JO,MA,OM,P,PE,SG) 7.5 cents/kg (KR) See 9823.04.01-9823.04.54 (S+) See 9908.04.05 (IL) See 9918.04.50, 9918.04.58 (CO) See 9919.04.50, 9919.04.57, 9919.04.67 (PA)</t>
  </si>
  <si>
    <t>$1.328/kg</t>
  </si>
  <si>
    <t>See subheadings 9904.06.29-9904.06.37.</t>
  </si>
  <si>
    <t>0.075</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Free (BH,CL,JO,MA,OM,P,PE,SG) 10 cents/kg (KR) See 9822.04.35 (AU) See 9823.04.01-9823.04.54 (S+) See 9908.04.05 (IL) See 9918.04.50, 9918.04.51 (CO) See 9919.04.40, 9919.04.41-9919.04.42 (PA)</t>
  </si>
  <si>
    <t>04061095</t>
  </si>
  <si>
    <t>Fresh cheese, and substitutes for cheese, not cont. cows milk, neosi, o/0.5% by wt. of butterfat</t>
  </si>
  <si>
    <t>04062010</t>
  </si>
  <si>
    <t>Roquefort cheese, grated or powdered</t>
  </si>
  <si>
    <t>8%</t>
  </si>
  <si>
    <t>04062015</t>
  </si>
  <si>
    <t>Stilton cheese, grated or powdered, subject to add. US note 24 to Ch. 4</t>
  </si>
  <si>
    <t>Free (CO,JO,KR,OM,PA,PE,S)</t>
  </si>
  <si>
    <t>04062022</t>
  </si>
  <si>
    <t>Blue-veined cheese (except Roquefort or Stilton), grated or powdered, subject to gen. note 15 of the HTS</t>
  </si>
  <si>
    <t>04062024</t>
  </si>
  <si>
    <t>Blue-veined cheese (except Roquefort or Stilton), grated or powdered, subject to add. US note 17 to Ch.4</t>
  </si>
  <si>
    <t>04062028</t>
  </si>
  <si>
    <t>Blue-veined cheese (except Roquefort or Stilton), grated or powdered, not subject to gen nte 15 or add. US note 17 to Ch.4</t>
  </si>
  <si>
    <t>04062029</t>
  </si>
  <si>
    <t>Cheddar cheese, grated or powdered, subject to gen. note 15 of the HTS</t>
  </si>
  <si>
    <t>16%</t>
  </si>
  <si>
    <t>04062031</t>
  </si>
  <si>
    <t>Cheddar cheese, grated or powdered, subject to add. US note 18 to Ch. 4</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04062044</t>
  </si>
  <si>
    <t>Edam and gouda cheese, grated or powdered, subject to add. US note 20 to Ch. 4</t>
  </si>
  <si>
    <t>04062048</t>
  </si>
  <si>
    <t>Edam and gouda cheese, grated or powdered, not subject to gen note 15 or add. US nte 20 to Ch. 4</t>
  </si>
  <si>
    <t>Free (BH,CL,JO,MA,OM,P,PE,SG) 12 cents/kg (KR) See 9822.04.40 (AU) See 9823.04.01-9823.04.54 (S+) See 9908.04.05 (IL) See 9918.04.50, 9918.04.55 (CO) See 9919.04.50, 9919.04.54, 9919.04.64 (PA)</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Free (A,BH,CL,CO,D,E,IL,JO,KR,MA,OM,P,PA,PE,S,SG)</t>
  </si>
  <si>
    <t>04062053</t>
  </si>
  <si>
    <t>Romano, reggiano, provolone, provoletti, sbrinz and goya, made from cow's milk, grated or powdered, not subj to Ch4 US nte 21 or GN15</t>
  </si>
  <si>
    <t>04062054</t>
  </si>
  <si>
    <t>Reggiano, provolone, provoletti, sbrinz and goya cheeses, not made from cow's milk, grated or powdered</t>
  </si>
  <si>
    <t>9.6%</t>
  </si>
  <si>
    <t>04062055</t>
  </si>
  <si>
    <t>Cheeses made from sheep's milk, including mixtures of such cheeses, grated or powdered</t>
  </si>
  <si>
    <t>04062056</t>
  </si>
  <si>
    <t>Cheese (including mixtures) nesoi, grated or powdered, subject to gen. note 15 of the HTS</t>
  </si>
  <si>
    <t>04062057</t>
  </si>
  <si>
    <t>Cheese containing or processed from bryndza, gjetost, gammelost, nokkelost or roquefort cheeses, grated or powdered</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04062065</t>
  </si>
  <si>
    <t>Cheese containing or processed from cheddar cheese, grated or powdered, subject to add US note 18 to Ch. 4</t>
  </si>
  <si>
    <t>04062067</t>
  </si>
  <si>
    <t>Cheese containing or processed from cheddar cheese, grated or powdered, not subject to add US note 18 to Ch. 4</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 note 20 to Ch. 4</t>
  </si>
  <si>
    <t>04063048</t>
  </si>
  <si>
    <t>Edam and gouda cheese, processed, not grated or powdered, not subject to gen note 15 or add. US note 20 to Ch. 4</t>
  </si>
  <si>
    <t>04063049</t>
  </si>
  <si>
    <t>Gruyere-process cheese, processed, not grated or powdered, subject to gen. note 15 of the HTS</t>
  </si>
  <si>
    <t>04063051</t>
  </si>
  <si>
    <t>Gruyere-process cheese, processed, not grated or powdered, subject to add. US note 22 to Ch. 4</t>
  </si>
  <si>
    <t>04063053</t>
  </si>
  <si>
    <t>Gruyere-process cheese, processed, not grated or powdered, not subject to gen note 15 or add. US note 22 to Ch. 4</t>
  </si>
  <si>
    <t>04063055</t>
  </si>
  <si>
    <t>Processed cheeses made from sheep's milk, including mixtures of such cheeses, not grated or powdered</t>
  </si>
  <si>
    <t>04063056</t>
  </si>
  <si>
    <t>Cheese (including mixtures) nesoi, processed, not grated or powdered, subject to gen. note 15 of the HTS</t>
  </si>
  <si>
    <t>04063057</t>
  </si>
  <si>
    <t>Processed cheese containing or processed from bryndza, gjetost, gammelost, nokkelost or roquefort, not grated or powdered, not GN15</t>
  </si>
  <si>
    <t>04063061</t>
  </si>
  <si>
    <t>Processed cheese cont/procd fr blue-veined cheese (ex roquefort), not grated/powdered, subject to add US note 17 to Ch. 4, not GN15</t>
  </si>
  <si>
    <t>04063063</t>
  </si>
  <si>
    <t>Processed cheese cont/procd fr blue-veined cheese (ex roquefort), not grated/powdered, not subject to add US note 17 to Ch. 4, not GN15</t>
  </si>
  <si>
    <t>Free (BH,CL,JO,MA,OM,P,SG) 15.1 cents/kg (KR) See 9822.04.40 (AU) See 9823.04.01-9823.04.54 (S+) See 9908.04.05 (IL) See 9918.04.50, 9918.04.52 (CO) See 9919.04.50, 9919.04.51, 9919.04.61 (PA)</t>
  </si>
  <si>
    <t>04063065</t>
  </si>
  <si>
    <t>Processed cheese cont/procd fr cheddar cheese, not grated/powdered, subject to add US note 18, not GN15</t>
  </si>
  <si>
    <t>04063067</t>
  </si>
  <si>
    <t>Processed cheese cont/procd fr cheddar cheese, not grated/powdered, not subject to add US note 18, not GN15</t>
  </si>
  <si>
    <t>04063069</t>
  </si>
  <si>
    <t>Processed cheese cont/procd fr american-type cheese (ex cheddar), not grated/powdered, subject to add US note 19 to Ch. 4, not GN15</t>
  </si>
  <si>
    <t>04063071</t>
  </si>
  <si>
    <t>Processed cheese cont/procd fr american-type cheese (ex cheddar), not grated/powdered, not subject to add US note 19 to Ch. 4, not GN15</t>
  </si>
  <si>
    <t>04063073</t>
  </si>
  <si>
    <t>Processed cheese cont/procd fr edam or gouda, not grated/powdered, subject to add US note 20 to Ch. 4, not GN15</t>
  </si>
  <si>
    <t>04063075</t>
  </si>
  <si>
    <t>Processed cheese cont/procd from edam or gouda, not grated/powdered, not subject to add US note 20 to Ch. 4, not GN15</t>
  </si>
  <si>
    <t>04063077</t>
  </si>
  <si>
    <t>Processed cheese cont/procd from italian-type, not grated/powdered, subject to add US note 21 to Ch. 4, not GN15</t>
  </si>
  <si>
    <t>04063079</t>
  </si>
  <si>
    <t>Processed cheese cont/procd from italian-type, not grated/powdered, not subject to add US note 21 to Ch. 4, not GN15</t>
  </si>
  <si>
    <t>04063081</t>
  </si>
  <si>
    <t>Processed cheese cont/procd from swiss, emmentaler or gruyere-process, n/grated/powdered, subject to add US note 22 to Ch. 4, not GN15</t>
  </si>
  <si>
    <t>04063083</t>
  </si>
  <si>
    <t>Processed cheese cont/procd from swiss/emmentaler/gruyere-process, n/grated/powdered, not subject to add US note 22 to Ch. 4, not GN15</t>
  </si>
  <si>
    <t>04063085</t>
  </si>
  <si>
    <t>Processed cheese (incl. mixtures), nesoi, n/o 0.5% by wt. butterfat, not grated or powdered, subject to Ch4 US note 23, not GN15</t>
  </si>
  <si>
    <t>04063087</t>
  </si>
  <si>
    <t>Processed cheese (incl. mixtures), nesoi, n/o 0.5% by wt. butterfat, not grated or powdered, not subj to Ch 4 US note 23 or not GN15</t>
  </si>
  <si>
    <t>04063089</t>
  </si>
  <si>
    <t>Processed cheese (incl. mixtures), nesoi, w/cow's milk, not grated or powdered, subject to add US note 16 to Ch. 4, not GN15</t>
  </si>
  <si>
    <t>04063091</t>
  </si>
  <si>
    <t>Processed cheese (incl. mixtures), nesoi, w/cow's milk, not grated or powdered, not subject to add US note 16 to Ch. 4, not GN15</t>
  </si>
  <si>
    <t>04063095</t>
  </si>
  <si>
    <t>Processed cheese (incl. mixtures), nesoi, w/o cows milk, not grated or powdered, not GN15</t>
  </si>
  <si>
    <t>04064020</t>
  </si>
  <si>
    <t>Roquefort cheese in original loaves, not grated or powdered, not processed</t>
  </si>
  <si>
    <t>2.7%</t>
  </si>
  <si>
    <t>04064040</t>
  </si>
  <si>
    <t>Roquefort cheese, other than in original loaves, not grated or powdered, not processed</t>
  </si>
  <si>
    <t>04064044</t>
  </si>
  <si>
    <t>Stilton cheese, nesoi, in original loaves, subject to add. US note 24 to Ch. 4</t>
  </si>
  <si>
    <t>12.8%</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 17 to Ch. 4</t>
  </si>
  <si>
    <t>04069005</t>
  </si>
  <si>
    <t>Bryndza cheese, not grated or powdered, not processed</t>
  </si>
  <si>
    <t>7.2%</t>
  </si>
  <si>
    <t>04069006</t>
  </si>
  <si>
    <t>Cheddar cheese, neosi, subject to gen. note 15 of the &amp; entered pursuant to its provisions</t>
  </si>
  <si>
    <t>12%</t>
  </si>
  <si>
    <t>04069008</t>
  </si>
  <si>
    <t>Cheddar cheese, neosi, subject to add. US note 18 to Ch. 4</t>
  </si>
  <si>
    <t>04069012</t>
  </si>
  <si>
    <t>Cheddar cheese, nesoi, not subject to gen. note 15 of the HTS or to add. US note 18 to Ch. 4</t>
  </si>
  <si>
    <t>04069014</t>
  </si>
  <si>
    <t>Edam and gouda cheese, nesoi, subject to gen. note 15 of the HTS</t>
  </si>
  <si>
    <t>04069016</t>
  </si>
  <si>
    <t>Edam and gouda cheese, nesoi, subject to add. US note 20 to Ch. 4</t>
  </si>
  <si>
    <t>04069018</t>
  </si>
  <si>
    <t>Edam and gouda cheese, nesoi, not subject to gen. note 15 of the HTS or to add. US note 20 to Ch. 4</t>
  </si>
  <si>
    <t>04069020</t>
  </si>
  <si>
    <t>Gjetost cheese from goat's milk, whey or whey obtained from a mixture of goat's &amp; n/o 20% cow's milk, not grated, powdered or processed</t>
  </si>
  <si>
    <t>4.2%</t>
  </si>
  <si>
    <t>04069025</t>
  </si>
  <si>
    <t>Gjetost cheese, made from goats' milk, whey or whey obtained from a mixture of goats' &amp; n/o 20% cows milk, not grated, powdered or processed</t>
  </si>
  <si>
    <t>04069028</t>
  </si>
  <si>
    <t>Goya cheese, nesoi, subject to gen. note 15 of the HTS</t>
  </si>
  <si>
    <t>04069031</t>
  </si>
  <si>
    <t>Goya cheese from cow's milk, not in original loaves, nesoi,subject to add. US note 21 to Ch. 4</t>
  </si>
  <si>
    <t>04069032</t>
  </si>
  <si>
    <t>Goya cheese from cow's milk, not in original loaves, nesoi, not subject to gen. note 15 or to add. US note 21 to Ch. 4</t>
  </si>
  <si>
    <t>04069033</t>
  </si>
  <si>
    <t>Goya cheese not from cow's milk, nesoi, not subject to gen. note 15 or to add. US note 21 to Ch. 4</t>
  </si>
  <si>
    <t>21.3%</t>
  </si>
  <si>
    <t>04069034</t>
  </si>
  <si>
    <t>Sbrinz cheese, nesoi, subject to gen. note 15 of the HTS</t>
  </si>
  <si>
    <t>19%</t>
  </si>
  <si>
    <t>04069036</t>
  </si>
  <si>
    <t>Sbrinz cheese from cow's milk, nesoi, subject to add. US note 21 to Ch. 4</t>
  </si>
  <si>
    <t>04069037</t>
  </si>
  <si>
    <t>Sbrinz cheese from cow's milk, nesoi, not subject to gen. note 15 or to add. US note 21 to Ch. 4</t>
  </si>
  <si>
    <t>04069038</t>
  </si>
  <si>
    <t>Sbrinz cheese not from cow's milk, nesoi, not subject to gen. note 15 or to add. US note 21 to Ch. 4</t>
  </si>
  <si>
    <t>12.2%</t>
  </si>
  <si>
    <t>04069039</t>
  </si>
  <si>
    <t>Romano from cows milk, Reggiano, Parmesan, Provolone, and Provoletti cheese, nesoi, subject to gen. note 15 of the HTS</t>
  </si>
  <si>
    <t>04069041</t>
  </si>
  <si>
    <t>Romano, Reggiano, Parmesan, Provolone, and Provoletti cheese, nesoi, from cow's milk, subject to add. US note 21 to Ch. 4</t>
  </si>
  <si>
    <t>04069042</t>
  </si>
  <si>
    <t>Romano, Reggiano, Parmesan, Provolone, and Provoletti cheese, nesoi, from cow's milk, not subj to to GN 15 or Ch4 US note 21</t>
  </si>
  <si>
    <t>See subheadings 9904.06.06-9904.06.18.</t>
  </si>
  <si>
    <t>04069043</t>
  </si>
  <si>
    <t>Reggiano, Parmesan, Provolone, and Provoletti cheese, nesoi, not from cow's milk, not subject to gen. note 15</t>
  </si>
  <si>
    <t>04069044</t>
  </si>
  <si>
    <t>Swiss or Emmentaler cheese with eye formation, nesoi, subject to gen. note 15 of the HTS</t>
  </si>
  <si>
    <t>04069046</t>
  </si>
  <si>
    <t>Swiss or Emmentaler cheese with eye formation, nesoi, subject to add. US note 25 to Ch. 4</t>
  </si>
  <si>
    <t>04069048</t>
  </si>
  <si>
    <t>Swiss or Emmentaler cheese with eye formation, nesoi, not subject to gen. note 15 or to add. US note 25 to Ch. 4</t>
  </si>
  <si>
    <t>$1.877/kg</t>
  </si>
  <si>
    <t>Free (BH,CL,JO,MA,OM,P,PE,SG) 12.5 cents/kg (KR) See 9822.04.65 (AU) See 9823.04.01-9823.04.54 (S+) See 9908.04.05 (IL) See 9918.04.50, 9918.04.59 (CO) See 9919.04.50, 9919.04.58, 9919.04.68 (PA)</t>
  </si>
  <si>
    <t>$2.208/kg</t>
  </si>
  <si>
    <t>0.125</t>
  </si>
  <si>
    <t>04069049</t>
  </si>
  <si>
    <t>Gammelost and nokkelost cheese, nesoi</t>
  </si>
  <si>
    <t>5.4%</t>
  </si>
  <si>
    <t>04069051</t>
  </si>
  <si>
    <t>Colby cheese, nesoi, subject to gen. note 15 of the HTS and entered pursuant to its provisions</t>
  </si>
  <si>
    <t>04069052</t>
  </si>
  <si>
    <t>Colby cheese, nesoi, subject to add. US note 19 to Ch. 4 and entered pursuant to its 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 sheep's milk</t>
  </si>
  <si>
    <t>04069061</t>
  </si>
  <si>
    <t>Cheeses &amp; substitutes for cheese (incl.mixtures) w/romano/reggiano/parmesan/provolone/etc from cows milk, subj. to gen. note 15</t>
  </si>
  <si>
    <t>04069063</t>
  </si>
  <si>
    <t>Cheeses &amp; substitutes for cheese (incl.mixtures) not cont.romano/reggiano/parmesan/provolone/etc from cows milk, subj. to gen. note 15</t>
  </si>
  <si>
    <t>04069066</t>
  </si>
  <si>
    <t>Cheeses &amp; subst. for cheese(incl. mixt.), nesoi, w/romano/reggiano/parmesan/provolone/etc, f/cow milk, subj. Ch4 US note 21, not GN15</t>
  </si>
  <si>
    <t>04069068</t>
  </si>
  <si>
    <t>Cheeses &amp; subst. for cheese(incl. mixt.), nesoi, w/romano/reggiano/parmesan/provolone/etc, f/cow milk, not subj. Ch4 US note 21, not GN15</t>
  </si>
  <si>
    <t>04069072</t>
  </si>
  <si>
    <t>Cheeses &amp; subst. for cheese (incl. mixt.), nesoi, w/ or from blue-veined cheese, subj. to add. US note 17 to Ch.4, not GN15</t>
  </si>
  <si>
    <t>04069074</t>
  </si>
  <si>
    <t>Cheeses &amp; subst. for cheese (incl. mixt.), nesoi, w/ or from blue-veined cheese, not subj. to add. US note 17 to Ch.4, not GN15</t>
  </si>
  <si>
    <t>04069076</t>
  </si>
  <si>
    <t>Cheeses &amp; subst. for cheese (incl. mixt.), nesoi, w/ or from cheddar cheese, subj. to add. US note 18 to Ch.4, not GN15</t>
  </si>
  <si>
    <t>04069078</t>
  </si>
  <si>
    <t>Cheeses &amp; subst. for cheese (incl. mixt.), nesoi, w/ or from cheddar cheese, not subj. to add. US note 18 to Ch.4, not GN15</t>
  </si>
  <si>
    <t>04069082</t>
  </si>
  <si>
    <t>Cheeses &amp; subst. for cheese (incl. mixt.), nesoi, w/ or from Am. cheese except cheddar, subj. to add. US note 19 to Ch.4, not GN15</t>
  </si>
  <si>
    <t>04069084</t>
  </si>
  <si>
    <t>Cheeses &amp; subst. for cheese (incl. mixt.), nesoi, w/ or from Am. cheese except cheddar, not subj. to add. US note 19 to Ch.4, not GN15</t>
  </si>
  <si>
    <t>04069086</t>
  </si>
  <si>
    <t>Cheeses &amp; subst. for cheese (incl. mixt.), nesoi, w/ or from edam or gouda cheese, subj. to add. US note 20 to Ch.4, not GN15</t>
  </si>
  <si>
    <t>04069088</t>
  </si>
  <si>
    <t>Cheeses &amp; subst. for cheese (incl. mixt.), nesoi, w/ or from edam or gouda cheese, not subj. to add. US note 20 to Ch.4, not GN15</t>
  </si>
  <si>
    <t>04069090</t>
  </si>
  <si>
    <t>Cheeses &amp; subst. for cheese (incl. mixt.), nesoi, w/ or from swiss, emmentaler or gruyere, subj. to add. US note 22 to Ch.4, not GN15</t>
  </si>
  <si>
    <t>04069092</t>
  </si>
  <si>
    <t>Cheeses &amp; subst. for cheese (incl. mixt.), nesoi, w/ or from swiss, emmentaler or gruyere, not subj. Ch4 US note 22, not GN15</t>
  </si>
  <si>
    <t>04069093</t>
  </si>
  <si>
    <t>Cheeses &amp; subst. for cheese (incl. mixt.), nesoi, w/butterfat n/o 0.5% by wt, subject to add. US note 23 to Ch. 4, not GN15</t>
  </si>
  <si>
    <t>04069094</t>
  </si>
  <si>
    <t>Cheeses &amp; subst. for cheese (incl. mixt.), nesoi, w/butterfat n/o 0.5% by wt, not subject to add. US note 23 to Ch. 4, not GN15</t>
  </si>
  <si>
    <t>Free (BH,CL,JO,MA,OM,P,PE,SG) 7.5 cents/kg (KR) See 9823.04.01-9823.04.54 (S+) See 9908.04.05 (IL) See 9918.04.50, 9918.04.58 (CO) See 9919.04.50, 9919.04.57, 9919.04.67 (PA (PA)</t>
  </si>
  <si>
    <t>04069095</t>
  </si>
  <si>
    <t>Cheeses &amp; subst. for cheese (incl. mixt.), nesoi, w/cows milk, w/butterfat o/0.5% by wt, subject to Ch 4 US note 16 (quota)</t>
  </si>
  <si>
    <t>04069097</t>
  </si>
  <si>
    <t>Cheeses &amp; subst. for cheese (incl. mixt.), nesoi, w/cows milk, w/butterfat o/0.5% by wt, not subject to Ch4 US note 16, not GN15</t>
  </si>
  <si>
    <t>04069099</t>
  </si>
  <si>
    <t>Cheeses &amp; subst. for cheese (incl. mixt.), nesoi, w/o cows milk, w/butterfat o/0.5% by wt, not GN15</t>
  </si>
  <si>
    <t>04071100</t>
  </si>
  <si>
    <t>Birds' eggs, in shell, fertilized eggs for incubation, Gallus domesticus</t>
  </si>
  <si>
    <t>DOZ</t>
  </si>
  <si>
    <t>2.8 cents/doz.</t>
  </si>
  <si>
    <t>10 cents/doz.</t>
  </si>
  <si>
    <t>04071900</t>
  </si>
  <si>
    <t>Birds' eggs, in shell, fertilized eggs for incubation, other than Gallus domesticus</t>
  </si>
  <si>
    <t>04072100</t>
  </si>
  <si>
    <t>Birds' eggs, in shell, other fresh, not fertilized eggs for incubation, of species Gallus domesticus</t>
  </si>
  <si>
    <t>04072900</t>
  </si>
  <si>
    <t>Birds' eggs, in shell, other fresh, not fertilized eggs for incubation, other than  species Gallus domesticus</t>
  </si>
  <si>
    <t>04079000</t>
  </si>
  <si>
    <t>Birds' eggs, in shell, fresh, preserved or cooked</t>
  </si>
  <si>
    <t>04081100</t>
  </si>
  <si>
    <t>Egg yolks, dried, whether or not containing added sweeteners</t>
  </si>
  <si>
    <t>47.6 cents/kg</t>
  </si>
  <si>
    <t>59.5 cents/kg</t>
  </si>
  <si>
    <t>04081900</t>
  </si>
  <si>
    <t>Egg yolks, other than dried, whether or not containing added sweeteners</t>
  </si>
  <si>
    <t>9.7 cents/kg</t>
  </si>
  <si>
    <t>24.3 cents/kg</t>
  </si>
  <si>
    <t>04089100</t>
  </si>
  <si>
    <t>Birds' eggs, not in shell, dried, whether or not containing added sweeteners</t>
  </si>
  <si>
    <t>04089900</t>
  </si>
  <si>
    <t>Birds' eggs, not in shell, other than dried, whether or not containing added sweeteners</t>
  </si>
  <si>
    <t>04090000</t>
  </si>
  <si>
    <t>Natural honey</t>
  </si>
  <si>
    <t>1.9 cents/kg</t>
  </si>
  <si>
    <t>04101000</t>
  </si>
  <si>
    <t>Edible insects</t>
  </si>
  <si>
    <t>1.1%</t>
  </si>
  <si>
    <t>04109000</t>
  </si>
  <si>
    <t>Edible products of animal origin, nesoi</t>
  </si>
  <si>
    <t>Free (A,AU, BH,CL,CO,D, E,IL,JO,KR, MA,OM,P,PA, PE,S,SG)</t>
  </si>
  <si>
    <t>05010000</t>
  </si>
  <si>
    <t>Human hair, unworked, whether or not washed and scoured; waste of human hair</t>
  </si>
  <si>
    <t>1.4%</t>
  </si>
  <si>
    <t>05021000</t>
  </si>
  <si>
    <t>Pigs', hogs' or boars' bristles and hair and waste thereof</t>
  </si>
  <si>
    <t>0.8 cents/kg</t>
  </si>
  <si>
    <t>05029000</t>
  </si>
  <si>
    <t>Badger hair and other brushmaking hair, nesoi, and waste thereof</t>
  </si>
  <si>
    <t>05040000</t>
  </si>
  <si>
    <t>Guts, bladders and stomachs of animals (other than fish), whole and pieces thereof</t>
  </si>
  <si>
    <t>05051000</t>
  </si>
  <si>
    <t>Feathers of a kind used for stuffing, and down</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1000</t>
  </si>
  <si>
    <t>Ivory, ivory powder and waste</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20</t>
  </si>
  <si>
    <t>Ambergris, castoreum, civet, and musk used in the preparation of pharmaceutical products</t>
  </si>
  <si>
    <t>5.1%</t>
  </si>
  <si>
    <t>05100040</t>
  </si>
  <si>
    <t>Cantharides; bile; glands and other animal products nesoi, used in pharmaceutical products</t>
  </si>
  <si>
    <t>05111000</t>
  </si>
  <si>
    <t>Bovine semen</t>
  </si>
  <si>
    <t>DS</t>
  </si>
  <si>
    <t>05119100</t>
  </si>
  <si>
    <t>Products of fish, crustaceans, molluscs or other aquatic invertebrates nesoi; dead animals of chapter 3, unfit for human consumption</t>
  </si>
  <si>
    <t>05119920</t>
  </si>
  <si>
    <t>Parings and similar waste of raw hides or skins; glue stock nesoi</t>
  </si>
  <si>
    <t>05119930</t>
  </si>
  <si>
    <t>Animal products chiefly used as food for animals or as ingredients in such food, nesoi</t>
  </si>
  <si>
    <t>05119933</t>
  </si>
  <si>
    <t>Horsehair and horsehair waste, whether or not put up as a layer with or without supporting material</t>
  </si>
  <si>
    <t>05119936</t>
  </si>
  <si>
    <t>Natural sponges of animal origin</t>
  </si>
  <si>
    <t>05119940</t>
  </si>
  <si>
    <t>Animal products nesoi; dead animals of chapter 1, unfit for human consumption</t>
  </si>
  <si>
    <t>06011015</t>
  </si>
  <si>
    <t>Tulip bulbs, dormant</t>
  </si>
  <si>
    <t>89.6 cents/1000</t>
  </si>
  <si>
    <t>$6/1000</t>
  </si>
  <si>
    <t>06011030</t>
  </si>
  <si>
    <t>Hyacinth bulbs, dormant</t>
  </si>
  <si>
    <t>38.4 cents/1000</t>
  </si>
  <si>
    <t>Free (A+,AU,BH,CL,CO,D,E,IL,JO,KR, MA,OM, P,PA,PE,S,SG)</t>
  </si>
  <si>
    <t>$4/1000</t>
  </si>
  <si>
    <t>06011045</t>
  </si>
  <si>
    <t>Lily bulbs, dormant</t>
  </si>
  <si>
    <t>55.7 cents/1000</t>
  </si>
  <si>
    <t>06011060</t>
  </si>
  <si>
    <t>Narcissus bulbs, dormant</t>
  </si>
  <si>
    <t>$1.34/1000</t>
  </si>
  <si>
    <t>06011075</t>
  </si>
  <si>
    <t>Crocus corms, dormant</t>
  </si>
  <si>
    <t>19.2 cents/1000</t>
  </si>
  <si>
    <t>$2/1000</t>
  </si>
  <si>
    <t>06011085</t>
  </si>
  <si>
    <t>Lily of the valley pips, dormant</t>
  </si>
  <si>
    <t>$1.44/1000</t>
  </si>
  <si>
    <t>06011090</t>
  </si>
  <si>
    <t>Bulbs, tubers, tuberous roots, corms, crowns and rhizomes, nesoi, dormant</t>
  </si>
  <si>
    <t>3.5%</t>
  </si>
  <si>
    <t>06012010</t>
  </si>
  <si>
    <t>Hyacinth bulbs, without soil attached, in growth or in flower</t>
  </si>
  <si>
    <t>Free (A+,AU,BH,CL,CO,D,E, IL,JO, KR,MA,OM, P,PA,PE,S,SG)</t>
  </si>
  <si>
    <t>06012090</t>
  </si>
  <si>
    <t>Bulbs nesoi, tubers, tuberous roots, corms, crowns and rhizomes, in growth or in 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1.9%</t>
  </si>
  <si>
    <t>Free (A,AU,BH,CL,CO,D,E,IL,JO,JP,KR,MA,OM,P,PA,PE,S,SG)</t>
  </si>
  <si>
    <t>JP</t>
  </si>
  <si>
    <t>06024000</t>
  </si>
  <si>
    <t>Rose plants, grafted or not</t>
  </si>
  <si>
    <t>06029020</t>
  </si>
  <si>
    <t>Live orchid plants</t>
  </si>
  <si>
    <t>06029030</t>
  </si>
  <si>
    <t>Live herbaceous perennials, other than orchid plants, with soil attached to roots</t>
  </si>
  <si>
    <t>Free (A*,AU,BH,CL,CO,D,E,IL,JO,JP,KR,MA,OM,P,PA,PE,S,SG)</t>
  </si>
  <si>
    <t>06029040</t>
  </si>
  <si>
    <t>Live herbaceous perennials, other than orchid plants, without soil attached to roots</t>
  </si>
  <si>
    <t>06029050</t>
  </si>
  <si>
    <t>Live mushroom spawn</t>
  </si>
  <si>
    <t>06029060</t>
  </si>
  <si>
    <t>Other live plants nesoi, with soil attached to roots</t>
  </si>
  <si>
    <t>06029090</t>
  </si>
  <si>
    <t>Other live plants nesoi, other than those with soil attached to roots</t>
  </si>
  <si>
    <t>06031100</t>
  </si>
  <si>
    <t>Sweetheart, Spray and other Roses, fresh cut</t>
  </si>
  <si>
    <t>40%</t>
  </si>
  <si>
    <t>06031230</t>
  </si>
  <si>
    <t>Miniature (spray) carnations, fresh cut</t>
  </si>
  <si>
    <t>&lt;uq&gt;   60OtherX</t>
  </si>
  <si>
    <t>06031270</t>
  </si>
  <si>
    <t>Other Carnations, fresh cut</t>
  </si>
  <si>
    <t>Free (A,AU,BH,CL,CO,D,E,IL,JO,KR,MA,OM,P,PA,PE,S,SG) 3.2% (JP)</t>
  </si>
  <si>
    <t>0.032</t>
  </si>
  <si>
    <t>06031300</t>
  </si>
  <si>
    <t>Orchids, fresh cut</t>
  </si>
  <si>
    <t>06031400</t>
  </si>
  <si>
    <t>Chrysanthemums, fresh cut</t>
  </si>
  <si>
    <t>06031500</t>
  </si>
  <si>
    <t>Fresh cut Lilies (Lillium spp.)</t>
  </si>
  <si>
    <t>06031901</t>
  </si>
  <si>
    <t>Fresh cut, Anthuriums,Alstroemeria,Gypsophilia,Lilies, Snapdragons and flowers, nesoi</t>
  </si>
  <si>
    <t>Free (A*,AU,BH,CL,CO,D,E,IL,JO,KR,MA,OM,P,PA,PE,S,SG) 3.2% (JP)</t>
  </si>
  <si>
    <t>06039000</t>
  </si>
  <si>
    <t>Cut flowers and flower buds, suitable for bouquets or ornamental purposes, dried, dyed, bleached, impregnated or otherwise prepared</t>
  </si>
  <si>
    <t>06042000</t>
  </si>
  <si>
    <t>Fresh foliage, branches, and other parts of plants for ornamental purposes</t>
  </si>
  <si>
    <t>06049010</t>
  </si>
  <si>
    <t>Mosses and lichens</t>
  </si>
  <si>
    <t>06049030</t>
  </si>
  <si>
    <t>Dried or bleached foliage, branches, and other parts of plants for ornamental purposes, except mosses and lichens</t>
  </si>
  <si>
    <t>06049060</t>
  </si>
  <si>
    <t>Other than fresh, bleached or dried: Foliage, branches, parts of plants and grasses, suitable for ornamental purposes,except mosses &amp; lichen</t>
  </si>
  <si>
    <t>7%</t>
  </si>
  <si>
    <t>50%</t>
  </si>
  <si>
    <t>07011000</t>
  </si>
  <si>
    <t>Seed potatoes, fresh or chilled</t>
  </si>
  <si>
    <t>0.5 cents/kg</t>
  </si>
  <si>
    <t>1.7 cents/kg</t>
  </si>
  <si>
    <t>07019010</t>
  </si>
  <si>
    <t>Yellow (Solano) potatoes, excluding seed</t>
  </si>
  <si>
    <t>07019050</t>
  </si>
  <si>
    <t>Fresh potatoes, other than yellow (Solano) potatoes or seed potatoes</t>
  </si>
  <si>
    <t>07020020</t>
  </si>
  <si>
    <t>Tomatoes, fresh or chilled, entered during Mar.1 to July 14, or the period Sept.1 to Nov.14 in any year</t>
  </si>
  <si>
    <t>Free (AU,BH, CL,CO,D,E,IL, JO,KR,MA, OM,P,PA,PE,S,SG)</t>
  </si>
  <si>
    <t>07020040</t>
  </si>
  <si>
    <t>Tomatoes, fresh or chilled, entered during July 15 to Aug.31 in any year</t>
  </si>
  <si>
    <t>07020060</t>
  </si>
  <si>
    <t>Tomatoes, fresh or chilled, entered from Nov. 15 thru the last day of Feb. of the following year</t>
  </si>
  <si>
    <t>07031020</t>
  </si>
  <si>
    <t>Onion sets, fresh or chilled</t>
  </si>
  <si>
    <t>0.83 cents/kg</t>
  </si>
  <si>
    <t>07031030</t>
  </si>
  <si>
    <t>Pearl onions not over 16 mm in diameter, fresh or chilled</t>
  </si>
  <si>
    <t>0.96 cents/kg</t>
  </si>
  <si>
    <t>07031040</t>
  </si>
  <si>
    <t>Onions, other than onion sets or pearl onions not over 16 mm in diameter, and shallots, fresh or chilled</t>
  </si>
  <si>
    <t>3.1 cents/kg</t>
  </si>
  <si>
    <t>07032000</t>
  </si>
  <si>
    <t>Garlic, fresh or chilled</t>
  </si>
  <si>
    <t>0.43 cents/kg</t>
  </si>
  <si>
    <t>07039000</t>
  </si>
  <si>
    <t>Leeks and other alliaceous vegetables nesoi, fresh or chilled</t>
  </si>
  <si>
    <t>07041020</t>
  </si>
  <si>
    <t>Cauliflower and headed broccoli, fresh or chilled, if entered June 5 to October 15, inclusive, in any year</t>
  </si>
  <si>
    <t>07041040</t>
  </si>
  <si>
    <t>Cauliflower and headed broccoli, fresh or chilled, not reduced in size, if entered Oct. 16 through June 4, inclusive</t>
  </si>
  <si>
    <t>07041060</t>
  </si>
  <si>
    <t>Cauliflower and headed broccoli, fresh or chilled, reduced in size, if entered Oct. 16 through June 4, inclusive</t>
  </si>
  <si>
    <t>14%</t>
  </si>
  <si>
    <t>07042000</t>
  </si>
  <si>
    <t>Brussels sprouts, fresh or chilled</t>
  </si>
  <si>
    <t>12.5%</t>
  </si>
  <si>
    <t>07049020</t>
  </si>
  <si>
    <t>Cabbage, fresh or chilled</t>
  </si>
  <si>
    <t>0.54 cents/kg</t>
  </si>
  <si>
    <t>07049040</t>
  </si>
  <si>
    <t>Kohlrabi, kale and similar edible brassicas nesoi, including sprouting broccoli, fresh or chilled</t>
  </si>
  <si>
    <t>07051120</t>
  </si>
  <si>
    <t>Head lettuce (cabbage lettuce), fresh or chilled, if entered June 1 to October 31, inclusive, in any year</t>
  </si>
  <si>
    <t>0.4 cents/kg</t>
  </si>
  <si>
    <t>07051140</t>
  </si>
  <si>
    <t>Head lettuce (cabbage lettuce), fresh or chilled, if entered Nov. 1 through May 30, inclusive, in any year</t>
  </si>
  <si>
    <t>3.7 cents/kg</t>
  </si>
  <si>
    <t>07051920</t>
  </si>
  <si>
    <t>Lettuce, other than head lettuce, fresh or chilled, if entered June 1 to October 31, inclusive, in any year</t>
  </si>
  <si>
    <t>07051940</t>
  </si>
  <si>
    <t>Lettuce, other than head lettuce, fresh or chilled, if entered Nov. 1 through May 30, inclusive, in any year</t>
  </si>
  <si>
    <t>07052100</t>
  </si>
  <si>
    <t>Witloof chicory, fresh or chilled</t>
  </si>
  <si>
    <t>0.15 cents/kg</t>
  </si>
  <si>
    <t>07052900</t>
  </si>
  <si>
    <t>Chicory, other than witloof chicory, fresh or chilled</t>
  </si>
  <si>
    <t>07061005</t>
  </si>
  <si>
    <t>Carrots, fresh or chilled, reduced in size</t>
  </si>
  <si>
    <t>14.9%</t>
  </si>
  <si>
    <t>07061010</t>
  </si>
  <si>
    <t>Carrots, fresh or chilled, not reduced in size, under 10 cm in length</t>
  </si>
  <si>
    <t>07061020</t>
  </si>
  <si>
    <t>Carrots, fresh or chilled, not reduced in size, 10 cm or over in length</t>
  </si>
  <si>
    <t>07061040</t>
  </si>
  <si>
    <t>Turnips, fresh or chilled</t>
  </si>
  <si>
    <t>0.6 cents/kg</t>
  </si>
  <si>
    <t>07069020</t>
  </si>
  <si>
    <t>Radishes, fresh or chilled</t>
  </si>
  <si>
    <t>07069030</t>
  </si>
  <si>
    <t>Beets and horseradish, fresh or chilled</t>
  </si>
  <si>
    <t>07069040</t>
  </si>
  <si>
    <t>Salsify, celeriac, radishes and similar edible roots nesoi, fresh or chilled</t>
  </si>
  <si>
    <t>07070020</t>
  </si>
  <si>
    <t>Cucumbers, including gherkins, fresh or chilled, if entered December 1 in any year to the last day of the following February, inclusive</t>
  </si>
  <si>
    <t>4.2 cents/kg</t>
  </si>
  <si>
    <t>07070040</t>
  </si>
  <si>
    <t>Cucumbers, including gherkins, fresh or chilled, if entered March 1 to April 30, inclusive, in any year</t>
  </si>
  <si>
    <t>07070050</t>
  </si>
  <si>
    <t>Cucumbers, including gherkins, fresh or chilled, if entered May 1 to June 30, inclusive, or Sept. 1 to Nov. 30, inclusive, in any year</t>
  </si>
  <si>
    <t>07070060</t>
  </si>
  <si>
    <t>Cucumbers, including gherkins, fresh or chilled, if entered July 1 to August 31, inclusive, in any year</t>
  </si>
  <si>
    <t>1.5 cents/kg</t>
  </si>
  <si>
    <t>07081020</t>
  </si>
  <si>
    <t>Peas, fresh or chilled, shelled or unshelled, if entered July 1 to Sept. 30, inclusive, in any year</t>
  </si>
  <si>
    <t>8.6 cents/kg</t>
  </si>
  <si>
    <t>07081040</t>
  </si>
  <si>
    <t>Peas, fresh or chilled, shelled or unshelled, if entered Nov. 1 through the following June 30, inclusive</t>
  </si>
  <si>
    <t>07082010</t>
  </si>
  <si>
    <t>Lima beans, fresh or chilled, shelled or unshelled, if entered November 1 through the following May 31, inclusive</t>
  </si>
  <si>
    <t>2.3 cents/kg</t>
  </si>
  <si>
    <t>7.7 cents/kg</t>
  </si>
  <si>
    <t>07082020</t>
  </si>
  <si>
    <t>Cowpeas (other than black-eye peas), fresh or chilled, shelled or unshelled</t>
  </si>
  <si>
    <t>07082090</t>
  </si>
  <si>
    <t>Beans nesoi, fresh or chilled, shelled or unshelled</t>
  </si>
  <si>
    <t>4.9 cents/kg</t>
  </si>
  <si>
    <t>07089005</t>
  </si>
  <si>
    <t>Chickpeas (garbanzos), fresh or chilled, shelled or unshelled</t>
  </si>
  <si>
    <t>07089015</t>
  </si>
  <si>
    <t>Lentils, fresh or chilled, shelled or unshelled</t>
  </si>
  <si>
    <t>0.1 cents/kg</t>
  </si>
  <si>
    <t>07089025</t>
  </si>
  <si>
    <t>Pigeon peas, fresh or chilled, shelled or unshelled, if entered from July 1 to September 30, inclusive, in any year</t>
  </si>
  <si>
    <t>07089030</t>
  </si>
  <si>
    <t>Pigeon peas, fresh or chilled, shelled or unshelled, if entered Oct. 1 through the following June 30, inclusive</t>
  </si>
  <si>
    <t>EC</t>
  </si>
  <si>
    <t>07089040</t>
  </si>
  <si>
    <t>Leguminous vegetables nesoi, fresh or chilled, shelled or unshelled</t>
  </si>
  <si>
    <t>07092010</t>
  </si>
  <si>
    <t>Asparagus, fresh or chilled, not reduced in size, if entered September 15 to November 15, inclusive, and transported to the U.S. by air</t>
  </si>
  <si>
    <t>07092090</t>
  </si>
  <si>
    <t>Asparagus, nesoi, fresh or chilled</t>
  </si>
  <si>
    <t>07093020</t>
  </si>
  <si>
    <t>Eggplants (aubergines), fresh or chilled, if entered April 1 to November 30, inclusive, in any year</t>
  </si>
  <si>
    <t>2.6 cents/kg</t>
  </si>
  <si>
    <t>07093040</t>
  </si>
  <si>
    <t>Eggplants (aubergines), fresh or chilled, if entered December 1 through the following March 31, inclusive</t>
  </si>
  <si>
    <t>07094020</t>
  </si>
  <si>
    <t>Celery, other than celeriac, fresh or chilled, reduced in size</t>
  </si>
  <si>
    <t>Free (AU,BH,CL,CO,D,E,IL,JO,KR,MA,OM,P,PA,PE,S,SG)</t>
  </si>
  <si>
    <t>07094040</t>
  </si>
  <si>
    <t>Celery, other than celeriac, fresh or chilled, not reduced in size, if entered April 15 to July 31, inclusive, in any year</t>
  </si>
  <si>
    <t>0.25 cents/kg</t>
  </si>
  <si>
    <t>07094060</t>
  </si>
  <si>
    <t>Celery, other than celeriac, fresh or chilled, not reduced in size, if entered August 1 through the following April 14, inclusive</t>
  </si>
  <si>
    <t>07095101</t>
  </si>
  <si>
    <t>Mushrooms of the genus Agaricus, fresh or chilled</t>
  </si>
  <si>
    <t>8.8 cents/kg + 20%</t>
  </si>
  <si>
    <t>22 cents/kg + 45%</t>
  </si>
  <si>
    <t>07095205</t>
  </si>
  <si>
    <t>Mushrooms of genus Boletus, fresh or chilled</t>
  </si>
  <si>
    <t>07095300</t>
  </si>
  <si>
    <t>Mushrooms of genus Cantharellus, fresh or chilled</t>
  </si>
  <si>
    <t>07095400</t>
  </si>
  <si>
    <t>Shiitake mushrooms, fresh or chilled</t>
  </si>
  <si>
    <t>07095500</t>
  </si>
  <si>
    <t>Matsutake mushrooms, fresh or chilled</t>
  </si>
  <si>
    <t>07095600</t>
  </si>
  <si>
    <t>Truffles, fresh or chilled</t>
  </si>
  <si>
    <t>07095911</t>
  </si>
  <si>
    <t>Other truffles, fresh or chilled</t>
  </si>
  <si>
    <t>07095991</t>
  </si>
  <si>
    <t>Other mushrooms, nesoi, fresh or chilled</t>
  </si>
  <si>
    <t>07096020</t>
  </si>
  <si>
    <t>Chili peppers, fresh or chilled</t>
  </si>
  <si>
    <t>07096040</t>
  </si>
  <si>
    <t>Fruits of the genus capsicum (peppers) (ex. chili peppers) or of the genus pimenta (e.g., Allspice), fresh or chilled</t>
  </si>
  <si>
    <t>4.7 cents/kg</t>
  </si>
  <si>
    <t>07097000</t>
  </si>
  <si>
    <t>Spinach, New Zealand spinach and orache spinach (garden spinach), fresh or chilled</t>
  </si>
  <si>
    <t>07099100</t>
  </si>
  <si>
    <t>Globe artichokes, fresh or chilled</t>
  </si>
  <si>
    <t>11.3%</t>
  </si>
  <si>
    <t>07099200</t>
  </si>
  <si>
    <t>Olives, fresh or chilled</t>
  </si>
  <si>
    <t>07099310</t>
  </si>
  <si>
    <t>Pumpkins, fresh or chilled</t>
  </si>
  <si>
    <t>07099320</t>
  </si>
  <si>
    <t>Squash, fresh or chilled</t>
  </si>
  <si>
    <t>07099330</t>
  </si>
  <si>
    <t>Gourds (Cucurbita spp.), fresh or chilled</t>
  </si>
  <si>
    <t>07099905</t>
  </si>
  <si>
    <t>Jicamas and breadfruit, fresh or chilled</t>
  </si>
  <si>
    <t>07099910</t>
  </si>
  <si>
    <t>Chayote (Sechium edule), fresh or chilled</t>
  </si>
  <si>
    <t>5.6%</t>
  </si>
  <si>
    <t>07099914</t>
  </si>
  <si>
    <t>Okra, fresh or chilled</t>
  </si>
  <si>
    <t>07099930</t>
  </si>
  <si>
    <t>Fiddlehead greens, fresh or chilled</t>
  </si>
  <si>
    <t>07099945</t>
  </si>
  <si>
    <t>Sweet corn, fresh or chilled</t>
  </si>
  <si>
    <t>07099990</t>
  </si>
  <si>
    <t>Vegetables, not elsewhere specified or included, fresh or chilled</t>
  </si>
  <si>
    <t>07101000</t>
  </si>
  <si>
    <t>Potatoes, uncooked or cooked by steaming or boiling in water, frozen</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07102220</t>
  </si>
  <si>
    <t>Cowpeas (other than black-eye peas), uncooked or cooked by steaming or boiling in water, frozen, not reduced in size</t>
  </si>
  <si>
    <t>07102225</t>
  </si>
  <si>
    <t>Frozen string beans (snap beans), not reduced in size</t>
  </si>
  <si>
    <t>07102237</t>
  </si>
  <si>
    <t>Frozen beans nesoi, not reduced in size</t>
  </si>
  <si>
    <t>07102240</t>
  </si>
  <si>
    <t>Beans nesoi, uncooked or cooked by steaming or boiling in water, frozen, reduced in size</t>
  </si>
  <si>
    <t>11.2%</t>
  </si>
  <si>
    <t>07102905</t>
  </si>
  <si>
    <t>Chickpeas (garbanzos), uncooked or cooked by steaming or boiling in water, frozen</t>
  </si>
  <si>
    <t>07102915</t>
  </si>
  <si>
    <t>Lentils, uncooked or cooked by steaming or boiling in water, froze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oi, uncooked or cooked by steaming or boiling in water, frozen</t>
  </si>
  <si>
    <t>3.5 cents/kg</t>
  </si>
  <si>
    <t>07103000</t>
  </si>
  <si>
    <t>Spinach, New Zealand spinach and orache spinach (garden spinach), uncooked or cooked by steaming or boiling in water, frozen</t>
  </si>
  <si>
    <t>07104000</t>
  </si>
  <si>
    <t>Sweet corn, uncooked or cooked by steaming or boiling in water, frozen</t>
  </si>
  <si>
    <t>07108015</t>
  </si>
  <si>
    <t>Bamboo shoots and water chestnuts (other than Chinese water chestnuts), uncooked or cooked by steaming or boiling in water, frozen</t>
  </si>
  <si>
    <t>07108020</t>
  </si>
  <si>
    <t>Mushrooms, uncooked or cooked by steaming or boiling in water, frozen</t>
  </si>
  <si>
    <t>5.7 cents/kg + 8%</t>
  </si>
  <si>
    <t>07108040</t>
  </si>
  <si>
    <t>Tomatoes, uncooked or cooked by steaming or boiling in water, frozen, if entered Mar. 1 thru July 14, incl. or Sept. 1 thru Nov. 14, incl.</t>
  </si>
  <si>
    <t>2.9 cents/kg</t>
  </si>
  <si>
    <t>07108045</t>
  </si>
  <si>
    <t>Tomatoes, uncooked or cooked by steaming or boiling in water, frozen, if entered July 15 through August 31, inclusive, in any year</t>
  </si>
  <si>
    <t>2.1 cents/kg</t>
  </si>
  <si>
    <t>07108050</t>
  </si>
  <si>
    <t>Tomatoes, uncooked or cooked by steaming or boiling in water, frozen, if entered Nov. 15 through the following February, incl.</t>
  </si>
  <si>
    <t>07108060</t>
  </si>
  <si>
    <t>Fiddlehead greens, uncooked or cooked by steaming or boiling in water, frozen, not reduced in size</t>
  </si>
  <si>
    <t>07108065</t>
  </si>
  <si>
    <t>Brussels sprouts, uncooked or cooked by steaming or boiling in water, frozen, not reduced in size</t>
  </si>
  <si>
    <t>07108070</t>
  </si>
  <si>
    <t>Vegetables nesoi, uncooked or cooked by steaming or boiling in water, frozen, not reduced in size</t>
  </si>
  <si>
    <t>07108085</t>
  </si>
  <si>
    <t>Brussels sprouts, uncooked or cooked by steaming or boiling in water, frozen, reduced in size</t>
  </si>
  <si>
    <t>07108093</t>
  </si>
  <si>
    <t>Okra, reduced in size, frozen</t>
  </si>
  <si>
    <t>07108097</t>
  </si>
  <si>
    <t>Vegetables nesoi, uncooked or cooked by steaming or boiling in water, frozen, reduced in size</t>
  </si>
  <si>
    <t>07109011</t>
  </si>
  <si>
    <t>Mixtures of pea pods and water chestnuts (other than Chinese water chestnuts), uncooked or cooked by steaming or boiling in water, frozen</t>
  </si>
  <si>
    <t>7.9%</t>
  </si>
  <si>
    <t>07109091</t>
  </si>
  <si>
    <t>Mixtures of vegetables not elsewhere specified or included, uncooked or cooked by steaming or boiling in water, frozen</t>
  </si>
  <si>
    <t>Free (A,AU,BH, CL,CO,D,E,IL, JO,KR,MA,OM,P,PA,PE,S,SG)</t>
  </si>
  <si>
    <t>07112018</t>
  </si>
  <si>
    <t>Olives, n/pitted, green, in saline sol., in contain. &gt; 8 kg, drained wt, for repacking or sale, subject to add. US note 5 to Ch. 7</t>
  </si>
  <si>
    <t>3.7 cents/kg on drained weight</t>
  </si>
  <si>
    <t>7.4 cents/kg on drained weight</t>
  </si>
  <si>
    <t>07112028</t>
  </si>
  <si>
    <t>Olives, n/pitted, green, in saline sol., in contain. &gt; 8 kg, drained wt, for repacking or sale, not subject to add. US note 5 to Ch. 7</t>
  </si>
  <si>
    <t>5.9 cents/kg on drained weight</t>
  </si>
  <si>
    <t>07112038</t>
  </si>
  <si>
    <t>Olives, n/pitted, nesoi</t>
  </si>
  <si>
    <t>07112040</t>
  </si>
  <si>
    <t>Olives, pitted or stuffed, provisionally preserved but unsuitable in that state for immediate consumption</t>
  </si>
  <si>
    <t>8.6 cents/kg on drained weight</t>
  </si>
  <si>
    <t>Free (A+,AU,BH,CL,CO,D,E, IL,JO,KR,MA,OM, P,PA, PE,S,SG)</t>
  </si>
  <si>
    <t>10.8 cents/kg on drained weight</t>
  </si>
  <si>
    <t>07114000</t>
  </si>
  <si>
    <t>Cucumbers including gherkins, provisionally preserved but unsuitable in that state for immediate consumption</t>
  </si>
  <si>
    <t>7.7%</t>
  </si>
  <si>
    <t>07115100</t>
  </si>
  <si>
    <t>Mushrooms of the genus Agaricus, provisionally preserved but unsuitable in that state for immediate consumption</t>
  </si>
  <si>
    <t>5.7 cents/kg on drained weight + 8%</t>
  </si>
  <si>
    <t>22 cents/kg on drained weight + 45%</t>
  </si>
  <si>
    <t>07115910</t>
  </si>
  <si>
    <t>Mushrooms, other than of the genus Agaricus, provisionally preserved but unsuitable in that state for immediate consumption</t>
  </si>
  <si>
    <t>07115990</t>
  </si>
  <si>
    <t>Truffles, provisionally preserved but unsuitable in that state for immediate consumption</t>
  </si>
  <si>
    <t>07119020</t>
  </si>
  <si>
    <t>Leguminous vegetables, provisionally preserved but unsuitable in that state for immediate consumption</t>
  </si>
  <si>
    <t>07119030</t>
  </si>
  <si>
    <t>Capers, provisionally preserved but unsuitable in that state for immediate consumption</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29.8%</t>
  </si>
  <si>
    <t>07122040</t>
  </si>
  <si>
    <t>Dried onions whole, cut, sliced or broken, but not further prepared</t>
  </si>
  <si>
    <t>07123110</t>
  </si>
  <si>
    <t>Air dried or sun dried mushrooms of the genus Agaricus, whole, cut, sliced, broken or in powder, but not further prepared</t>
  </si>
  <si>
    <t>1.3 cents/kg + 1.8%</t>
  </si>
  <si>
    <t>07123120</t>
  </si>
  <si>
    <t>Dried (not air or sun dried) mushrooms of the genus Agaricus, whole, cut, sliced, broken or in powder, but not further prepared</t>
  </si>
  <si>
    <t>1.9 cents/kg + 2.6%</t>
  </si>
  <si>
    <t>07123200</t>
  </si>
  <si>
    <t>Dried wood ears (Auricularia spp.), whole, cut, sliced, broken or in powder, but not further prepared</t>
  </si>
  <si>
    <t>8.3%</t>
  </si>
  <si>
    <t>07123300</t>
  </si>
  <si>
    <t>Dried jelly fungi (Tremella spp), whole, cut, sliced, broken or in powder, but not further prepared</t>
  </si>
  <si>
    <t>07123410</t>
  </si>
  <si>
    <t>Air dried or sun dried shitake mushrooms</t>
  </si>
  <si>
    <t>07123420</t>
  </si>
  <si>
    <t>Dried (other than air dried or sun dried) shitake mushrooms</t>
  </si>
  <si>
    <t>07123911</t>
  </si>
  <si>
    <t>Air dried or sun dried mushrooms (other than of the genus Agaricus or Shitake)</t>
  </si>
  <si>
    <t>07123921</t>
  </si>
  <si>
    <t>Dried (other than air or sun dried) mushrooms (other than of the genus Agaricus or Shitake)</t>
  </si>
  <si>
    <t>07123940</t>
  </si>
  <si>
    <t>Dried truffles, whole, cut, sliced, broken or in powder, but not further prepared</t>
  </si>
  <si>
    <t>07129010</t>
  </si>
  <si>
    <t>Dried carrots, whole, cut, sliced, broken or in powder, but not further prepared</t>
  </si>
  <si>
    <t>1.3%</t>
  </si>
  <si>
    <t>07129015</t>
  </si>
  <si>
    <t>Dried olives, not ripe</t>
  </si>
  <si>
    <t>07129020</t>
  </si>
  <si>
    <t>Dried olives, ripe</t>
  </si>
  <si>
    <t>2.5 cents/kg</t>
  </si>
  <si>
    <t>07129030</t>
  </si>
  <si>
    <t>Dried potatoes, whether or not cut or sliced but not further prepared</t>
  </si>
  <si>
    <t>07129040</t>
  </si>
  <si>
    <t>Dried garlic, whole, cut, sliced, broken or in powder, but not further prepared</t>
  </si>
  <si>
    <t>Free (AU,BH,CL,CO,E,IL,JO,KR,MA,OM,P,PA,PE,S,SG)</t>
  </si>
  <si>
    <t>07129060</t>
  </si>
  <si>
    <t>Dried fennel, marjoram, parsley, savory and tarragon, crude or not manufactured</t>
  </si>
  <si>
    <t>07129065</t>
  </si>
  <si>
    <t>Dried parsley nesoi, whole, cut, sliced, broken or in powder, but not further prepared</t>
  </si>
  <si>
    <t>3.8%</t>
  </si>
  <si>
    <t>07129070</t>
  </si>
  <si>
    <t>Dried fennel, marjoram, savory and tarragon nesoi, whole, cut, sliced, broken or in powder, but not further prepared</t>
  </si>
  <si>
    <t>07129074</t>
  </si>
  <si>
    <t>Tomatoes, dried in powder</t>
  </si>
  <si>
    <t>8.7%</t>
  </si>
  <si>
    <t>07129078</t>
  </si>
  <si>
    <t>Tomatoes, dried, whole, othe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o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3 cents/kg</t>
  </si>
  <si>
    <t>07133210</t>
  </si>
  <si>
    <t>Seeds of small red (adzuki) beans of a kind used for sowing</t>
  </si>
  <si>
    <t>07133220</t>
  </si>
  <si>
    <t>Dried small red (adzuki) beans, shelled</t>
  </si>
  <si>
    <t>1.2 cents/kg</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410</t>
  </si>
  <si>
    <t>Dried seeds of Bambara beans, of a kind used for sowing</t>
  </si>
  <si>
    <t>07133420</t>
  </si>
  <si>
    <t>Dried Bambara beans, shelled, if entered for consumption from May 1 through August 31, inclusive, in any year</t>
  </si>
  <si>
    <t>BZ</t>
  </si>
  <si>
    <t>07133440</t>
  </si>
  <si>
    <t>Dried Bambara beans, shelled, if entered for consumption other than above period, or withdrawn for consumption</t>
  </si>
  <si>
    <t>07133500</t>
  </si>
  <si>
    <t>Dried cowpeas, shelled</t>
  </si>
  <si>
    <t>07133911</t>
  </si>
  <si>
    <t>Seeds of beans nesoi, of a kind used for sowing</t>
  </si>
  <si>
    <t>07133921</t>
  </si>
  <si>
    <t>Dried beans nesoi, shelled, if entered for consumption from May 1 through August 31, inclusive, in any year</t>
  </si>
  <si>
    <t>07133941</t>
  </si>
  <si>
    <t>Dried beans neso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6010</t>
  </si>
  <si>
    <t>Dried pigeon pea seeds, of a kind used for sowing</t>
  </si>
  <si>
    <t>07136060</t>
  </si>
  <si>
    <t>Dried pigeon pea seeds, shelled, if entered for consumption during the period from May 1 through August 31, inclusive, in any year</t>
  </si>
  <si>
    <t>07136080</t>
  </si>
  <si>
    <t>Dried pigeon pea seeds, shelled, if entered Sept. 1 through the following April 30, or withdrawn for consumption at any time</t>
  </si>
  <si>
    <t>07139011</t>
  </si>
  <si>
    <t>Seeds of leguminous vegetables nesoi, of a kind used for sowing</t>
  </si>
  <si>
    <t>07139050</t>
  </si>
  <si>
    <t>Dried guar seeds, shelled</t>
  </si>
  <si>
    <t>07139061</t>
  </si>
  <si>
    <t>Dried leguminous vegetables nesoi, shelled, if entered for consumption during the period from May 1 through August 31, inclusive, in any year</t>
  </si>
  <si>
    <t>07139081</t>
  </si>
  <si>
    <t>Dried leguminous vegetales, nesoi, shelled, if entered Sept. 1 through the following April 30, or withdrawn for consumption at any time</t>
  </si>
  <si>
    <t>07141010</t>
  </si>
  <si>
    <t>Cassava (manioc), frozen, whether or not sliced or in the form of pellets</t>
  </si>
  <si>
    <t>07141020</t>
  </si>
  <si>
    <t>Cassava (manioc), fresh, chilled or dried, whether or not sliced or in the form of pellets</t>
  </si>
  <si>
    <t>07142010</t>
  </si>
  <si>
    <t>Sweet potatoes, frozen, whether or not sliced or in the form of pellets</t>
  </si>
  <si>
    <t>07142020</t>
  </si>
  <si>
    <t>Sweet potatoes, fresh, chilled or dried, whether or not sliced or in the form of pellets</t>
  </si>
  <si>
    <t>07143010</t>
  </si>
  <si>
    <t>Fresh or chilled yams (Dioscorea spp.), whether or not sliced or in the form of pellets</t>
  </si>
  <si>
    <t>07143020</t>
  </si>
  <si>
    <t>Frozen yams (Dioscorea spp.)</t>
  </si>
  <si>
    <t>07143050</t>
  </si>
  <si>
    <t>Dried yams (Dioscorea spp.), in the form of pellets</t>
  </si>
  <si>
    <t>07143060</t>
  </si>
  <si>
    <t>Dried yams (Dioscorea spp.), whether or not sliced but not in pellets</t>
  </si>
  <si>
    <t>Free (A*,AU,BH,CL,CO,D,E,IL,JO,KR,MA,OM,P,PA,PE,S,SG) 4.15% (JP)</t>
  </si>
  <si>
    <t>PH</t>
  </si>
  <si>
    <t>0.0415</t>
  </si>
  <si>
    <t>07144010</t>
  </si>
  <si>
    <t>Fresh or chilled taro (Colocasia spp.), whether or not sliced or in the form of pellets</t>
  </si>
  <si>
    <t>07144020</t>
  </si>
  <si>
    <t>Frozen taro (Colocasia spp.)</t>
  </si>
  <si>
    <t>07144050</t>
  </si>
  <si>
    <t>Dried taro (Colocasia spp.), in the form of pellets</t>
  </si>
  <si>
    <t>07144060</t>
  </si>
  <si>
    <t>Dried taro (Colocasia spp.), whether or not sliced but not in pellets</t>
  </si>
  <si>
    <t>07145010</t>
  </si>
  <si>
    <t>Fresh or chilled yautia (Xanthosoma spp.), whether or not sliced or in the form of pellets</t>
  </si>
  <si>
    <t>07145020</t>
  </si>
  <si>
    <t>Frozen yautia (Xanthosoma spp.)</t>
  </si>
  <si>
    <t>07145050</t>
  </si>
  <si>
    <t>Dried yautia (Xanthosoma spp.), in the form of pellets</t>
  </si>
  <si>
    <t>07145060</t>
  </si>
  <si>
    <t>Dried yautia (Xanthosoma spp.), whether or not sliced but not in pellets</t>
  </si>
  <si>
    <t>07149005</t>
  </si>
  <si>
    <t>Chinese water chestnuts, fresh or chilled</t>
  </si>
  <si>
    <t>07149039</t>
  </si>
  <si>
    <t>Fresh or chilled arrowroot/salep/Jerusalem artichokes/similar roots &amp; tubers, nesoi</t>
  </si>
  <si>
    <t>07149041</t>
  </si>
  <si>
    <t>Mixtures of pea pods and Chineses water chestnuts, frozen</t>
  </si>
  <si>
    <t>07149042</t>
  </si>
  <si>
    <t>Other mixtures of Chinese water chestnuts, frozen</t>
  </si>
  <si>
    <t>07149044</t>
  </si>
  <si>
    <t>Chinese water chestnuts, not mixed, frozen</t>
  </si>
  <si>
    <t>07149046</t>
  </si>
  <si>
    <t>Frozen dasheens/arrowroot/salep/Jerusalem artichokes/similar roots &amp; tubers, nesoi</t>
  </si>
  <si>
    <t>07149048</t>
  </si>
  <si>
    <t>Chinese water chestnuts, dried</t>
  </si>
  <si>
    <t>07149051</t>
  </si>
  <si>
    <t>Dried dasheens, arrowroot, salep, Jerusalem artichokes and similar roots and tubers nesoi, in the form of pellets</t>
  </si>
  <si>
    <t>07149061</t>
  </si>
  <si>
    <t>Dried dasheens, arrowroot, salep, Jerusalem artichokes, and similar roots and tubers nesoi, whether or not sliced but not in pellets</t>
  </si>
  <si>
    <t>08011100</t>
  </si>
  <si>
    <t>Coconuts, desiccated</t>
  </si>
  <si>
    <t>08011200</t>
  </si>
  <si>
    <t>Coconuts, fresh, in the inner shell (endocarp)</t>
  </si>
  <si>
    <t>08011901</t>
  </si>
  <si>
    <t>Coconuts, fresh, not in the inner shell (endocarp)</t>
  </si>
  <si>
    <t>08012100</t>
  </si>
  <si>
    <t>Brazil nuts, fresh or dried, in shell</t>
  </si>
  <si>
    <t>9.9 cents/kg</t>
  </si>
  <si>
    <t>08012200</t>
  </si>
  <si>
    <t>Brazil nuts, fresh or dried, shelled</t>
  </si>
  <si>
    <t>08013100</t>
  </si>
  <si>
    <t>Cashew nuts, fresh or dried, in shell</t>
  </si>
  <si>
    <t>08013200</t>
  </si>
  <si>
    <t>Cashew nuts, fresh or dried, shelled</t>
  </si>
  <si>
    <t>08021100</t>
  </si>
  <si>
    <t>Almonds, fresh or dried, in shell</t>
  </si>
  <si>
    <t>Free (A+,AU,BH, CL,CO,D,E,IL, JO,KR,MA,OM, P,PA,PE,S,SG)</t>
  </si>
  <si>
    <t>12.1 cents/kg</t>
  </si>
  <si>
    <t>08021200</t>
  </si>
  <si>
    <t>Almonds, fresh or dried, shelled</t>
  </si>
  <si>
    <t>24 cents/kg</t>
  </si>
  <si>
    <t>40.8 cents/kg</t>
  </si>
  <si>
    <t>08022100</t>
  </si>
  <si>
    <t>Hazelnuts or filberts, fresh or dried, in shell</t>
  </si>
  <si>
    <t>08022200</t>
  </si>
  <si>
    <t>Hazelnuts or filberts, fresh or dried, shelled</t>
  </si>
  <si>
    <t>14.1 cents/kg</t>
  </si>
  <si>
    <t>08023100</t>
  </si>
  <si>
    <t>Walnuts, fresh or dried, in shell</t>
  </si>
  <si>
    <t>08023200</t>
  </si>
  <si>
    <t>Walnuts, fresh or dried, shelled</t>
  </si>
  <si>
    <t>26.5 cents/kg</t>
  </si>
  <si>
    <t>33.1 cents/kg</t>
  </si>
  <si>
    <t>08024100</t>
  </si>
  <si>
    <t>Chestnuts, fresh or dried,  in shell</t>
  </si>
  <si>
    <t>08024200</t>
  </si>
  <si>
    <t>Chestnuts, fresh or dried, shelled</t>
  </si>
  <si>
    <t>08025100</t>
  </si>
  <si>
    <t>Pistachios, fresh or dried, in shell</t>
  </si>
  <si>
    <t>0.9 cents/kg</t>
  </si>
  <si>
    <t>08025200</t>
  </si>
  <si>
    <t>Pistachios, fresh or dried, shelled</t>
  </si>
  <si>
    <t>08026100</t>
  </si>
  <si>
    <t>Macadamia nuts, in shell</t>
  </si>
  <si>
    <t>1.3 cents/kg</t>
  </si>
  <si>
    <t>08026200</t>
  </si>
  <si>
    <t>Macadamia nuts, shelled</t>
  </si>
  <si>
    <t>5 cents/kg</t>
  </si>
  <si>
    <t>08027010</t>
  </si>
  <si>
    <t>Kola nuts (Cola spp.), fresh or dried, in shell</t>
  </si>
  <si>
    <t>08027020</t>
  </si>
  <si>
    <t>Kola nuts (Cola spp.), fresh or dried, shelled</t>
  </si>
  <si>
    <t>08028010</t>
  </si>
  <si>
    <t>Areca nuts, fresh or dried, in shell</t>
  </si>
  <si>
    <t>08028020</t>
  </si>
  <si>
    <t>Areca nuts, fresh or dried, shelled</t>
  </si>
  <si>
    <t>08029110</t>
  </si>
  <si>
    <t>Pignolia pine nuts, fresh or dried, in shell</t>
  </si>
  <si>
    <t>08029190</t>
  </si>
  <si>
    <t>Pine nuts (other than Pignolia), fresh or dried, in shell</t>
  </si>
  <si>
    <t>08029210</t>
  </si>
  <si>
    <t>Pignolia pine nuts, fresh or dried, shelled</t>
  </si>
  <si>
    <t>08029290</t>
  </si>
  <si>
    <t>Pine nuts (other than Pignolia), fresh or dried, shelled</t>
  </si>
  <si>
    <t>08029910</t>
  </si>
  <si>
    <t>Pecans, fresh or dried, in shell</t>
  </si>
  <si>
    <t>08029915</t>
  </si>
  <si>
    <t>Pecans, fresh or dried, shelled</t>
  </si>
  <si>
    <t>08029982</t>
  </si>
  <si>
    <t>Nuts, nesoi, fresh or dried, in shell</t>
  </si>
  <si>
    <t>08029998</t>
  </si>
  <si>
    <t>Nuts nesoi, fresh or dried, shelled</t>
  </si>
  <si>
    <t>08031010</t>
  </si>
  <si>
    <t>Plantains, fresh</t>
  </si>
  <si>
    <t>08031020</t>
  </si>
  <si>
    <t>Plantains, dried</t>
  </si>
  <si>
    <t>08039000</t>
  </si>
  <si>
    <t>Bananas, fresh or dried</t>
  </si>
  <si>
    <t>08041020</t>
  </si>
  <si>
    <t>Dates, fresh or dried, whole, with or without pits, packed in units weighing (with immediate container, if any) not over 4.6 kg</t>
  </si>
  <si>
    <t>16.5 cents/kg</t>
  </si>
  <si>
    <t>08041040</t>
  </si>
  <si>
    <t>Dates, fresh or dried, whole, with pits, packed in units weighing over 4.6 kg</t>
  </si>
  <si>
    <t>Free (A,AU,BH, CL,CO,D,E,IL, JO,KR,MA, OM,P,PA,PE,S,SG)</t>
  </si>
  <si>
    <t>08041060</t>
  </si>
  <si>
    <t>Dates, fresh or dried, whole, without pits, packed in units weighing over 4.6 kg</t>
  </si>
  <si>
    <t>08041080</t>
  </si>
  <si>
    <t>Dates, fresh or dried, other than whole</t>
  </si>
  <si>
    <t>08042040</t>
  </si>
  <si>
    <t>Figs, fresh or dried, whole, in units weighing more than 0.5 kg each</t>
  </si>
  <si>
    <t>7.9 cents/kg</t>
  </si>
  <si>
    <t>08042060</t>
  </si>
  <si>
    <t>Figs, fresh or dried, whole, in immediate containers weighing with their contents 0.5 kg or less</t>
  </si>
  <si>
    <t>6.2 cents/kg</t>
  </si>
  <si>
    <t>08042080</t>
  </si>
  <si>
    <t>Figs, fresh or dried, other than whole (including fig paste)</t>
  </si>
  <si>
    <t>08043020</t>
  </si>
  <si>
    <t>Pineapples, fresh or dried, not reduced in size, in bulk</t>
  </si>
  <si>
    <t>0.51 cents/kg</t>
  </si>
  <si>
    <t>0.64 cents/kg</t>
  </si>
  <si>
    <t>08043040</t>
  </si>
  <si>
    <t>Pineapples, fresh or dried, not reduced in size, in crates or other packages</t>
  </si>
  <si>
    <t>2.11 cents/kg</t>
  </si>
  <si>
    <t>08043060</t>
  </si>
  <si>
    <t>Pineapples, fresh or dried, reduced in size</t>
  </si>
  <si>
    <t>0.44 cents/kg</t>
  </si>
  <si>
    <t>08044000</t>
  </si>
  <si>
    <t>Avocados, fresh or dried</t>
  </si>
  <si>
    <t>11.2 cents/kg</t>
  </si>
  <si>
    <t>08045040</t>
  </si>
  <si>
    <t>Guavas, mangoes, and mangosteens, fresh, if entered during the period September 1 through May 31, inclusive</t>
  </si>
  <si>
    <t>08045060</t>
  </si>
  <si>
    <t>Guavas, mangoes, and mangosteens, fresh, if entered during the period June 1 through August 31, inclusive</t>
  </si>
  <si>
    <t>08045080</t>
  </si>
  <si>
    <t>Guavas, mangoes, and mangosteens, dried</t>
  </si>
  <si>
    <t>08051000</t>
  </si>
  <si>
    <t>Oranges, fresh or dried</t>
  </si>
  <si>
    <t>08052100</t>
  </si>
  <si>
    <t>Mandarins, including tangerines and satsumas, fresh or dried</t>
  </si>
  <si>
    <t>08052200</t>
  </si>
  <si>
    <t>Clementines, fresh or dried</t>
  </si>
  <si>
    <t>08052900</t>
  </si>
  <si>
    <t>Wilkings and other similar citrus hybrids, fresh or dried</t>
  </si>
  <si>
    <t>Free (AU,BH, CL,CO,D,E,IL,JO,KR,MA, OM,P,PA,PE,S,SG)</t>
  </si>
  <si>
    <t>08054040</t>
  </si>
  <si>
    <t>Grapefruit and pomelos, fresh or dried, entered during the period August 1 through September 30, inclusive</t>
  </si>
  <si>
    <t>08054060</t>
  </si>
  <si>
    <t>Grapefruit and pomelos, fresh or dried, if entered during the month of October</t>
  </si>
  <si>
    <t>08054080</t>
  </si>
  <si>
    <t>Grapefruit and pomelos, fresh or dried, if entered during the period November 1 through the following July 31, inclusive</t>
  </si>
  <si>
    <t>08055020</t>
  </si>
  <si>
    <t>Lemons, fresh or dried</t>
  </si>
  <si>
    <t>C</t>
  </si>
  <si>
    <t>08055030</t>
  </si>
  <si>
    <t>Tahitian lines, Persian limes and other limes of the Citrus latifolia variety, fresh or dried</t>
  </si>
  <si>
    <t>0.8%</t>
  </si>
  <si>
    <t>JM</t>
  </si>
  <si>
    <t>08055040</t>
  </si>
  <si>
    <t>Limes of the Citrus aurantifolia variety, fresh or dried</t>
  </si>
  <si>
    <t>1.8 cents/kg</t>
  </si>
  <si>
    <t>08059001</t>
  </si>
  <si>
    <t>Citrus fruit, not elsewhere specified or included, fresh or dried, including kumquats, citrons and bergamots</t>
  </si>
  <si>
    <t>08061020</t>
  </si>
  <si>
    <t>Grapes, fresh, if entered during the period February 15 through March 31, inclusive</t>
  </si>
  <si>
    <t>M3</t>
  </si>
  <si>
    <t>$1.13/m3</t>
  </si>
  <si>
    <t>$8.83/m3</t>
  </si>
  <si>
    <t>08061040</t>
  </si>
  <si>
    <t>Grapes, fresh, if entered during the period April 1 through June 30, inclusive</t>
  </si>
  <si>
    <t>08061060</t>
  </si>
  <si>
    <t>Grapes, fresh, if entered during the period July 1 through the following February 14, inclusive</t>
  </si>
  <si>
    <t>$1.80/m3</t>
  </si>
  <si>
    <t>08062010</t>
  </si>
  <si>
    <t>Raisins, made from dried seedless grapes</t>
  </si>
  <si>
    <t>08062020</t>
  </si>
  <si>
    <t>Raisins, made from other than seedless grapes</t>
  </si>
  <si>
    <t>08062090</t>
  </si>
  <si>
    <t>Grapes, dried, other than raisins</t>
  </si>
  <si>
    <t>Free (A+,AU,BH,CL,CO,D,E,IL, JO,KR,MA, OM,P,PA,PE,S,SG)</t>
  </si>
  <si>
    <t>08071130</t>
  </si>
  <si>
    <t>Watermelons, fresh, if entered during the period from December 1, in any year, to the following March 31, inclusive</t>
  </si>
  <si>
    <t>9%</t>
  </si>
  <si>
    <t>Free (A,AU,BH,CL,CO,D,E,IL,JO,KR,MA,OM,P,PA,PE,S,SG) 4.5% (JP)</t>
  </si>
  <si>
    <t>0.045</t>
  </si>
  <si>
    <t>08071140</t>
  </si>
  <si>
    <t>Watermelons, fresh, if entered during the period April 1 through November 30, inclusive</t>
  </si>
  <si>
    <t>08071910</t>
  </si>
  <si>
    <t>Cantaloupes, fresh, if entered during the period from August 1 through September 15, inclusive</t>
  </si>
  <si>
    <t>Free (A+,AU,BH,CL,CO,D,E,IL,JO,KR,MA,OM,P,PA,PE,S,SG) 6.4% (JP)</t>
  </si>
  <si>
    <t>0.064</t>
  </si>
  <si>
    <t>08071920</t>
  </si>
  <si>
    <t>Cantaloupes, fresh, if entered during the periods from January 1 through July 31 or September 16 to December 31, inclusive</t>
  </si>
  <si>
    <t>08071950</t>
  </si>
  <si>
    <t>Ogen and Galia melons, fresh, if entered during the period from December 1, in any year, to the following May 31, inclusive</t>
  </si>
  <si>
    <t>1.6%</t>
  </si>
  <si>
    <t>08071960</t>
  </si>
  <si>
    <t>Ogen and Galia melons, fresh, if entered during the period from June 1 through November 30, inclusive</t>
  </si>
  <si>
    <t>6.3%</t>
  </si>
  <si>
    <t>Free (A,AU,BH,CL,CO,D,E,IL,JO,KR,MA,OM,P,PA,PE,S,SG) 3.15% (JP)</t>
  </si>
  <si>
    <t>0.0315</t>
  </si>
  <si>
    <t>08071970</t>
  </si>
  <si>
    <t>Other melons nesoi, fresh, if entered during the period from December 1, in any year, to the following May 31, inclusive</t>
  </si>
  <si>
    <t>Free (A,AU,BH,CL,CO,D,E,IL,JO,KR,MA,OM,P,PA,PE,S,SG)2.7% (JP)</t>
  </si>
  <si>
    <t>0.027</t>
  </si>
  <si>
    <t>08071980</t>
  </si>
  <si>
    <t>Other melons nesoi, fresh, if entered during the period from June 1 through November 30, inclusive</t>
  </si>
  <si>
    <t>28%</t>
  </si>
  <si>
    <t>Free (A+,AU,BH,CL,CO,D,E,IL,JO,KR,MA,OM,P,PA,PE,S,SG) 14% (JP)</t>
  </si>
  <si>
    <t>0.14</t>
  </si>
  <si>
    <t>08072000</t>
  </si>
  <si>
    <t>Papayas (papaws), fresh</t>
  </si>
  <si>
    <t>08081000</t>
  </si>
  <si>
    <t>Apples, fresh</t>
  </si>
  <si>
    <t>08083020</t>
  </si>
  <si>
    <t>Pears, fresh, if entered during the period from April 1 through June 30, inclusive</t>
  </si>
  <si>
    <t>08083040</t>
  </si>
  <si>
    <t>Pears, fresh, if entered during the period from July 1 through the following March 31, inclusive</t>
  </si>
  <si>
    <t>08084020</t>
  </si>
  <si>
    <t>Quinces, fresh, if entered during the period from April 1 through June 30, inclusive</t>
  </si>
  <si>
    <t>08084040</t>
  </si>
  <si>
    <t>Quinces, fresh, if entered during the period from July 1 through the following March 31, inclusive</t>
  </si>
  <si>
    <t>08091000</t>
  </si>
  <si>
    <t>Apricots, fresh</t>
  </si>
  <si>
    <t>0.2 cents/kg</t>
  </si>
  <si>
    <t>08092100</t>
  </si>
  <si>
    <t>Sour cherries (Prunus cerasus), fresh</t>
  </si>
  <si>
    <t>08092900</t>
  </si>
  <si>
    <t>Other 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094020</t>
  </si>
  <si>
    <t>Plums, prunes and sloes, fresh, if entered during the period from January 1 through May 31, inclusive</t>
  </si>
  <si>
    <t>08094040</t>
  </si>
  <si>
    <t>Plums, prunes and sloes, fresh, if entered during the period from June 1 through December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18 cents/kg</t>
  </si>
  <si>
    <t>08102090</t>
  </si>
  <si>
    <t>Raspberries and loganberries, fresh, if entered July 1 - August 31, inclusive; blackberries &amp; mulberries, fresh, entered any time</t>
  </si>
  <si>
    <t>08103000</t>
  </si>
  <si>
    <t>Black, white or red currants and gooseberries (other than kiwifruit), fresh</t>
  </si>
  <si>
    <t>08104000</t>
  </si>
  <si>
    <t>Cranberries, blueberries and other fruits of the genus Vaccinium, fresh</t>
  </si>
  <si>
    <t>08105000</t>
  </si>
  <si>
    <t>Kiwi fruit, fresh</t>
  </si>
  <si>
    <t>08106000</t>
  </si>
  <si>
    <t>Durians, fresh</t>
  </si>
  <si>
    <t>2.2%</t>
  </si>
  <si>
    <t>08107000</t>
  </si>
  <si>
    <t>Persimmons, fresh</t>
  </si>
  <si>
    <t>08109027</t>
  </si>
  <si>
    <t>Other berries and tamarinds, fresh</t>
  </si>
  <si>
    <t>08109046</t>
  </si>
  <si>
    <t>Fruit, not elsewhere specified or included, fresh</t>
  </si>
  <si>
    <t>08111000</t>
  </si>
  <si>
    <t>Strawberries, frozen, in water or containing added sweetening</t>
  </si>
  <si>
    <t>08112020</t>
  </si>
  <si>
    <t>Raspberries, loganberries, black currants and gooseberries, frozen, in water or containing added sweetening</t>
  </si>
  <si>
    <t>08112040</t>
  </si>
  <si>
    <t>Blackberries, mulberries and white or red currants, frozen, in water or containing added sweetening</t>
  </si>
  <si>
    <t>08119010</t>
  </si>
  <si>
    <t>Bananas and plantains, frozen, in water or containing added sweetening</t>
  </si>
  <si>
    <t>3.4%</t>
  </si>
  <si>
    <t>08119020</t>
  </si>
  <si>
    <t>Blueberries, frozen, in water or containing added sweetening</t>
  </si>
  <si>
    <t>08119022</t>
  </si>
  <si>
    <t>Boysenberries, frozen, in water or containing added sweetening</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10.9%</t>
  </si>
  <si>
    <t>08119055</t>
  </si>
  <si>
    <t>Melons, frozen, in water or containing added sweetening</t>
  </si>
  <si>
    <t>08119080</t>
  </si>
  <si>
    <t>Fruit, nesoi, frozen, whether or not previously steamed or boiled</t>
  </si>
  <si>
    <t>Free (A+,AU,BH,CL,CO,E,IL,JO,KR,MA,OM,P,PA,PE,S,SG)</t>
  </si>
  <si>
    <t>08121000</t>
  </si>
  <si>
    <t>Cherries, provisionally preserved, but unsuitable in that state for immediate consumption</t>
  </si>
  <si>
    <t>13.4 cents/kg</t>
  </si>
  <si>
    <t>20.9 cents/kg</t>
  </si>
  <si>
    <t>08129010</t>
  </si>
  <si>
    <t>Mixtures of two or more fruits, provisionally preserved, but unsuitable in that state for consumption</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o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08133000</t>
  </si>
  <si>
    <t>Apples, dried</t>
  </si>
  <si>
    <t>0.74 cents/kg</t>
  </si>
  <si>
    <t>08134010</t>
  </si>
  <si>
    <t>Papayas, dried</t>
  </si>
  <si>
    <t>08134015</t>
  </si>
  <si>
    <t>Barberries, dried</t>
  </si>
  <si>
    <t>08134020</t>
  </si>
  <si>
    <t>Berries except barberries, dried</t>
  </si>
  <si>
    <t>08134030</t>
  </si>
  <si>
    <t>Cherries, dried</t>
  </si>
  <si>
    <t>10.6 cents/kg</t>
  </si>
  <si>
    <t>08134040</t>
  </si>
  <si>
    <t>Peaches, dried</t>
  </si>
  <si>
    <t>08134080</t>
  </si>
  <si>
    <t>Tamarinds, dried</t>
  </si>
  <si>
    <t>08134090</t>
  </si>
  <si>
    <t>Fruit nesoi, dried, other than that of headings 0801 to 0806, and excluding mixtures</t>
  </si>
  <si>
    <t>08135000</t>
  </si>
  <si>
    <t>Mixtures of nuts or dried fruits of Chapter 8</t>
  </si>
  <si>
    <t>08140010</t>
  </si>
  <si>
    <t>Peel of orange or citron, fresh, frozen, dried or provisionally preserved in brine, in sulfur water or other preservative solutions</t>
  </si>
  <si>
    <t>08140040</t>
  </si>
  <si>
    <t>Lime peel, fresh, frozen or in brine</t>
  </si>
  <si>
    <t>1.6 cents/kg</t>
  </si>
  <si>
    <t>08140080</t>
  </si>
  <si>
    <t>Peel of citrus fruit, excl. orange or citron and peel, nesoi, of melon, fresh, frozen, dried or provisionally preserved</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 not exceeding 3 kg</t>
  </si>
  <si>
    <t>09024000</t>
  </si>
  <si>
    <t>Black tea (fermented) and partly fermented tea, other than in immediate packings of a content not exceeding 3 kg</t>
  </si>
  <si>
    <t>09030000</t>
  </si>
  <si>
    <t>Mate</t>
  </si>
  <si>
    <t>09041100</t>
  </si>
  <si>
    <t>Pepper of the genus Piper, neither crushed nor ground</t>
  </si>
  <si>
    <t>09041200</t>
  </si>
  <si>
    <t>Pepper of the genus Piper, crushed or ground</t>
  </si>
  <si>
    <t>09042120</t>
  </si>
  <si>
    <t>Paprika, dried neither crushed nor ground</t>
  </si>
  <si>
    <t>3 cents/kg</t>
  </si>
  <si>
    <t>09042140</t>
  </si>
  <si>
    <t>Anaheim and ancho pepper, dried, neither crushed nor ground</t>
  </si>
  <si>
    <t>09042160</t>
  </si>
  <si>
    <t>Fruits of the genus Capsicum, other than paprika or anaheim and ancho pepper, dried, not crushed or ground</t>
  </si>
  <si>
    <t>09042180</t>
  </si>
  <si>
    <t>Fruits of the genus Pimenta (including allspice), dried</t>
  </si>
  <si>
    <t>09042220</t>
  </si>
  <si>
    <t>Paprika, crushed or ground</t>
  </si>
  <si>
    <t>09042240</t>
  </si>
  <si>
    <t>Anaheim and ancho pepper, crushed or ground</t>
  </si>
  <si>
    <t>09042273</t>
  </si>
  <si>
    <t>Mixtures of mashed or macerated hot red peppers and salt, nesoi</t>
  </si>
  <si>
    <t>09042276</t>
  </si>
  <si>
    <t>Fruits of the genus capsicum, crushed or ground, nesoi</t>
  </si>
  <si>
    <t>09042280</t>
  </si>
  <si>
    <t>Fruits of the genus Pimenta (including allspice), crushed or ground</t>
  </si>
  <si>
    <t>09051000</t>
  </si>
  <si>
    <t>Vanilla beans, neither crushed nor ground</t>
  </si>
  <si>
    <t>66 cents/kg</t>
  </si>
  <si>
    <t>09052000</t>
  </si>
  <si>
    <t>Vanilla beans, crushed or ground</t>
  </si>
  <si>
    <t>09061100</t>
  </si>
  <si>
    <t>Cinnamon (Cinnamomum zeylanicum Blume)  neither crushed nor ground</t>
  </si>
  <si>
    <t>09061900</t>
  </si>
  <si>
    <t>Cinnamon and cinnamon-tree flowers, nesoi, neither crushed nor ground</t>
  </si>
  <si>
    <t>09062000</t>
  </si>
  <si>
    <t>Cinnamon and cinnamon-tree flowers, crushed or ground</t>
  </si>
  <si>
    <t>09071000</t>
  </si>
  <si>
    <t>Cloves (whole fruit, cloves and stems), neither crushed nor ground</t>
  </si>
  <si>
    <t>09072000</t>
  </si>
  <si>
    <t>Cloves (whole fruit, cloves and stems), crushed or ground</t>
  </si>
  <si>
    <t>09081100</t>
  </si>
  <si>
    <t>Nutmeg, neither crushed nor ground</t>
  </si>
  <si>
    <t>09081200</t>
  </si>
  <si>
    <t>Nutmeg, crushed or ground</t>
  </si>
  <si>
    <t>09082100</t>
  </si>
  <si>
    <t>Mace, neither crushed nor ground</t>
  </si>
  <si>
    <t>09082220</t>
  </si>
  <si>
    <t>Mace, crushed or ground, Bombay or wild</t>
  </si>
  <si>
    <t>7.4 cents/kg</t>
  </si>
  <si>
    <t>49 cents/kg</t>
  </si>
  <si>
    <t>09082240</t>
  </si>
  <si>
    <t>Mace, crushed or ground, other than Bombay or wild mace</t>
  </si>
  <si>
    <t>09083100</t>
  </si>
  <si>
    <t>Cardamoms, neither crushed nor ground</t>
  </si>
  <si>
    <t>09083200</t>
  </si>
  <si>
    <t>Cardamoms, crushed or ground</t>
  </si>
  <si>
    <t>09092100</t>
  </si>
  <si>
    <t>Seeds of coriander, neither crushed nor ground</t>
  </si>
  <si>
    <t>09092200</t>
  </si>
  <si>
    <t>Seeds of coriander, crushed or ground</t>
  </si>
  <si>
    <t>09093100</t>
  </si>
  <si>
    <t>Seeds of cumin, neither crushed nor ground</t>
  </si>
  <si>
    <t>09093200</t>
  </si>
  <si>
    <t>Seeds of cumin, crushed or ground</t>
  </si>
  <si>
    <t>09096100</t>
  </si>
  <si>
    <t>Seeds of anise,badian, caraway or fennel; juniper berries; neither crushed nor ground</t>
  </si>
  <si>
    <t>09096200</t>
  </si>
  <si>
    <t>Seeds of anise,badian, caraway or fennel; juniper berries; crushed or ground</t>
  </si>
  <si>
    <t>09101100</t>
  </si>
  <si>
    <t>Ginger, neither crushed nor ground</t>
  </si>
  <si>
    <t>09101200</t>
  </si>
  <si>
    <t>Ginger, crushed or ground</t>
  </si>
  <si>
    <t>09102000</t>
  </si>
  <si>
    <t>Saffron</t>
  </si>
  <si>
    <t>09103000</t>
  </si>
  <si>
    <t>Tur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oi</t>
  </si>
  <si>
    <t>10011100</t>
  </si>
  <si>
    <t>Durum wheat, seed</t>
  </si>
  <si>
    <t>0.65 cents/kg</t>
  </si>
  <si>
    <t>10011900</t>
  </si>
  <si>
    <t>Durum wheat, other than seed</t>
  </si>
  <si>
    <t>10019100</t>
  </si>
  <si>
    <t>Seed of wheat and meslin, other than durum wheat</t>
  </si>
  <si>
    <t>2.8%</t>
  </si>
  <si>
    <t>10019900</t>
  </si>
  <si>
    <t>Wheat &amp; meslin other than durum or seed wheat</t>
  </si>
  <si>
    <t>0.35 cents/kg</t>
  </si>
  <si>
    <t>10021000</t>
  </si>
  <si>
    <t>Rye, seed</t>
  </si>
  <si>
    <t>0.59 cents/kg</t>
  </si>
  <si>
    <t>10029000</t>
  </si>
  <si>
    <t>Rye, other than seed</t>
  </si>
  <si>
    <t>10031000</t>
  </si>
  <si>
    <t>Barley, seed</t>
  </si>
  <si>
    <t>0.92 cents/kg</t>
  </si>
  <si>
    <t>10039020</t>
  </si>
  <si>
    <t>Barley, other than seed, for malting purposes</t>
  </si>
  <si>
    <t>10039040</t>
  </si>
  <si>
    <t>Barley, not seed, other than for malting purposes</t>
  </si>
  <si>
    <t>10041000</t>
  </si>
  <si>
    <t>Oats, seed</t>
  </si>
  <si>
    <t>10049000</t>
  </si>
  <si>
    <t>Oats, other than seed</t>
  </si>
  <si>
    <t>10051000</t>
  </si>
  <si>
    <t>Seed corn (maize)</t>
  </si>
  <si>
    <t>0.98 cents/kg</t>
  </si>
  <si>
    <t>10059020</t>
  </si>
  <si>
    <t>Yellow dent corn</t>
  </si>
  <si>
    <t>0.05 cents/kg</t>
  </si>
  <si>
    <t>10059040</t>
  </si>
  <si>
    <t>Corn (maize), other than seed and yellow dent corn</t>
  </si>
  <si>
    <t>BR</t>
  </si>
  <si>
    <t>10061000</t>
  </si>
  <si>
    <t>Rice in the husk (paddy or rough)</t>
  </si>
  <si>
    <t>10062020</t>
  </si>
  <si>
    <t>Basmati rice, husked</t>
  </si>
  <si>
    <t>10062040</t>
  </si>
  <si>
    <t>Husked (brown) rice, other than Basmati</t>
  </si>
  <si>
    <t>10063010</t>
  </si>
  <si>
    <t>Rice semi-milled or wholly milled, whether or not polished or glazed, parboiled</t>
  </si>
  <si>
    <t>Free (AU,BH,CL,CO,D,E,IL,JO,MA,OM,P,PA,PE,S,SG) 0.7% (KR)</t>
  </si>
  <si>
    <t>0.007</t>
  </si>
  <si>
    <t>10063090</t>
  </si>
  <si>
    <t>Rice semi-milled or wholly milled, whether or not polished or glazed, other than parboiled</t>
  </si>
  <si>
    <t>10064000</t>
  </si>
  <si>
    <t>Broken rice</t>
  </si>
  <si>
    <t>10071000</t>
  </si>
  <si>
    <t>Grain sorghum, seed</t>
  </si>
  <si>
    <t>0.22 cents/kg</t>
  </si>
  <si>
    <t>10079000</t>
  </si>
  <si>
    <t>Grain sorghum, other than seed</t>
  </si>
  <si>
    <t>10081000</t>
  </si>
  <si>
    <t>Buckwheat</t>
  </si>
  <si>
    <t>0.55 cents/kg</t>
  </si>
  <si>
    <t>10082100</t>
  </si>
  <si>
    <t>Millet, seed</t>
  </si>
  <si>
    <t>0.32 cents/kg</t>
  </si>
  <si>
    <t>10082900</t>
  </si>
  <si>
    <t>Millet, other than seed</t>
  </si>
  <si>
    <t>10083000</t>
  </si>
  <si>
    <t>Canary seed</t>
  </si>
  <si>
    <t>0.12 cents/kg</t>
  </si>
  <si>
    <t>10084000</t>
  </si>
  <si>
    <t>Fonio (Digitaria spp.)</t>
  </si>
  <si>
    <t>10085000</t>
  </si>
  <si>
    <t>Quinoa (Chenopodium quinoa)</t>
  </si>
  <si>
    <t>10086000</t>
  </si>
  <si>
    <t>Triticale</t>
  </si>
  <si>
    <t>10089001</t>
  </si>
  <si>
    <t>Cereals nesoi (including wild rice)</t>
  </si>
  <si>
    <t>11010000</t>
  </si>
  <si>
    <t>Wheat or meslin flour</t>
  </si>
  <si>
    <t>11022000</t>
  </si>
  <si>
    <t>Corn (maize) flour</t>
  </si>
  <si>
    <t>11029020</t>
  </si>
  <si>
    <t>Buckwheat flour</t>
  </si>
  <si>
    <t>11029025</t>
  </si>
  <si>
    <t>Rice flour</t>
  </si>
  <si>
    <t>0.09 cents/kg</t>
  </si>
  <si>
    <t>11029027</t>
  </si>
  <si>
    <t>Rye flour</t>
  </si>
  <si>
    <t>0.23 cents/kg</t>
  </si>
  <si>
    <t>11029030</t>
  </si>
  <si>
    <t>Cereal flours nesoi, mixed together</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11032000</t>
  </si>
  <si>
    <t>Pellets of cereals</t>
  </si>
  <si>
    <t>11041200</t>
  </si>
  <si>
    <t>Rolled or flaked grains of oats</t>
  </si>
  <si>
    <t>11041910</t>
  </si>
  <si>
    <t>Rolled or flaked grains of barley</t>
  </si>
  <si>
    <t>11041990</t>
  </si>
  <si>
    <t>Rolled or flaked grains of cereals, other than of barley or oats</t>
  </si>
  <si>
    <t>0.45 cents/kg</t>
  </si>
  <si>
    <t>Free (A,AU,BH,CL,CO,D,E, IL,JO,KR,MA,OM,P,PA,PE,S, SG)</t>
  </si>
  <si>
    <t>11042200</t>
  </si>
  <si>
    <t>Grains of oats, hulled, pearled, clipped, sliced, kibbled or otherwise worked, but not rolled or flaked</t>
  </si>
  <si>
    <t>11%</t>
  </si>
  <si>
    <t>11042300</t>
  </si>
  <si>
    <t>Grains of corn (maize), hulled, pearled, clipped, sliced, kibbled or otherwise worked, but not rolled or flaked</t>
  </si>
  <si>
    <t>11042910</t>
  </si>
  <si>
    <t>Grains of barley, hulled, pearled, clipped, sliced, kibbled or otherwise worked, but not rolled or flaked</t>
  </si>
  <si>
    <t>1.2%</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11052000</t>
  </si>
  <si>
    <t>Flakes, granules and pellets, of potatoes</t>
  </si>
  <si>
    <t>6.1 cents/kg</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11071000</t>
  </si>
  <si>
    <t>Malt, not roasted</t>
  </si>
  <si>
    <t>0.88 cents/kg</t>
  </si>
  <si>
    <t>11072000</t>
  </si>
  <si>
    <t>Malt, roasted</t>
  </si>
  <si>
    <t>0.42 cents/kg</t>
  </si>
  <si>
    <t>11081100</t>
  </si>
  <si>
    <t>Wheat starch</t>
  </si>
  <si>
    <t>11081200</t>
  </si>
  <si>
    <t>Corn (maize) starch</t>
  </si>
  <si>
    <t>11081300</t>
  </si>
  <si>
    <t>Potato starch</t>
  </si>
  <si>
    <t>0.56 cents/kg</t>
  </si>
  <si>
    <t>11081400</t>
  </si>
  <si>
    <t>Cassava (manioc) starch</t>
  </si>
  <si>
    <t>11081900</t>
  </si>
  <si>
    <t>Starches other than wheat, corn (maize), potato or cassava (manioc) starches</t>
  </si>
  <si>
    <t>11082000</t>
  </si>
  <si>
    <t>Inulin</t>
  </si>
  <si>
    <t>2.6%</t>
  </si>
  <si>
    <t>11090010</t>
  </si>
  <si>
    <t>Wheat gluten, whether or not dried, to be used as animal feed</t>
  </si>
  <si>
    <t>11090090</t>
  </si>
  <si>
    <t>Wheat gluten, whether or not dried, to be used for other than animal feed</t>
  </si>
  <si>
    <t>12011000</t>
  </si>
  <si>
    <t>Soybeans, whether or not broken, seed</t>
  </si>
  <si>
    <t>12019000</t>
  </si>
  <si>
    <t>Soybeans, whether or not broken, other than seed</t>
  </si>
  <si>
    <t>12023005</t>
  </si>
  <si>
    <t>Peanuts (ground-nuts), seed, not roasted or cooked, shelled, subject to gen note 15 of the HTS</t>
  </si>
  <si>
    <t>12023040</t>
  </si>
  <si>
    <t>Peanuts (ground-nuts), seed, not roasted or cooked, shelled, subject to add. US note 2 to Ch.12</t>
  </si>
  <si>
    <t>Free (A*,BH,CL,CO,D,E,IL,JO,KR,MA,OM,P,PA,PE,S,SG)</t>
  </si>
  <si>
    <t>12023080</t>
  </si>
  <si>
    <t>Peanuts (ground-nuts), seed, not roasted or cooked, shelled, not subject to gen note 15 or add. US note 2 to Ch.12</t>
  </si>
  <si>
    <t>131.8%</t>
  </si>
  <si>
    <t>Free (AU,BH,CL,JO,KR,MA,OM,P,P+,PE,S,SG) 8.7% (CO) 13.1% (PA) See 9908.12.01 (IL)</t>
  </si>
  <si>
    <t>155%</t>
  </si>
  <si>
    <t>See subheadings 9904.12.01-9904-12.19.</t>
  </si>
  <si>
    <t>0.087</t>
  </si>
  <si>
    <t>0.131</t>
  </si>
  <si>
    <t>12024105</t>
  </si>
  <si>
    <t>Peanuts (ground-nuts), not seed, not roasted or cooked, in shell, subject to gen note 15 of the HTS</t>
  </si>
  <si>
    <t>9.35 cents/kg</t>
  </si>
  <si>
    <t>12024140</t>
  </si>
  <si>
    <t>Peanuts (ground-nuts), not seed, not roasted or cooked, in shell, subject to add. US note 2 to Ch.12</t>
  </si>
  <si>
    <t>12024180</t>
  </si>
  <si>
    <t>Peanuts (ground-nuts), not seed, not roasted or cooked, in shell, not subject to gen note 15 or add. US note 2 to Ch.12</t>
  </si>
  <si>
    <t>163.8%</t>
  </si>
  <si>
    <t>Free (AU,BH,CL,JO,KR,MA,OM,P,P+,PE,S,SG) 10.9% (CO) 16.3% (PA) See 9908.12.01 (IL)</t>
  </si>
  <si>
    <t>192.7%</t>
  </si>
  <si>
    <t>0.163</t>
  </si>
  <si>
    <t>12024210</t>
  </si>
  <si>
    <t>Peanuts (ground-nuts), not seed, not roasted or cooked, shelled, dry-blanched, subject to gen note 15 of the HTS</t>
  </si>
  <si>
    <t>12024215</t>
  </si>
  <si>
    <t>Peanuts (ground-nuts), not seed, not roasted or cooked, shelled, dry-blanched, subject to add. US note 2 to Ch.12</t>
  </si>
  <si>
    <t>Free (A*,BH,CA,CL,CO,D,E, IL,JO,KR,MA,OM,P,PA,PE,S, SG)</t>
  </si>
  <si>
    <t>ARTH</t>
  </si>
  <si>
    <t>12024220</t>
  </si>
  <si>
    <t>Peanuts (ground-nuts), not seed, not roasted or cooked, shelled, dry-blanched, not subject to gen note 15 or add. US note 2 to Ch.12</t>
  </si>
  <si>
    <t>Free (AU,BH,CL,JO,KR,MA,OM,P,PE,S,SG) 8.7% (CO) 13.1% (PA) See 9908.12.01 (IL)</t>
  </si>
  <si>
    <t>See subheadings 9904.12.01-9904.12.19.</t>
  </si>
  <si>
    <t>12024250</t>
  </si>
  <si>
    <t>Peanuts (ground-nuts), not seed, not roasted or cooked, shelled, other than dry-blanched, subject to gen note 15 of the HTS</t>
  </si>
  <si>
    <t>12024260</t>
  </si>
  <si>
    <t>Peanuts (ground-nuts), not seed, not roasted or cooked, shelled, other than dry-blanched, subject to add. US note 2 to Ch.12</t>
  </si>
  <si>
    <t>12024290</t>
  </si>
  <si>
    <t>Peanuts (ground-nuts), not seed, not roasted or cooked, shelled, other than dry-blanched, not subject to gen note 15 or add. US note 2 to Ch.12</t>
  </si>
  <si>
    <t>12030000</t>
  </si>
  <si>
    <t>Copra</t>
  </si>
  <si>
    <t>12040000</t>
  </si>
  <si>
    <t>Flaxseed (linseed), whether or not broken</t>
  </si>
  <si>
    <t>0.39 cents/kg</t>
  </si>
  <si>
    <t>2.55 cents/kg</t>
  </si>
  <si>
    <t>12051000</t>
  </si>
  <si>
    <t>Low erucic acid rape or colza seeds, whether or not broken</t>
  </si>
  <si>
    <t>0.58 cents/kg</t>
  </si>
  <si>
    <t>12059000</t>
  </si>
  <si>
    <t>Rape or colza seeds (other than of low erucic acid), whether or not broken</t>
  </si>
  <si>
    <t>12060000</t>
  </si>
  <si>
    <t>Sunflower seeds, whether or not broken</t>
  </si>
  <si>
    <t>12071000</t>
  </si>
  <si>
    <t>Palm nuts and kernels</t>
  </si>
  <si>
    <t>12072100</t>
  </si>
  <si>
    <t>Cotton seeds, whether or not broken, seed for sowing</t>
  </si>
  <si>
    <t>0.47 cents/kg</t>
  </si>
  <si>
    <t>0.73 cents/kg</t>
  </si>
  <si>
    <t>12072900</t>
  </si>
  <si>
    <t>Cotton seeds, whether or not broken, other than seed for sowing</t>
  </si>
  <si>
    <t>12073000</t>
  </si>
  <si>
    <t>Castor oil seeds</t>
  </si>
  <si>
    <t>12074000</t>
  </si>
  <si>
    <t>Sesame seeds, whether or not broken</t>
  </si>
  <si>
    <t>12075000</t>
  </si>
  <si>
    <t>Mustard seeds, whether or not broken</t>
  </si>
  <si>
    <t>12076000</t>
  </si>
  <si>
    <t>Safflower (Carthamus tintorius) seeds</t>
  </si>
  <si>
    <t>12077000</t>
  </si>
  <si>
    <t>Melon seeds</t>
  </si>
  <si>
    <t>12079100</t>
  </si>
  <si>
    <t>Poppy seeds, whether or not broken</t>
  </si>
  <si>
    <t>0.06 cents/kg</t>
  </si>
  <si>
    <t>12079903</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s of a kind used for sowing</t>
  </si>
  <si>
    <t>12092100</t>
  </si>
  <si>
    <t>Alfalfa (lucerne) seed of a kind used for sowing</t>
  </si>
  <si>
    <t>12092220</t>
  </si>
  <si>
    <t>White and ladino clover seeds of a kind used for sowing</t>
  </si>
  <si>
    <t>13 cents/kg</t>
  </si>
  <si>
    <t>12092240</t>
  </si>
  <si>
    <t>Clover seeds, other than white and ladino, of a kind used for sowing</t>
  </si>
  <si>
    <t>18 cents/kg</t>
  </si>
  <si>
    <t>12092300</t>
  </si>
  <si>
    <t>Fescue seeds of a kind used for sowing</t>
  </si>
  <si>
    <t>12092400</t>
  </si>
  <si>
    <t>Kentucky blue grass seeds of a kind used for sowing</t>
  </si>
  <si>
    <t>12092500</t>
  </si>
  <si>
    <t>Rye grass seeds of a kind used for sowing</t>
  </si>
  <si>
    <t>12092910</t>
  </si>
  <si>
    <t>Beet seed, other than sugar beet seed, of a kind used for sowing</t>
  </si>
  <si>
    <t>9 cents/k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5.9 cents/kg</t>
  </si>
  <si>
    <t>55 cents/kg</t>
  </si>
  <si>
    <t>12099120</t>
  </si>
  <si>
    <t>Celery seeds of a kind used for sowing</t>
  </si>
  <si>
    <t>12099140</t>
  </si>
  <si>
    <t>Onion seeds of a kind used for sowing</t>
  </si>
  <si>
    <t>33 cents/kg</t>
  </si>
  <si>
    <t>12099150</t>
  </si>
  <si>
    <t>Parsley seeds of a kind used for sowing</t>
  </si>
  <si>
    <t>0.68 cents/kg</t>
  </si>
  <si>
    <t>12099160</t>
  </si>
  <si>
    <t>Pepper seeds of a kind used for sowing</t>
  </si>
  <si>
    <t>12099180</t>
  </si>
  <si>
    <t>Vegetable seeds, nesoi, of a kind used for sowing</t>
  </si>
  <si>
    <t>12099920</t>
  </si>
  <si>
    <t>Tree and shrub seeds of a kind used for sowing</t>
  </si>
  <si>
    <t>12099941</t>
  </si>
  <si>
    <t>Seeds, fruits and spores, of a kind used for sowing, nesoi</t>
  </si>
  <si>
    <t>12101000</t>
  </si>
  <si>
    <t>Hop cones, fresh or dried, neither ground, powdered nor in the form of pellets</t>
  </si>
  <si>
    <t>53 cents/kg</t>
  </si>
  <si>
    <t>12102000</t>
  </si>
  <si>
    <t>Hop cones, fresh or dried, ground, powdered or in the form of pellets; lupulin</t>
  </si>
  <si>
    <t>12112010</t>
  </si>
  <si>
    <t>Ginseng roots, fresh or dried, whether or not cut, crushed or powdered</t>
  </si>
  <si>
    <t>12112015</t>
  </si>
  <si>
    <t>Ginseng roots, frozen or chilled</t>
  </si>
  <si>
    <t>12113000</t>
  </si>
  <si>
    <t>Coca leaf, of a kind used in perfumery, in pharmacy or for insecticidal, fungicidal or similar purposes</t>
  </si>
  <si>
    <t>12114000</t>
  </si>
  <si>
    <t>Poppy straw, of a kind used in perfumery, in pharmacy or for insecticidal, fungicidal or similar purposes</t>
  </si>
  <si>
    <t>12115000</t>
  </si>
  <si>
    <t>Ephedra</t>
  </si>
  <si>
    <t>12116000</t>
  </si>
  <si>
    <t>Bark of African cherry (prunus Africana)</t>
  </si>
  <si>
    <t>12119020</t>
  </si>
  <si>
    <t>Mint leaves, crude or not manufactured, of a kind used in perfumery, in pharmacy or for insecticidal, fungicidal or similar purposes</t>
  </si>
  <si>
    <t>12119040</t>
  </si>
  <si>
    <t>Mint leaves nesoi, of a kind used in perfumery, in pharmacy or for insecticidal, fungicidal or similar purposes</t>
  </si>
  <si>
    <t>12119060</t>
  </si>
  <si>
    <t>Tonka beans, of a kind used in perfumery, in pharmacy or for insecticidal, fungicidal or similar purposes</t>
  </si>
  <si>
    <t>12119089</t>
  </si>
  <si>
    <t>Plants, parts of plants (including seeds and fruits), used in perfumery, pharmacy, insecticidal, fungicidal or similar purposes, fresh or dried</t>
  </si>
  <si>
    <t>12119093</t>
  </si>
  <si>
    <t>Plants, parts of plants (including seeds and fruits), used in perfumery, pharmacy, insecticidal, fungicidal or similar purposes, chilled or frozen</t>
  </si>
  <si>
    <t>12122100</t>
  </si>
  <si>
    <t>Seaweeds and other algae, fresh, chilled, frozen or dried, whether or not ground, fit for human consumption</t>
  </si>
  <si>
    <t>12122900</t>
  </si>
  <si>
    <t>Seaweeds and other algae, fresh, chilled, frozen or dried, whether or not ground, other than for human consumption</t>
  </si>
  <si>
    <t>12129100</t>
  </si>
  <si>
    <t>Sugar beet, fresh, chilled, frozen or dried, whether or not ground</t>
  </si>
  <si>
    <t>T</t>
  </si>
  <si>
    <t>39.7 cents/t</t>
  </si>
  <si>
    <t>88.2 cents/t</t>
  </si>
  <si>
    <t>12129200</t>
  </si>
  <si>
    <t>Locust beans (carob)</t>
  </si>
  <si>
    <t>12129300</t>
  </si>
  <si>
    <t>Sugar cane, fresh, chilled, frozen or dried, whether or not ground</t>
  </si>
  <si>
    <t>$1.24/t</t>
  </si>
  <si>
    <t>$2.76/t</t>
  </si>
  <si>
    <t>12129400</t>
  </si>
  <si>
    <t>Chicory roots</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2</t>
  </si>
  <si>
    <t>Fruit stone &amp; kernel (not apricot/peach/plum) &amp; other vegetable products used primary human consumption, nesoi</t>
  </si>
  <si>
    <t>12130000</t>
  </si>
  <si>
    <t>Cereal straw and husks, unprepared, whether or not chopped, ground, pressed or in the form of pellets</t>
  </si>
  <si>
    <t>$1.65/t</t>
  </si>
  <si>
    <t>12141000</t>
  </si>
  <si>
    <t>Alfalfa (lucerne) meal and pellets</t>
  </si>
  <si>
    <t>12149000</t>
  </si>
  <si>
    <t>Rutabagas, mangolds, fodder roots, hay, clover, sainfoin, kale, lupines, vetches &amp; forage products nesoi</t>
  </si>
  <si>
    <t>$5.51/t</t>
  </si>
  <si>
    <t>13012000</t>
  </si>
  <si>
    <t>Gum Arabic</t>
  </si>
  <si>
    <t>13019040</t>
  </si>
  <si>
    <t>Turpentine gum (oleoresinous exudate from living trees)</t>
  </si>
  <si>
    <t>13019091</t>
  </si>
  <si>
    <t>Lac,natural gums, resins, gum-resins and oleoresins (e.g., balsams), nesoi</t>
  </si>
  <si>
    <t>13021100</t>
  </si>
  <si>
    <t>Saps and extracts of opium</t>
  </si>
  <si>
    <t>CKG</t>
  </si>
  <si>
    <t>$40/kg of anhydrous morphine content</t>
  </si>
  <si>
    <t>13021200</t>
  </si>
  <si>
    <t>Saps and extracts of licorice</t>
  </si>
  <si>
    <t>13021300</t>
  </si>
  <si>
    <t>Saps and extracts of hops</t>
  </si>
  <si>
    <t>89 cents/kg</t>
  </si>
  <si>
    <t>$5.29/kg</t>
  </si>
  <si>
    <t>13021401</t>
  </si>
  <si>
    <t>Vegetable saps and extracts of ephedra</t>
  </si>
  <si>
    <t>13021921</t>
  </si>
  <si>
    <t>Poppy straw extract</t>
  </si>
  <si>
    <t>13021941</t>
  </si>
  <si>
    <t>Ginseng and other substances having prophylatic or therapeutic properties</t>
  </si>
  <si>
    <t>13021991</t>
  </si>
  <si>
    <t>Vegetable saps and extracts nesoi</t>
  </si>
  <si>
    <t>13022000</t>
  </si>
  <si>
    <t>Pectic substances, pectinates and pectates</t>
  </si>
  <si>
    <t>13023100</t>
  </si>
  <si>
    <t>Agar-agar</t>
  </si>
  <si>
    <t>13023200</t>
  </si>
  <si>
    <t>Mucilages and thickeners, whether or not modified, derived from locust beans, locust bean seeds or guar seeds</t>
  </si>
  <si>
    <t>13023900</t>
  </si>
  <si>
    <t>Mucilages and thickeners derived from vegetable products other than locust beans, locust bean seeds or guar seeds, and excluding agar-agar</t>
  </si>
  <si>
    <t>14011000</t>
  </si>
  <si>
    <t>Bamboos, of a kind used primarily for plaiting</t>
  </si>
  <si>
    <t>14012020</t>
  </si>
  <si>
    <t>Rattans, in the rough or cut transversely into sections, of a kind used primarily for plaiting</t>
  </si>
  <si>
    <t>14012040</t>
  </si>
  <si>
    <t>Rattans, other than those in the rough or cut transversely into sections, of a kind used primarily for plaiting</t>
  </si>
  <si>
    <t>2%</t>
  </si>
  <si>
    <t>14019020</t>
  </si>
  <si>
    <t>Willow (osier), of a kind used primarily for plaiting</t>
  </si>
  <si>
    <t>4.4%</t>
  </si>
  <si>
    <t>14019040</t>
  </si>
  <si>
    <t>Lime bark, raffia, reeds, rushes, cleaned, bleached or dyed cereal straw, other vegetable materials nesoi, used primarily for plaiting</t>
  </si>
  <si>
    <t>14042000</t>
  </si>
  <si>
    <t>Cotton linters</t>
  </si>
  <si>
    <t>14049010</t>
  </si>
  <si>
    <t>Vegetable hair not elsewere specified or included</t>
  </si>
  <si>
    <t>14049020</t>
  </si>
  <si>
    <t>Broomcorn (Sorghum vulgare var. technicum) of a kind used primarily in brooms or brushes</t>
  </si>
  <si>
    <t>$4.95/t</t>
  </si>
  <si>
    <t>$22/t</t>
  </si>
  <si>
    <t>14049030</t>
  </si>
  <si>
    <t>Istle of a kind used primarily in brooms or brushes</t>
  </si>
  <si>
    <t>14049040</t>
  </si>
  <si>
    <t>Piassava, couch-grass and other vegetable materials nesoi, of a kind used primarily in brooms or brushes</t>
  </si>
  <si>
    <t>14049090</t>
  </si>
  <si>
    <t>Other vegetable materials nesoi</t>
  </si>
  <si>
    <t>15011000</t>
  </si>
  <si>
    <t>Lard, other than heading 0209 or 1503</t>
  </si>
  <si>
    <t>15012000</t>
  </si>
  <si>
    <t>Other pig fat other than heading 0209 or 1503</t>
  </si>
  <si>
    <t>15019000</t>
  </si>
  <si>
    <t>Poultry fat, other than that of head 0209 or 1503</t>
  </si>
  <si>
    <t>15021000</t>
  </si>
  <si>
    <t>Fats of bovine animals, sheep or goats, other than those of heading 1503: tallow</t>
  </si>
  <si>
    <t>15029000</t>
  </si>
  <si>
    <t>Fats of bovine animals, sheep or goats, other than those of heading 1503, other than tallow</t>
  </si>
  <si>
    <t>15030000</t>
  </si>
  <si>
    <t>Lard stearin, lard oil, oleostearin, oleo-oil, and tallow oil, not emulsified or mixed or otherwise prepared</t>
  </si>
  <si>
    <t>15041020</t>
  </si>
  <si>
    <t>Cod-liver oil and its fractions</t>
  </si>
  <si>
    <t>15041040</t>
  </si>
  <si>
    <t>Fish-liver oils and their fractions, other than cod-liver oil and its fractions</t>
  </si>
  <si>
    <t>6.6 cents/kg + 10%</t>
  </si>
  <si>
    <t>15042020</t>
  </si>
  <si>
    <t>Cod oil and its fractions, other than liver oil</t>
  </si>
  <si>
    <t>15042040</t>
  </si>
  <si>
    <t>Herring oil and its fractions, other than liver oil</t>
  </si>
  <si>
    <t>8 cents/kg</t>
  </si>
  <si>
    <t>15042060</t>
  </si>
  <si>
    <t>Fats and oils and their fractions, of fish other than cod and herring, excluding liver oil</t>
  </si>
  <si>
    <t>1.5 cents/kg + 5%</t>
  </si>
  <si>
    <t>6.6 cents/kg + 20%</t>
  </si>
  <si>
    <t>15043000</t>
  </si>
  <si>
    <t>Fats and oils and their fractions, of marine mammals</t>
  </si>
  <si>
    <t>1.7 cents/kg + 5%</t>
  </si>
  <si>
    <t>15050010</t>
  </si>
  <si>
    <t>Wool grease, crude</t>
  </si>
  <si>
    <t>9.5 cents/kg</t>
  </si>
  <si>
    <t>15050090</t>
  </si>
  <si>
    <t>Fatty substances derived from wool grease (including lanolin)</t>
  </si>
  <si>
    <t>2.4%</t>
  </si>
  <si>
    <t>27%</t>
  </si>
  <si>
    <t>15060000</t>
  </si>
  <si>
    <t>Animal fats and oils and their fractions nesoi, whether or not refined, but not chemically modified</t>
  </si>
  <si>
    <t>15071000</t>
  </si>
  <si>
    <t>Crude soybean oil, whether or not degummed</t>
  </si>
  <si>
    <t>19.1%</t>
  </si>
  <si>
    <t>45%</t>
  </si>
  <si>
    <t>15079020</t>
  </si>
  <si>
    <t>Pharmaceutical grade soybean oil meeting FDA requirements for use in intravenous fat emulsions, valued over $5 per kg</t>
  </si>
  <si>
    <t>15079040</t>
  </si>
  <si>
    <t>Soybean oil, other than crude, and its fractions, whether or not refined, but not chemically modified, nesoi</t>
  </si>
  <si>
    <t>15081000</t>
  </si>
  <si>
    <t>Crude peanut (ground-nut) oil</t>
  </si>
  <si>
    <t>7.5 cents/kg</t>
  </si>
  <si>
    <t>15089000</t>
  </si>
  <si>
    <t>Peanut (ground-nut) oil, other than crude, and its fractions, whether or not refined, but not chemically modified</t>
  </si>
  <si>
    <t>15092020</t>
  </si>
  <si>
    <t>Extra virgin olive oil, whether or not refined, not chemically modified, weighing with the immediate container under 18 kg</t>
  </si>
  <si>
    <t>5 cents/kg on contents and container</t>
  </si>
  <si>
    <t>17.6 cents/kg on contents and container</t>
  </si>
  <si>
    <t>15092090</t>
  </si>
  <si>
    <t>Extra virgin olive oil and its fractions, whether or not refined, not chemically modified, weighing with the immediate container 18 kg or over</t>
  </si>
  <si>
    <t>3.4 cents/kg</t>
  </si>
  <si>
    <t>14.3 cents/kg</t>
  </si>
  <si>
    <t>15093020</t>
  </si>
  <si>
    <t>Virgin olive oil and its fractions, defined note 1 to chap 15, whether or not refined, not chemically modified, weighing with container under 18 kg</t>
  </si>
  <si>
    <t>15093090</t>
  </si>
  <si>
    <t>Virgin olive oil and its fractions, defined note 1 to chap 15, whether or not refined, not chemically modified, weighing with container 18 kg or over</t>
  </si>
  <si>
    <t>15094020</t>
  </si>
  <si>
    <t>Other virgin olive oil and its fractions, not chemically modified, weighing with the immediate container under 18 kg</t>
  </si>
  <si>
    <t>15094090</t>
  </si>
  <si>
    <t>Other virgin olive oil and its fractions, not chemically modified, weighing with the immediate container 18 kg or over</t>
  </si>
  <si>
    <t>15099020</t>
  </si>
  <si>
    <t>Olive oil, other than virgin olive oil, and its fractions, not chemically modified, weighing with the immediate container under 18 kg</t>
  </si>
  <si>
    <t>15099040</t>
  </si>
  <si>
    <t>Olive oil, other than virgin olive oil, and its fractions, not chemically modified, weighing with the immediate container 18 kg or over</t>
  </si>
  <si>
    <t>15101010</t>
  </si>
  <si>
    <t>Crude olive pomace oil, whether or not refined, not chemically modified, weighing with the immediate container under 18 kg</t>
  </si>
  <si>
    <t>15101090</t>
  </si>
  <si>
    <t>Crude olive pomace oil, whether or not refined, not chemically modified, weighing with the immediate container 18 kg or over</t>
  </si>
  <si>
    <t>15109010</t>
  </si>
  <si>
    <t>Olive oil, whether or not refined, not chemically modified, rendered unfit for use as food</t>
  </si>
  <si>
    <t>15109020</t>
  </si>
  <si>
    <t>Edible olive oil including blends, and their fractions, nesoi, not chemically modified, weighing under 18 kg</t>
  </si>
  <si>
    <t>15109090</t>
  </si>
  <si>
    <t>Edible olive oil including blends, and their fractions, nesoi, not chemically modified, weighing 18 kg or over</t>
  </si>
  <si>
    <t>15111000</t>
  </si>
  <si>
    <t>Palm oil, crude, and its fractions, whether or not refined, not chemically modified</t>
  </si>
  <si>
    <t>15119000</t>
  </si>
  <si>
    <t>Palm oil, other than crude, and its fractions, whether or not refined, but not chemically modified</t>
  </si>
  <si>
    <t>15121100</t>
  </si>
  <si>
    <t>Sunflower-seed or safflower oil, crude, and their fractions, whether or not refined, not chemically modified</t>
  </si>
  <si>
    <t>1.7 cents/kg + 3.4%</t>
  </si>
  <si>
    <t>9.9 cents/kg + 20%</t>
  </si>
  <si>
    <t>15121900</t>
  </si>
  <si>
    <t>Sunflower seed or safflower oil, other than crude, and their fractions, whether or not refined, but not chemically modified</t>
  </si>
  <si>
    <t>15122100</t>
  </si>
  <si>
    <t>Cottonseed oil, crude, and its fractions, whether or not gossypol has been removed</t>
  </si>
  <si>
    <t>15122900</t>
  </si>
  <si>
    <t>Cottonseed oil, other than crude, and its fractions, whether or not refined, but not chemically modified</t>
  </si>
  <si>
    <t>15131100</t>
  </si>
  <si>
    <t>Coconut (copra) oil, crude, and its fractions, not chemically modified</t>
  </si>
  <si>
    <t>15131900</t>
  </si>
  <si>
    <t>Coconut (copra) oil, other than crude, and its fractions, whether or not refined, but not chemically modified</t>
  </si>
  <si>
    <t>15132100</t>
  </si>
  <si>
    <t>Palm kernel or babassu oil, crude, and their fractions, not chemically modified</t>
  </si>
  <si>
    <t>15132900</t>
  </si>
  <si>
    <t>Palm kernel oil or babassu oil, other than crude, and their fractions, whether or not refined, but not chemically modified</t>
  </si>
  <si>
    <t>15141100</t>
  </si>
  <si>
    <t>Low erucic acid rapeseed or colza oil, crude, but not chemically modified</t>
  </si>
  <si>
    <t>22.5%</t>
  </si>
  <si>
    <t>15141900</t>
  </si>
  <si>
    <t>Low erucic acid rapeseed or colza oil, other than crude, and their fractions, whether or not refined, but not chemically modified</t>
  </si>
  <si>
    <t>15149110</t>
  </si>
  <si>
    <t>Rapeseed/colza (not low erucic) or mustard oil, for use in manufacture of rubber substitutes or lubricating oil, crude, not chem modified</t>
  </si>
  <si>
    <t>15149190</t>
  </si>
  <si>
    <t>Rapeseed or colza (not low erucic acid) or mustard oil, crude, not chemically modified, nesoi</t>
  </si>
  <si>
    <t>15149910</t>
  </si>
  <si>
    <t>Rapeseed/colza(not low erucic) or mustard oil, for use manufacture rubber substitute or lube oil,not crude,&amp; its fractions,not chem modified</t>
  </si>
  <si>
    <t>15149950</t>
  </si>
  <si>
    <t>Denatured rapeseed or colza (not low erucic acid) or mustard oil, other than crude, and their fractions, whether or not refined, nesoi</t>
  </si>
  <si>
    <t>9.92 cents/kg</t>
  </si>
  <si>
    <t>15149990</t>
  </si>
  <si>
    <t>Rapeseed/colza (not low erucic) or mustard oil, other than crude, &amp; their fractions, whether or not refined, not chemically modified, nesoi</t>
  </si>
  <si>
    <t>15151100</t>
  </si>
  <si>
    <t>Linseed oil, crude, and its fractions, not chemically modified</t>
  </si>
  <si>
    <t>6.3 cents/kg</t>
  </si>
  <si>
    <t>15151900</t>
  </si>
  <si>
    <t>Linseed oil, other than crude, and its fractions, whether or not refined, not chemically modified</t>
  </si>
  <si>
    <t>15152100</t>
  </si>
  <si>
    <t>Corn (maize) oil, crude, and its fractions, not chemically modified</t>
  </si>
  <si>
    <t>15152900</t>
  </si>
  <si>
    <t>Corn (maize) oil, other than crude, and its fractions, whether or not refined, not chemically modified</t>
  </si>
  <si>
    <t>15153000</t>
  </si>
  <si>
    <t>Castor oil and its fractions, whether or not refined, but not chemically modified</t>
  </si>
  <si>
    <t>15155000</t>
  </si>
  <si>
    <t>Sesame oil and its fractions, whether or not refined, not chemically modified</t>
  </si>
  <si>
    <t>15156005</t>
  </si>
  <si>
    <t>Microbial fats and oils and their fractions, whether or not refined, not chemically modified</t>
  </si>
  <si>
    <t>15159021</t>
  </si>
  <si>
    <t>Nut oils, whether or not refined, not chemically modified</t>
  </si>
  <si>
    <t>15159060</t>
  </si>
  <si>
    <t>Jojoba oil and its fractions, whether or not refined, not chemically modified</t>
  </si>
  <si>
    <t>15159081</t>
  </si>
  <si>
    <t>Fixed vegetable fats and oils and their fractions nesoi, whether or not refined, not chemically modified</t>
  </si>
  <si>
    <t>15161000</t>
  </si>
  <si>
    <t>Animal fats and oils, partly or wholly hydrogenated, interesterified, reesterified or elaidinized, not further prepared</t>
  </si>
  <si>
    <t>15162010</t>
  </si>
  <si>
    <t>Rapeseed oil, hydrogenated or hardened</t>
  </si>
  <si>
    <t>15162091</t>
  </si>
  <si>
    <t>Vegetable fats and oils nesoi, partly or wholly hydrogenated, interesterified, reesterified or elaidinized, not further prepared</t>
  </si>
  <si>
    <t>15163000</t>
  </si>
  <si>
    <t>Microbial fats and oils and their fractions, partly or wholly hydrogenated, interesterified, reesterified or elaidinized, not further prepared</t>
  </si>
  <si>
    <t>15171000</t>
  </si>
  <si>
    <t>Margarine, excluding liquid margarine</t>
  </si>
  <si>
    <t>15179010</t>
  </si>
  <si>
    <t>Edible artificial mixtures of products provided for in headings 1501 to 1515, cont. 5% or more by weight of soybean oil or fraction thereof</t>
  </si>
  <si>
    <t>18%</t>
  </si>
  <si>
    <t>15179020</t>
  </si>
  <si>
    <t>Edible artificial mixtures of products provided for in headings 1501 to 1515, nesoi</t>
  </si>
  <si>
    <t>15179045</t>
  </si>
  <si>
    <t>Edible mixt. &amp; preps, dairy products described in add. US note 1 to Ch 4: subject to gen. note 15 of the HTS</t>
  </si>
  <si>
    <t>15179050</t>
  </si>
  <si>
    <t>Edible mixt. &amp; preps, dairy products described in add. US note 1 to Ch 4: subject to add. US note 10 to Ch. 4</t>
  </si>
  <si>
    <t>15179060</t>
  </si>
  <si>
    <t>Edible mixt. &amp; preps, dairy products described in add. US note 1 to Ch 4: not subj. to gen. note 15 or add. US note 10 to Ch. 4</t>
  </si>
  <si>
    <t>34.2 cents/kg</t>
  </si>
  <si>
    <t>Free (BH,CL,JO,KR,MA,OM,P,PE,S,SG) 2.2 cents/kg (PA) See 9822.04.25 (AU) See 9918.04.60, 9918.04.68 (CO)</t>
  </si>
  <si>
    <t>40.2 cents/kg</t>
  </si>
  <si>
    <t>0.022</t>
  </si>
  <si>
    <t>15179090</t>
  </si>
  <si>
    <t>Edible mixt. &amp; preps (ex. dairy products descr. in add. US note 1 to Ch. 4), nesoi</t>
  </si>
  <si>
    <t>15180020</t>
  </si>
  <si>
    <t>Linseed or flaxseed oil, and their fractions, boiled, oxidized, dehydrated, sulfurized, blown or otherwise chemically modified</t>
  </si>
  <si>
    <t>15180040</t>
  </si>
  <si>
    <t>Animal or vegetable fats and oils, nesoi, oxidized, dehydrated or otherwise chemically modified; inedible mixtures of fats and oils nesoi</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 refined or colored</t>
  </si>
  <si>
    <t>15220000</t>
  </si>
  <si>
    <t>Degras; residues resulting from the treatment of fatty substances or animal or vegetable waxes</t>
  </si>
  <si>
    <t>16010020</t>
  </si>
  <si>
    <t>Pork sausages and similar products of pork, pork offal or blood; food preparations based on these products</t>
  </si>
  <si>
    <t>16010040</t>
  </si>
  <si>
    <t>Sausages and similar products of beef, beef offal or blood; food preparations based on these products, in airtight containers</t>
  </si>
  <si>
    <t>16010060</t>
  </si>
  <si>
    <t>Sausage and similar products of meats, meat offal or blood nesoi; food preparations based on these products</t>
  </si>
  <si>
    <t>16021010</t>
  </si>
  <si>
    <t>Homogenized preparations of prepared or preserved meat, meat offal or blood, put up for retail sale as food for infants or for dietetic purposes</t>
  </si>
  <si>
    <t>16021050</t>
  </si>
  <si>
    <t>Homogenized preparations of prepared or preserved meat, meat offal or blood, put up for retail sale as food for children</t>
  </si>
  <si>
    <t>16022020</t>
  </si>
  <si>
    <t>Prepared or preserved liver of goose</t>
  </si>
  <si>
    <t>16022040</t>
  </si>
  <si>
    <t>Prepared or preserved liver of any animal other than of goose</t>
  </si>
  <si>
    <t>16023100</t>
  </si>
  <si>
    <t>Prepared or preserved meat or meat offal of turkeys, nesoi</t>
  </si>
  <si>
    <t>16023200</t>
  </si>
  <si>
    <t>Prepared or preserved meat or meat offal of chicken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 cooked and packed in airtight containers</t>
  </si>
  <si>
    <t>5.3 cents/kg</t>
  </si>
  <si>
    <t>16024190</t>
  </si>
  <si>
    <t>Prepared or preserved pork hams and cuts thereof, not containing cereals or vegetables, nesoi</t>
  </si>
  <si>
    <t>16024220</t>
  </si>
  <si>
    <t>Pork shoulders and cuts thereof, boned and cooked and packed in airtight containers</t>
  </si>
  <si>
    <t>16024240</t>
  </si>
  <si>
    <t>Prepared or preserved pork shoulders and cuts thereof, other than boned and cooked and packed in airtight containers</t>
  </si>
  <si>
    <t>16024910</t>
  </si>
  <si>
    <t>Prepared or preserved pork offal, including mixtures</t>
  </si>
  <si>
    <t>16024920</t>
  </si>
  <si>
    <t>Pork other than ham and shoulder and cuts thereof, not containing cereals or vegetables, boned and cooked and packed in airtight containers</t>
  </si>
  <si>
    <t>16024940</t>
  </si>
  <si>
    <t>Prepared or preserved pork, not containing cereals or vegetables, nesoi</t>
  </si>
  <si>
    <t>16024960</t>
  </si>
  <si>
    <t>Prepared or preserved pork mixed with beef</t>
  </si>
  <si>
    <t>16024990</t>
  </si>
  <si>
    <t>Prepared or preserved pork, nesoi</t>
  </si>
  <si>
    <t>16025005</t>
  </si>
  <si>
    <t>Prepared or preserved offal of bovine animals</t>
  </si>
  <si>
    <t>16025007</t>
  </si>
  <si>
    <t>Corned beef in airtight containers</t>
  </si>
  <si>
    <t>16025008</t>
  </si>
  <si>
    <t>Of bovine animals, cured or pickled, not corned beef, not in airtight containers</t>
  </si>
  <si>
    <t>ARBR</t>
  </si>
  <si>
    <t>16025021</t>
  </si>
  <si>
    <t>Of bovine animals, other, in airtight containers</t>
  </si>
  <si>
    <t>16025060</t>
  </si>
  <si>
    <t>Prepared or preserved meat of bovine animals, not containing cereals or vegetables, nesoi</t>
  </si>
  <si>
    <t>16025090</t>
  </si>
  <si>
    <t>Prepared or preserved meat of bovine animals, containing cereals or vegetables</t>
  </si>
  <si>
    <t>16029010</t>
  </si>
  <si>
    <t>Prepared or preserved frog meat</t>
  </si>
  <si>
    <t>16029091</t>
  </si>
  <si>
    <t>Prepared or preserved meat, meat offal or blood, whether or not canned, nesoi</t>
  </si>
  <si>
    <t>16030010</t>
  </si>
  <si>
    <t>Clam juice</t>
  </si>
  <si>
    <t>16030090</t>
  </si>
  <si>
    <t>Extracts and juices of meat, fish, crustaceans, molluscs or other aquatic invertebrates, other than clam juice</t>
  </si>
  <si>
    <t>16041120</t>
  </si>
  <si>
    <t>Prepared or preserved salmon, whole or in pieces, but not minced, in oil, in airtight containers</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o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16041330</t>
  </si>
  <si>
    <t>Sardines, sardinella, brisling or sprats, skinned or boned, in oil, in airtight containers</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3.1%</t>
  </si>
  <si>
    <t>16041410</t>
  </si>
  <si>
    <t>Tunas and skipjack, whole or in pieces, but not minced, in oil, in airtight containers</t>
  </si>
  <si>
    <t>Free (A+,AU,BH,CL,CO,D,IL,JO,KR,MA,OM,P,PA,PE,R,S,SG)</t>
  </si>
  <si>
    <t>R</t>
  </si>
  <si>
    <t>16041422</t>
  </si>
  <si>
    <t>Tunas and skipjack, not in oil, in airtight cont., n/o 7 kg, not of U.S. possessions, product within quota</t>
  </si>
  <si>
    <t>16041430</t>
  </si>
  <si>
    <t>Tunas and skipjack, not in oil, in airtight containers, n/o 7 kg, not of U.S. possessions, over quota</t>
  </si>
  <si>
    <t>16041440</t>
  </si>
  <si>
    <t>Tunas and skipjack, not in airtight containers, not in oil, in bulk or in immediate containers weighing with contents over 6.8 kg each</t>
  </si>
  <si>
    <t>16041450</t>
  </si>
  <si>
    <t>Tunas and skipjack, not in airtight containers, not in bulk or in immediate containers weighing with contents over 6.8 kg each</t>
  </si>
  <si>
    <t>16041470</t>
  </si>
  <si>
    <t>Bonito (Sarda spp.), in oil</t>
  </si>
  <si>
    <t>4.9%</t>
  </si>
  <si>
    <t>16041480</t>
  </si>
  <si>
    <t>Bonito (Sarda spp.), not in oil</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oi</t>
  </si>
  <si>
    <t>16041710</t>
  </si>
  <si>
    <t>Prepared or preserved eels, whole or in pieces, but not minced, in airtight containers, not in oil</t>
  </si>
  <si>
    <t>16041740</t>
  </si>
  <si>
    <t>Eel portions similar to fish sticks and like products of any size or shape, breaded, coated with batter, not cooked nor in oil</t>
  </si>
  <si>
    <t>16041750</t>
  </si>
  <si>
    <t>Eel similar to fish sticks and like products of any size or shape, if breaded, coated with batter, cooked or in oil</t>
  </si>
  <si>
    <t>16041760</t>
  </si>
  <si>
    <t>Prepared or preserved eel, in oil and in bulk or in immediate containers weighing over 7 kg each</t>
  </si>
  <si>
    <t>16041780</t>
  </si>
  <si>
    <t>Prepared or preserved eel, whole or in pieces, but not minced, nesoi</t>
  </si>
  <si>
    <t>16041810</t>
  </si>
  <si>
    <t>Shark fins, not in oil, in airtight containters</t>
  </si>
  <si>
    <t>16041890</t>
  </si>
  <si>
    <t>Shark fins, not in airtight containers</t>
  </si>
  <si>
    <t>16041910</t>
  </si>
  <si>
    <t>Bonito, yellowtail and pollock, whole or in pieces, but not minced, in airtight containers, not in oil</t>
  </si>
  <si>
    <t>16041922</t>
  </si>
  <si>
    <t>Other fish, excluding bonito, yellowtail and pollock, in airtight containers, not in oil</t>
  </si>
  <si>
    <t>16041925</t>
  </si>
  <si>
    <t>Bonito, yellowtail and pollock, whole or in pieces, but not minced, in airtight containers, in oil</t>
  </si>
  <si>
    <t>16041932</t>
  </si>
  <si>
    <t>Other fish, excluding bonito, yellowtail and pollock, in airtight containers, in oil</t>
  </si>
  <si>
    <t>16041941</t>
  </si>
  <si>
    <t>Fish sticks and like products of any size or shape, fillets or other portions of fish, breaded, coated with batter, not cooked nor in oil</t>
  </si>
  <si>
    <t>16041951</t>
  </si>
  <si>
    <t>Fish sticks and like products of any size or shape, fillets or other portions of fish, if breaded, coated with batter, cooked or in oil</t>
  </si>
  <si>
    <t>16041961</t>
  </si>
  <si>
    <t>Prepared or preserved fish nesoi, in oil and in bulk or in immediate containers weighing over 7 kg each</t>
  </si>
  <si>
    <t>16041982</t>
  </si>
  <si>
    <t>Fish, whole or in pieces, but not minced, prepared or preserved, nesoi</t>
  </si>
  <si>
    <t>16042005</t>
  </si>
  <si>
    <t>Products containing meat of crustaceans, molluscs or other aquatic invertebrates, prepared meals</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oi</t>
  </si>
  <si>
    <t>16043100</t>
  </si>
  <si>
    <t>Caviar</t>
  </si>
  <si>
    <t>16043230</t>
  </si>
  <si>
    <t>Caviar substitutes prepared from fish eggs, boiled and in airtight containers</t>
  </si>
  <si>
    <t>16043240</t>
  </si>
  <si>
    <t>Caviar substitutes prepared from fish eggs, neso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105</t>
  </si>
  <si>
    <t>Shrimp &amp; prawns not in airtight containers: fish meat and prepared meals</t>
  </si>
  <si>
    <t>16052110</t>
  </si>
  <si>
    <t>Shrimp &amp; prawns not in airtight containers: other than fish meat and prepared meals</t>
  </si>
  <si>
    <t>16052905</t>
  </si>
  <si>
    <t>Shrimp &amp; prawns in airtight containers: fish meat and prepared meals</t>
  </si>
  <si>
    <t>16052910</t>
  </si>
  <si>
    <t>Shrimp &amp; prawns in airtight containers: other than fish meat and prepared meals</t>
  </si>
  <si>
    <t>16053005</t>
  </si>
  <si>
    <t>Lobster products containing fish meat; prepared meals of lobster</t>
  </si>
  <si>
    <t>16053010</t>
  </si>
  <si>
    <t>Lobster, prepared or preserved, not containing fish meat, nesoi</t>
  </si>
  <si>
    <t>16054005</t>
  </si>
  <si>
    <t>Crustacean products nesoi, containing fish meat; prepared meals of crustaceans, nesoi</t>
  </si>
  <si>
    <t>16054010</t>
  </si>
  <si>
    <t>Crustaceans nesoi, prepared or preserved, not containing fish meat, nesoi</t>
  </si>
  <si>
    <t>16055105</t>
  </si>
  <si>
    <t>Oysters, fish meat or prepared meals</t>
  </si>
  <si>
    <t>16055140</t>
  </si>
  <si>
    <t>Smoked oysters</t>
  </si>
  <si>
    <t>16055150</t>
  </si>
  <si>
    <t>Oysters, prepared or preserved, but not smoked</t>
  </si>
  <si>
    <t>4.7%</t>
  </si>
  <si>
    <t>16055205</t>
  </si>
  <si>
    <t>Scallops, including queen scallops as containing fish meat; prepared meals</t>
  </si>
  <si>
    <t>16055260</t>
  </si>
  <si>
    <t>Scallops, including queen scallops, prepared or preserved</t>
  </si>
  <si>
    <t>16055305</t>
  </si>
  <si>
    <t>Mussels, containing fish meats or in prepared meals</t>
  </si>
  <si>
    <t>16055360</t>
  </si>
  <si>
    <t>Mussels, prepared or preserved</t>
  </si>
  <si>
    <t>16055405</t>
  </si>
  <si>
    <t>Cuttle fish and squid, as containing fish meat; prepared meals</t>
  </si>
  <si>
    <t>16055460</t>
  </si>
  <si>
    <t>Cuttle fish and squid, prepared or preserved</t>
  </si>
  <si>
    <t>16055505</t>
  </si>
  <si>
    <t>Octopus, as containing fish meat or prepared meals</t>
  </si>
  <si>
    <t>16055560</t>
  </si>
  <si>
    <t>Octopus, prepared or preserved</t>
  </si>
  <si>
    <t>16055605</t>
  </si>
  <si>
    <t>Products of clams, cockles, and arkshells containing fish meat; prepared meals</t>
  </si>
  <si>
    <t>16055610</t>
  </si>
  <si>
    <t>Razor clams, in airtight containers, prepared or preserved, nesoi</t>
  </si>
  <si>
    <t>23%</t>
  </si>
  <si>
    <t>16055615</t>
  </si>
  <si>
    <t>Boiled clams in immediate airtight containers, the contents of which do not exceed 680 g gross weight</t>
  </si>
  <si>
    <t>110%</t>
  </si>
  <si>
    <t>16055620</t>
  </si>
  <si>
    <t>Clams, prepared or preserved, excluding boiled clams, in immediate airtight containers, nesoi</t>
  </si>
  <si>
    <t>16055630</t>
  </si>
  <si>
    <t>Clams, prepared or preserved, other than in airtight containers</t>
  </si>
  <si>
    <t>16055660</t>
  </si>
  <si>
    <t>Cockles and arkshells, prepared or preserved</t>
  </si>
  <si>
    <t>16055705</t>
  </si>
  <si>
    <t>Products of abalone containing fish meat; prepared meals of abalone</t>
  </si>
  <si>
    <t>16055760</t>
  </si>
  <si>
    <t>Abalone, prepared or preserved</t>
  </si>
  <si>
    <t>16055805</t>
  </si>
  <si>
    <t>Products of snails, other than sea snails,  containing fish meat; prepared meals of snails other than sea snails</t>
  </si>
  <si>
    <t>16055855</t>
  </si>
  <si>
    <t>Prepared or preserved snails, other than sea snails</t>
  </si>
  <si>
    <t>16055905</t>
  </si>
  <si>
    <t>Products of molluscs nesoi containing fish meat; prepared meals of molluscs nesoi</t>
  </si>
  <si>
    <t>16055960</t>
  </si>
  <si>
    <t>Molluscs nesoi, prepared or preserved</t>
  </si>
  <si>
    <t>16056100</t>
  </si>
  <si>
    <t>Sea cucumbers, prepared or preserved</t>
  </si>
  <si>
    <t>16056200</t>
  </si>
  <si>
    <t>Sea urchins, prepared or preserved</t>
  </si>
  <si>
    <t>16056300</t>
  </si>
  <si>
    <t>Jelly fish, prepared or preserved</t>
  </si>
  <si>
    <t>16056900</t>
  </si>
  <si>
    <t>Other aquatic invertebrates, nesoi, prepared or preserved</t>
  </si>
  <si>
    <t>17011205</t>
  </si>
  <si>
    <t>Beet sugar, raw, in solid form, w/o added flavoring or coloring, subject to gen. note 15 of the HTS</t>
  </si>
  <si>
    <t>3.6606 cents/kg less 0.020668 cents/kg for each degree under 100 degrees (and fractions of a degree in proportion) but not less than 3.143854 cents/kg</t>
  </si>
  <si>
    <t>K</t>
  </si>
  <si>
    <t>9999.999999</t>
  </si>
  <si>
    <t>BRBA</t>
  </si>
  <si>
    <t>6.58170 cents/kg less 0.0622005 cents /kg for each degree under 100 degrees (and fractions of a degree in proportion) but not less than 5.031562 cents /kg</t>
  </si>
  <si>
    <t>17011210</t>
  </si>
  <si>
    <t>Beet sugar, raw, in solid form, w/o added flavoring or coloring, subject to add. US 5 to Ch.17</t>
  </si>
  <si>
    <t>Free (A*,BH,CL,CO,D,E*,IL,JO,KR,MA,OM,P,PA,PE,S,SG) See 9822.05.15 (P+)</t>
  </si>
  <si>
    <t>17011250</t>
  </si>
  <si>
    <t>Beet sugar, raw, in solid form, w/o added flavoring or coloring, nesoi, not subject to gen. note 15 or add. US 5 to Ch.17</t>
  </si>
  <si>
    <t>35.74 cents/kg</t>
  </si>
  <si>
    <t>Free (BH,CL,JO,KR,OM,SG) See 9822.05.20 (P+) See 9822.06.10 (PE) See 9822.08.01 (CO) See 9822.09.17 (PA) See 9823.09.01-9823.09.09 (S+) See 9822.03.01(MA)</t>
  </si>
  <si>
    <t>42.05 cents/kg</t>
  </si>
  <si>
    <t>See subheadings 9904.17.08-9904.17.16.</t>
  </si>
  <si>
    <t>17011305</t>
  </si>
  <si>
    <t>Cane sugar, raw, specified in subheading 2 to chapter 17, in solid form, w/o added flavoring or coloring, subject to gen. note 15 of the HTS</t>
  </si>
  <si>
    <t>1.4606 cents/kg less 0.020668 cents/kg for each degree under 100 degrees (and fractions of a degree in proportion) but not less than 0.943854 cents/kg</t>
  </si>
  <si>
    <t>4.3817 cents/kg less 0.0622005 cents /kg for each degree under 100 degrees (and fractions of a degree in proportion) but not less than 2.831562 cents /kg</t>
  </si>
  <si>
    <t>17011310</t>
  </si>
  <si>
    <t>Cane sugar, raw, specified in subheading 2 and subject to add'l note 5 to this chapter, in solid form, w/o added flavoring or coloring</t>
  </si>
  <si>
    <t>17011320</t>
  </si>
  <si>
    <t>Cane sugar, raw, specified in subheading 2 to chapter 17, to be used for certain polyhydric alcohols</t>
  </si>
  <si>
    <t>17011350</t>
  </si>
  <si>
    <t>Cane sugar, raw, specif in subhead 2 to chapt 17,solid, w/o added flavor or color, not subject gen. note 15 of the HTS or chapter note 5</t>
  </si>
  <si>
    <t>33.87 cents/kg</t>
  </si>
  <si>
    <t>39.85 cents/kg</t>
  </si>
  <si>
    <t>See subheadings 9904.17.01-9904.17.07.</t>
  </si>
  <si>
    <t>17011405</t>
  </si>
  <si>
    <t>Other cane sugar, raw, in solid form, w/o added flavoring or coloring, subject to gen. note 15 of the HTS</t>
  </si>
  <si>
    <t>17011410</t>
  </si>
  <si>
    <t>Other cane sugar, raw, in solid form, w/o added flavoring or coloring, subject to add. US 5 to Ch.17</t>
  </si>
  <si>
    <t>17011420</t>
  </si>
  <si>
    <t>Other cane sugar, raw, in solid form, to be used for certain polyhydric alcohols</t>
  </si>
  <si>
    <t>17011450</t>
  </si>
  <si>
    <t>Other cane sugar, raw solid form, w/o flavoring or coloring, nesoi, not subject to gen. note 15 or add. US 5 to Ch.17</t>
  </si>
  <si>
    <t>Free (BH,CL,JO,KR,OM,SG) See 9822.05.20 (P+) See 9822.06.10 (PE) See 9822.08.01 (CO) See 9822.09.17 (PA) See 9823.09.01-9823.09.09 (S+) See 9822.03.01 (MA)</t>
  </si>
  <si>
    <t>17019105</t>
  </si>
  <si>
    <t>Cane/beet sugar &amp; pure sucrose, refined, solid, w/added coloring but not flav., subject to gen. note 15 of the HTS</t>
  </si>
  <si>
    <t>17019110</t>
  </si>
  <si>
    <t>Cane/beet sugar &amp; pure sucrose, refined, solid, w/added coloring but not flav., subject to add. US 5 to Ch.17</t>
  </si>
  <si>
    <t>17019130</t>
  </si>
  <si>
    <t>Cane/beet sugar &amp; pure sucrose, refined, solid, w/added coloring but not flav., not subject to gen. note 15 or add. US 5 to Ch.17</t>
  </si>
  <si>
    <t>17019142</t>
  </si>
  <si>
    <t>Cane/beet sugar &amp; pure sucrose, refined, solid, w/added flavoring, o/65% by wt. sugar, descr. in Ch17 US note 2, subj. to gen nte 15</t>
  </si>
  <si>
    <t>17019144</t>
  </si>
  <si>
    <t>Cane/beet sugar &amp; pure sucrose, refined, solid, w/added flavoring, o/65% by wt. sugar, descr. in Ch17 US note 2, subj. to Ch17 US nte 7</t>
  </si>
  <si>
    <t>Free (OM,PE,S)</t>
  </si>
  <si>
    <t>17019148</t>
  </si>
  <si>
    <t>Cane/beet sugar &amp; pure sucrose, refined, solid, w/added flavoring, o/65% by wt. sugar, descr. in Ch17 US note 2, not GN 15/Ch 17 US nte 7</t>
  </si>
  <si>
    <t>33.9 cents/kg + 5.1%</t>
  </si>
  <si>
    <t>Free (BH,CL,JO,KR,OM,SG) See 9822.05.20 (P+) See 9822.06.10 (PE) See 9822.08.01 (CO) See 9822.09.17 (PA) See 9823.10.01-9823.10.45 (S+) See 9822.03.01(MA)</t>
  </si>
  <si>
    <t>39.9 cents/kg + 6%</t>
  </si>
  <si>
    <t>See subheadings 9904.17.17-9904.17.48.</t>
  </si>
  <si>
    <t>17019152</t>
  </si>
  <si>
    <t>Cane/beet sugar &amp; pure sucrose, refined, solid, w/added flavoring, o/10% by wt. sugar, descr. in Ch17 US note 3, subj. to gen nte 15</t>
  </si>
  <si>
    <t>17019154</t>
  </si>
  <si>
    <t>Cane/beet sugar &amp; pure sucrose, refined, solid, w/added flavoring, o/10% by wt. sugar, descr. in Ch17 US note 3, subj. to Ch17 US nte 8</t>
  </si>
  <si>
    <t>17019158</t>
  </si>
  <si>
    <t>Cane/beet sugar &amp; pure sucrose, refined, solid, w/added flavoring, o/10% by wt. sugar, descr. in Ch17 US note 3, not GN15/Ch.17 US nte 8</t>
  </si>
  <si>
    <t>See subheadings 9904.17.49-9904.17.65.</t>
  </si>
  <si>
    <t>17019180</t>
  </si>
  <si>
    <t>Cane/beet sugar &amp; pure sucrose, refined, solid, w/added flavoring, nesoi</t>
  </si>
  <si>
    <t>17019905</t>
  </si>
  <si>
    <t>Cane/beet sugar &amp; pure sucrose, refined, solid, w/o added coloring or flavoring, subject to gen. note 15 of the HTS</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17021100</t>
  </si>
  <si>
    <t>Lactose and lactose syrup containing by weight 99% or more lactose, calculated on the dry matter</t>
  </si>
  <si>
    <t>17021900</t>
  </si>
  <si>
    <t>Lactose and lactose syrup containing by weight less than 99% lactose, calculated on the dry matter</t>
  </si>
  <si>
    <t>17022022</t>
  </si>
  <si>
    <t>Maple syrup, blended, described in add. US note 4 to Ch.17: subject to gen. note 15 of the HTS</t>
  </si>
  <si>
    <t>17022024</t>
  </si>
  <si>
    <t>Maple syrup, blended, described in add. US note 4 to Ch.17: subject to add. US note 9 to Ch.17</t>
  </si>
  <si>
    <t>17022028</t>
  </si>
  <si>
    <t>Maple syrup, blended, described in add. US note 4 to Ch.17: not subject to gen note 15 or add. US note 9 to Ch.17</t>
  </si>
  <si>
    <t>16.9 cents/kg of total sugars + 5.1%</t>
  </si>
  <si>
    <t>Free (BH,CL,JO,KR,OM,SG) See 9822.05.20 (P+) See 9822.06.10 (PE) See 9822.08.01 (CO) See 9822.09.17 (PA) See 9823.10.01-9823.10.45 (S+) See 9822.03.01 (MA)</t>
  </si>
  <si>
    <t>19.9 cents/kg of total sugars + 6%</t>
  </si>
  <si>
    <t>See subheadings 9904.17.66-9904.17.84.</t>
  </si>
  <si>
    <t>17022040</t>
  </si>
  <si>
    <t>Maple sugar and maple syrup, nesoi</t>
  </si>
  <si>
    <t>17023022</t>
  </si>
  <si>
    <t>Glucose &amp; glucose syrup nt containing or containing in dry state less than 20% fructose; blended, see gen. note 15 of the schedule &amp; prov.</t>
  </si>
  <si>
    <t>ARJMTH</t>
  </si>
  <si>
    <t>17023024</t>
  </si>
  <si>
    <t>Glucose &amp; glucose syrup nt containing or containing in dry state less than 20% fructose; blended, see add'l U.S. note 9 (chap. 17) &amp; Prov.</t>
  </si>
  <si>
    <t>17023028</t>
  </si>
  <si>
    <t>Glucose &amp; glucose syrup not containing or containing in dry state less than 20% fructose; blended syrups (chap 17-note 4), nesoi</t>
  </si>
  <si>
    <t>17023040</t>
  </si>
  <si>
    <t>Glucose and glucose syrup, not containing fructose or in the dry state less than 20 percent by weight of fructose, nesoi</t>
  </si>
  <si>
    <t>17024022</t>
  </si>
  <si>
    <t>Blended syrup desc. in add'l U.S. note 4(chap.17) Contng in dry state 20%-50% by weight of fructose, see gen. note 15 of the HTS &amp; prov.</t>
  </si>
  <si>
    <t>17024024</t>
  </si>
  <si>
    <t>Blended syrup desc. in add'l U.S. note 4(chap.17) Contng in dry state 20%-50% by weight of fructose, see add'l U.S. note 9 (chap.17) &amp; Prov.</t>
  </si>
  <si>
    <t>17024028</t>
  </si>
  <si>
    <t>Blended syrup desc. in add'l U.S. note 4(chap.17) Contng in dry state 20%-50% by weight of fructose, nesoi</t>
  </si>
  <si>
    <t>33.9 cents/kg of total sugars + 5.1%</t>
  </si>
  <si>
    <t>39.9 cents/kg of total sugars + 6%</t>
  </si>
  <si>
    <t>17024040</t>
  </si>
  <si>
    <t>Glucose in solid form &amp; glucose syrup, containing in dry state at least 20% but less than 50% by weight of fructose, nesoi</t>
  </si>
  <si>
    <t>17025000</t>
  </si>
  <si>
    <t>Chemically pure fructose</t>
  </si>
  <si>
    <t>17026022</t>
  </si>
  <si>
    <t>Oth fructose &amp; fruc. syrup contng in dry state &gt;50% by wt. of fructose, blended syrup(see add'l U.S. note 4-chap 17) &amp; see gen. note 15</t>
  </si>
  <si>
    <t>17026024</t>
  </si>
  <si>
    <t>Oth fructose &amp; fruc. syrup contng in dry state &gt;50% by wt. of fructose, blended syrup(see add'l U.S. note 4-chap 17) &amp; see add'l U.S. note 9</t>
  </si>
  <si>
    <t>17026028</t>
  </si>
  <si>
    <t>Oth fructose &amp; fruc. syrup contng in dry state &gt;50% by wt. of fructose, blended syrup(see add'l U.S. note 4-chap 17), nesoi</t>
  </si>
  <si>
    <t>17026040</t>
  </si>
  <si>
    <t>Glucose and glucose syrup, w/50% or more fructose, other than blended syrups described in add. US note 4 to Ch.17</t>
  </si>
  <si>
    <t>17029005</t>
  </si>
  <si>
    <t>Cane/beet sugars &amp; syrups (incl. invert sugar); nesoi, w/soluble non-sugar solids 6% or less soluble solids, subj to GN 15</t>
  </si>
  <si>
    <t>3.6606 cents/kg of total sugars</t>
  </si>
  <si>
    <t>X</t>
  </si>
  <si>
    <t>6.58170 cents/kg of total sugars</t>
  </si>
  <si>
    <t>17029010</t>
  </si>
  <si>
    <t>Cane/beet sugars &amp; syrups (incl. invert sugar); nesoi, w/soluble non-sugar solids 6% or less soluble solids, subj Ch17 US note 5</t>
  </si>
  <si>
    <t>ARBRTH</t>
  </si>
  <si>
    <t>17029020</t>
  </si>
  <si>
    <t>Cane/beet sugars &amp; syrups (incl. invert sugar); nesoi, w/soluble non-sugar solids 6% or less soluble solids, not subj to GN15/Ch17 US nte 5</t>
  </si>
  <si>
    <t>17029035</t>
  </si>
  <si>
    <t>Invert molasses</t>
  </si>
  <si>
    <t>0.35 cents/liter</t>
  </si>
  <si>
    <t>BZBRTH</t>
  </si>
  <si>
    <t>1.8 cents/liter</t>
  </si>
  <si>
    <t>17029040</t>
  </si>
  <si>
    <t>Other cane/beet syrups nesoi</t>
  </si>
  <si>
    <t>BRTH</t>
  </si>
  <si>
    <t>17029052</t>
  </si>
  <si>
    <t>Sugar syrups, artificial honey, caramel, nesoi, subject to gen. note 15 of the HTS</t>
  </si>
  <si>
    <t>17029054</t>
  </si>
  <si>
    <t>Blended syrups described in add. US note 4 to chap. 17, nesoi, subject to add. US note 9 to Ch. 17</t>
  </si>
  <si>
    <t>17029058</t>
  </si>
  <si>
    <t>Blended syrups described in add. US note 4 to chap. 17, nesoi, not subject to add. US note 9 to Ch. 17</t>
  </si>
  <si>
    <t>See subheadings 9904.17.66-9904.17.84</t>
  </si>
  <si>
    <t>17029064</t>
  </si>
  <si>
    <t>Sugars nesoi w/o 65% by dry wt. sugar, described in add. U.S note 2 to Ch.17: and subj. to add. US note 7 to Ch.17</t>
  </si>
  <si>
    <t>17029068</t>
  </si>
  <si>
    <t>Sugars nesoi w/o 65% by dry wt. sugar, described in add. U.S note 2 to Ch.17: and not subj. to add. US note 7 to Ch.17</t>
  </si>
  <si>
    <t>17029090</t>
  </si>
  <si>
    <t>Sugars and sugar syrups, and articles containing sugar, neosi</t>
  </si>
  <si>
    <t>17031030</t>
  </si>
  <si>
    <t>Cane molasses imported for (a) the commercial extraction of sugar or (b) human consumption</t>
  </si>
  <si>
    <t>&lt;uq&gt;  Report liters of dried molasses on the basis of 0.72 kg/liter.</t>
  </si>
  <si>
    <t>17031050</t>
  </si>
  <si>
    <t>Cane molasses nesoi</t>
  </si>
  <si>
    <t>KTS</t>
  </si>
  <si>
    <t>0.01 cents/kg of total sugars</t>
  </si>
  <si>
    <t>0.07 cents/kg of total sugars</t>
  </si>
  <si>
    <t>17039030</t>
  </si>
  <si>
    <t>Molasses, other than cane, imported for (a) the commercial extraction of sugar or (b) human consumption</t>
  </si>
  <si>
    <t>17039050</t>
  </si>
  <si>
    <t>Molasses nesoi</t>
  </si>
  <si>
    <t>17041000</t>
  </si>
  <si>
    <t>Chewing gum, not containing cocoa, whether or not sugar-coated</t>
  </si>
  <si>
    <t>Free (A,AU,BH,CL,CO,D,E,IL,JO,KR,MA,OM,P,PA,PE,S,SG) 1.6% (JP)</t>
  </si>
  <si>
    <t>0.016</t>
  </si>
  <si>
    <t>17049010</t>
  </si>
  <si>
    <t>Candied nuts, not containing cocoa</t>
  </si>
  <si>
    <t>Free (A+,AU,BH,CL,CO,D,E,IL,JO,KR,MA,OM,P,PA,PE,S,SG) 1.8% (JP)</t>
  </si>
  <si>
    <t>0.018</t>
  </si>
  <si>
    <t>17049025</t>
  </si>
  <si>
    <t>Sugar confectionary cough drops, not containing cocoa</t>
  </si>
  <si>
    <t>17049035</t>
  </si>
  <si>
    <t>Sugar confections or sweetmeats ready for consumption, not containing cocoa, other than candied nuts or cough drops</t>
  </si>
  <si>
    <t>Free (A,AU,BH,CL,CO,D,E,IL,JO,KR,MA,OM,P,PA,PE,S,SG) 2.8% (JP)</t>
  </si>
  <si>
    <t>0.028</t>
  </si>
  <si>
    <t>17049052</t>
  </si>
  <si>
    <t>Sugar confectionery nesoi, not containing cocoa, subject to gen. note 15 of the HTS</t>
  </si>
  <si>
    <t>Free (A+,AU,BH,CL,CO,D,E,IL,JO,KR,MA,OM,P,PA,PE,S,SG) 6.1% (JP)</t>
  </si>
  <si>
    <t>0.061</t>
  </si>
  <si>
    <t>17049054</t>
  </si>
  <si>
    <t>Sugar confectionery nesoi, w/o cocoa, dairy products subject to add. US note 1 to chap. 4: subject to add US note 10 to chapter 4</t>
  </si>
  <si>
    <t>17049058</t>
  </si>
  <si>
    <t>Sugar confectionery nesoi, w/o cocoa, dairy products subject to add. US note 1 to chap. 4: not subject to add US note 10 to chapter 4</t>
  </si>
  <si>
    <t>40 cents/kg + 10.4%</t>
  </si>
  <si>
    <t>Free (BH,CL,JO,KR,MA,OM,P,PE,SG) 2.6 cents/kg + 0.6% (PA) See 9822.04.25 (AU) See 9823.08.01-9823.08.38 (S+) See 9918.04.60, 9918.04.69 (CO)</t>
  </si>
  <si>
    <t>47.4 cents/kg + 12.2%</t>
  </si>
  <si>
    <t>0.006</t>
  </si>
  <si>
    <t>0.026</t>
  </si>
  <si>
    <t>17049064</t>
  </si>
  <si>
    <t>Sugar confectionery nesoi o/65% by dry wt. of sugar described in add. US note 2 to Ch. 17, w/o cocoa, subj. to add. US note 7 to Ch.17</t>
  </si>
  <si>
    <t>17049068</t>
  </si>
  <si>
    <t>Sugar confectionery nesoi o/65% by dry wt. of sugar described in add. US note 2 to Ch. 17, w/o cocoa, not subj. to Ch17 US note 7</t>
  </si>
  <si>
    <t>17049074</t>
  </si>
  <si>
    <t>Sugar confectionery nesoi o/10% by dry wt. of sugar described in add. US note 3 to Ch. 17, w/o cocoa, subj. to add. US note 8 to Ch.17</t>
  </si>
  <si>
    <t>17049078</t>
  </si>
  <si>
    <t>Sugar confectionery nesoi o/10% by dry wt. of sugar described in add. US note 3 to Ch. 17, w/o cocoa, not subj. to Ch17 US note 8</t>
  </si>
  <si>
    <t>17049090</t>
  </si>
  <si>
    <t>Sugar confectionery, w/o cocoa, nesoi</t>
  </si>
  <si>
    <t>10.4%</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0.52 cents/kg</t>
  </si>
  <si>
    <t>18061005</t>
  </si>
  <si>
    <t>Cocoa powder, sweetened, w/less than 65% by dry wt. sugar, subject to gen. note 15 of the HTS</t>
  </si>
  <si>
    <t>18061010</t>
  </si>
  <si>
    <t>Cocoa powder, sweetened, w/less than 65% by dry wt. sugar, subject to add US note 1 to Ch. 18</t>
  </si>
  <si>
    <t>18061015</t>
  </si>
  <si>
    <t>Cocoa powder, sweetened, w/less than 65% by dry wt. sugar, not subject to gen note 15 or add US note 1 to Ch. 18</t>
  </si>
  <si>
    <t>21.7 cents/kg</t>
  </si>
  <si>
    <t>25.5 cents/kg</t>
  </si>
  <si>
    <t>See subheadings 9904.18.01-9904.18.08.</t>
  </si>
  <si>
    <t>18061022</t>
  </si>
  <si>
    <t>Cocoa powder, o/65% but less than 90% by dry wt of sugar, subject to gen. note 15 of the HTS</t>
  </si>
  <si>
    <t>18061024</t>
  </si>
  <si>
    <t>Cocoa powder, o/65% but less than 90% by dry wt of sugar, described in add US note 2 to Ch.17: subj. to add US note 7 to Ch. 17</t>
  </si>
  <si>
    <t>Free (CO,KR,OM,PA,PE,S)</t>
  </si>
  <si>
    <t>18061028</t>
  </si>
  <si>
    <t>Cocoa powder, o/65% but less than 90% by dry wt of sugar, described in add US note 2 to Ch.17: not subj. to add US note 7 to Ch. 17</t>
  </si>
  <si>
    <t>33.6 cents/kg</t>
  </si>
  <si>
    <t>39.5 cents/kg</t>
  </si>
  <si>
    <t>18061034</t>
  </si>
  <si>
    <t>Cocoa powder, sweetened, neosi, subject to add US note 1 to Ch. 18</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 subject to add US note 7 to Ch. 17</t>
  </si>
  <si>
    <t>18061055</t>
  </si>
  <si>
    <t>Cocoa powder, o/90% by dry wt of sugar, described in add US note 2 to Ch. 17: not subject to add US note 7 to Ch. 17</t>
  </si>
  <si>
    <t>18061065</t>
  </si>
  <si>
    <t>Cocoa powder, o/90% by dry wt of sugar, neosi, subject to add. US note 1 to Ch. 18</t>
  </si>
  <si>
    <t>18061075</t>
  </si>
  <si>
    <t>Cocoa powder, o/90% by dry wt of sugar, neosi</t>
  </si>
  <si>
    <t>18062020</t>
  </si>
  <si>
    <t>Preparation consist wholly of ground cocoa beans, cont. n/o 32% butterfat and 60% sugar, in blocks or slabs 4.5 kg or more each</t>
  </si>
  <si>
    <t>18062022</t>
  </si>
  <si>
    <t>Chocolate, ov 2kg, cont. milk solids, not in blocks 4.5 kg or more, subj. to gen. note 15 of the HTS</t>
  </si>
  <si>
    <t>18062024</t>
  </si>
  <si>
    <t>Chocolate, ov 2kg, cont. milk solids, not in blocks 4.5 kg or more, subj. to add US note 2 to Ch. 18, not GN15, ov 5.5 pc bf</t>
  </si>
  <si>
    <t>18062026</t>
  </si>
  <si>
    <t>Chocolate, ov 2kg, cont. milk solids, not in blocks 4.5 kg or more, not subj. Ch18 US note 2/GN15, ov 5.5 pc bf, less th 21% milk solids</t>
  </si>
  <si>
    <t>37.2 cents/kg + 4.3%</t>
  </si>
  <si>
    <t>Free (BH,CL,JO,KR,MA,OM,P,PE,SG) 2.4 cents/kg + 0.2% (CO,PA) See 9822.04.25 (AU) See 9823.08.01-9823.08.38 (S+)</t>
  </si>
  <si>
    <t>43.8 cents/kg + 5%</t>
  </si>
  <si>
    <t>See subheadings 9904.18.09-9904.18.18.</t>
  </si>
  <si>
    <t>0.002</t>
  </si>
  <si>
    <t>0.024</t>
  </si>
  <si>
    <t>18062028</t>
  </si>
  <si>
    <t>Chocolate, ov 2kg, cont. milk solids, not in blocks 4.5 kg or more, not GN15, ov 5.5 pc bf ov 21% milk solids</t>
  </si>
  <si>
    <t>52.8 cents/kg + 4.3%</t>
  </si>
  <si>
    <t>Free (BH,CL,JO,KR,MA,OM,P,PE,SG) 3.5 cents/kg + 0.2% (CO,PA) See 9822.04.25 (AU) See 9823.08.01-9823.08.38 (S+)</t>
  </si>
  <si>
    <t>62.1 cents/kg + 5%</t>
  </si>
  <si>
    <t>0.035</t>
  </si>
  <si>
    <t>18062034</t>
  </si>
  <si>
    <t>Chocolate, ov 2kg, cont. milk solids, not in blocks 4.5 kg or more, not ov 5.5 pc bf, subj. to add US note 3 to Ch. 18, not GN15</t>
  </si>
  <si>
    <t>18062036</t>
  </si>
  <si>
    <t>Chocolate, ov 2kg, cont. milk solids, not in blocks 4.5 kg or more, less than 21% milk solids, not subj. to Ch18 US note 3/GN15</t>
  </si>
  <si>
    <t>See subheadings 9904.18.19-9904.18.30.</t>
  </si>
  <si>
    <t>18062038</t>
  </si>
  <si>
    <t>Chocolate, ov 2kg, cont. milk solids, not in blocks 4.5 kg or more, 21% or more milk solids, not GN15</t>
  </si>
  <si>
    <t>18062050</t>
  </si>
  <si>
    <t>Chocolate, ov 2kg, cont. milk solids, not in blocks 4.5 kg or more, no milk solids, not GN15</t>
  </si>
  <si>
    <t>4.3%</t>
  </si>
  <si>
    <t>18062060</t>
  </si>
  <si>
    <t>Confectioners' coatings &amp; other products, not less than 6.8% non-fat solids of the cocoa bean nib and not less than 15% vegetable fats</t>
  </si>
  <si>
    <t>18062067</t>
  </si>
  <si>
    <t>Chocolate/oth preps with cocoa, ov 2kg but n/o 4.5 kg, o/65% by wt of sugar, subject to gen. note 15 of the HTS</t>
  </si>
  <si>
    <t>Free (A,AU,BH,CL,CO,D,E,IL,JO,KR,MA,OM,P,PA,PE,S,SG) 5% (JP)</t>
  </si>
  <si>
    <t>0.05</t>
  </si>
  <si>
    <t>18062071</t>
  </si>
  <si>
    <t>Chocolate/oth preps with cocoa, ov 2kg but n/o 4.5 kg, o/65% by wt of sugar, desc in add US nte 2 to Ch. 17: subj. to add note 7 to Ch. 17</t>
  </si>
  <si>
    <t>18062073</t>
  </si>
  <si>
    <t>Chocolate/oth preps with cocoa, ov 2kg but n/o 4.5 kg, o/65% by wt of sugar, desc in Ch17 US nte 2, not subj. to Ch17 US note 7</t>
  </si>
  <si>
    <t>30.5 cents/kg + 8.5%</t>
  </si>
  <si>
    <t>35.9 cents/kg + 10%</t>
  </si>
  <si>
    <t>18062075</t>
  </si>
  <si>
    <t>Chocolate/oth preps with cocoa, ov 2kg but n/o 4.5 kg, o/65% by wt of sugar, desc in add US nte 3 to Ch. 17: subj. to Ch17 US note 8</t>
  </si>
  <si>
    <t>18062077</t>
  </si>
  <si>
    <t>Chocolate/oth preps with cocoa, ov 2kg but n/o 4.5 kg, o/65% by wt of sugar, desc in add US nte 3 to Ch. 17: not subj. to Ch17 US note 8</t>
  </si>
  <si>
    <t>18062078</t>
  </si>
  <si>
    <t>Chocolate/oth preps with cocoa, ov 2kg but n/o 4.5 kg, o/65% by wt of sugar, neosi</t>
  </si>
  <si>
    <t>18062079</t>
  </si>
  <si>
    <t>Chocolate/oth preps with cocoa, ov 2kg but n/o 4.5 kg, n/o 65% by wt of sugar, not in blocks 4.5 kg or more, subj to GN 15</t>
  </si>
  <si>
    <t>Free (A+,AU,BH,CL,CO,D,E,IL,JO,KR,MA,OM,P,PA,PE,S,SG) 5% (JP)</t>
  </si>
  <si>
    <t>18062081</t>
  </si>
  <si>
    <t>Chocolate/oth preps with cocoa, ov 2kg but n/o 4.5 kg, (dairy prod. descr. in Ch.4 US note 1), n/o 65% sugar, subj to Ch.4 nte 10, not GN15</t>
  </si>
  <si>
    <t>18062082</t>
  </si>
  <si>
    <t>Chocolate/oth preps w/cocoa, o/2kg but n/o4.5 kg (dairy prod. of Ch4 US note 1), n/o 65% sugar, less th 21% milk solid, not GN15</t>
  </si>
  <si>
    <t>37.2 cents/kg + 8.5%</t>
  </si>
  <si>
    <t>Free (BH,CL,JO,KR,MA,OM,P,PE,SG) 2.4 cents/kg + 0.5% (PA) See 9822.04.25 (AU) See 9823.08.01-9823.08.38 (S+) See 9918.04.60-9918.04.80 (CO)</t>
  </si>
  <si>
    <t>43.8 cents/kg + 10%</t>
  </si>
  <si>
    <t>18062083</t>
  </si>
  <si>
    <t>Chocolate/oth preps w/cocoa, o/2kg but n/o4.5 kg (dairy prod. of Ch4 US note 10), n/o 65% sugar, 21% or more milk solids, not GN15</t>
  </si>
  <si>
    <t>52.8 cents/kg + 8.5%</t>
  </si>
  <si>
    <t>Free (BH,CL,JO,KR,MA,OM,P,PE,SG) 3.5 cents/kg + 0.5% (PA) See 9822.04.25 (AU) See 9823.08.01-9823.08.38 (S+) See 9918.04.60-9918.04.80 (CO)</t>
  </si>
  <si>
    <t>62.1 cents/kg + 10%</t>
  </si>
  <si>
    <t>18062085</t>
  </si>
  <si>
    <t>Low-fat chocoate crumb, n/o 65% by wt of sugar, ov 2kg but n/o 4.5 kg, subject to add US note 3 to Ch. 18, not GN15</t>
  </si>
  <si>
    <t>18062087</t>
  </si>
  <si>
    <t>Low-fat chocolate crumb, n/o 65% by wt of sugar, ov 2kg but n/o 4.5 kg, less than 21% milk solids, not GN15, not subj to ch 18 US note 3</t>
  </si>
  <si>
    <t>Free (BH,CL,JO,KR,MA,OM,P,PE,SG) 2.4 cents/kg + 0.5% (CO,PA) See 9822.04.25 (AU) See 9823.08.01-9823.08.38 (S+)</t>
  </si>
  <si>
    <t>18062089</t>
  </si>
  <si>
    <t>Low-fat chocolate crumb, n/o 65% by wt of sugar, 21% or more milk solids, not ov 2kg, not GN15, not subj to ch 18 US note 3</t>
  </si>
  <si>
    <t>Free (BH,CL,JO,KR,MA,OM,P,PE,SG) 3.5 cents/kg + 0.5% (CO,PA) See 9822.04.25 (AU) See 9823.08.01-9823.08.38 (S+)</t>
  </si>
  <si>
    <t>18062091</t>
  </si>
  <si>
    <t>Blended syrups w/chocolate or cocoa, o/2kg but n/o 4.5 kg, n/o 65% sugar, descr in Ch17 US note 4, subj. to Ch17 US note 9, not GN15</t>
  </si>
  <si>
    <t>18062094</t>
  </si>
  <si>
    <t>Blended syrups w/chocolate or cocoa, o/2kg but n/o 4.5 kg, n/o 65% sugar, descr in Ch 17 US note 4, not subj. to Cha7 US note 9, not GN15</t>
  </si>
  <si>
    <t>18062095</t>
  </si>
  <si>
    <t>Chocolate and preps w/cocoa, nesoi, o/2kg but n/o 4.5 kg, n/o 65% sugar, desc in Ch17 US note 3, subj. to Ch17 US note 8, not GN15</t>
  </si>
  <si>
    <t>18062098</t>
  </si>
  <si>
    <t>Chocolate and preps w/cocoa, neosi, o/2kg but n/o 4.5 kg, n/o 65% sugar, desc in Ch17 US note 3, not subj to Ch.17 US note 8, not GN15</t>
  </si>
  <si>
    <t>18062099</t>
  </si>
  <si>
    <t>Chocolate and preps with cocoa, nesoi, ov 2kg but n/o 4.5 kg, n/o 65% sugar, nesoi</t>
  </si>
  <si>
    <t>18063100</t>
  </si>
  <si>
    <t>Chocolate and other cocoa preparations, in blocks, slabs or bars, filled, not in bulk</t>
  </si>
  <si>
    <t>18063201</t>
  </si>
  <si>
    <t>Chocolate, nt filled, in blocks/slabs/bars 2kg or less, subj. to GN15</t>
  </si>
  <si>
    <t>18063204</t>
  </si>
  <si>
    <t>Chocolate, nt filled, in blocks/slabs/bars 2kg or less, subj. to add US note 2 to Ch. 18</t>
  </si>
  <si>
    <t>18063206</t>
  </si>
  <si>
    <t>Chocolate, not filled, less than 21% milk solids, &gt;5.5% butterfat, in blocks/slabs/bars 2kg or less</t>
  </si>
  <si>
    <t>18063208</t>
  </si>
  <si>
    <t>Chocolate, not filled, 21% or more milk solids, &gt;5.5% butterfat, in blocks/slabs/bars 2kg or less</t>
  </si>
  <si>
    <t>18063214</t>
  </si>
  <si>
    <t>Chocolate, not filled, in blocks/slabs/bars 2kg or less, subj. to add US note 3 to Ch. 18</t>
  </si>
  <si>
    <t>18063216</t>
  </si>
  <si>
    <t>Chocolate, not filled, less than 21% milk solids, &lt;= 5.5% butterfat, in blocks/slabs/bars 2kg or less</t>
  </si>
  <si>
    <t>Free (BH,CL,JO,KR,MA,OM,P,PA,PE,SG) 2.4 cents/kg + 0.2% (CO) See 9822.04.25 (AU) See 9823.08.01-9823.08.38 (S+)</t>
  </si>
  <si>
    <t>18063218</t>
  </si>
  <si>
    <t>Chocolate, not filled, 21% or more milk solids, &lt;=5.5% butterfat, in blocks/slabs/bars 2kg or less</t>
  </si>
  <si>
    <t>18063230</t>
  </si>
  <si>
    <t>Chocolate, not filled, w/o butterfat/milk solids, in blocks/slabs/bars 2kg or less</t>
  </si>
  <si>
    <t>18063255</t>
  </si>
  <si>
    <t>Cocoa preps, not filled, in blocks, slabs or bars weighing 2 kg or less, subject to gen. note 15 of the HTS</t>
  </si>
  <si>
    <t>Free (A,AU,BH,CL,CO,D,E,IL,JO,KR,MA,OM,P,PA,PE,S,SG) 3.5% (JP)</t>
  </si>
  <si>
    <t>18063260</t>
  </si>
  <si>
    <t>Cocoa preps, (dairy prod. of Ch4 US note 1), not filled, in blocks, slabs or bars, w/wt 2 kg or less, subj. to add. US note 10 to Ch 4</t>
  </si>
  <si>
    <t>18063270</t>
  </si>
  <si>
    <t>Cocoa preps, (dairy prod. of Ch4 US note 1), less than 21% milk solids, not filled, in blocks/slabs/bars, 2 kg or less, not Ch.4 US nte 10</t>
  </si>
  <si>
    <t>37.2 cents/kg + 6%</t>
  </si>
  <si>
    <t>Free (BH,CL,JO,KR,MA,OM,P,PA,PE,SG) See 9822.04.25 (AU) See 9823.08.01-9823.08.38 (S+) See 9918.04.60-9918.04.80 (CO)</t>
  </si>
  <si>
    <t>43.8 cents/kg + 7%</t>
  </si>
  <si>
    <t>18063280</t>
  </si>
  <si>
    <t>Cocoa preps, (dairy prod. of Ch4 US note 1), 21% or more milk solids, not filled, in blocks/slabs/bars, 2 kg or less, not Ch.4 US nte 10</t>
  </si>
  <si>
    <t>52.8 cents/kg + 6%</t>
  </si>
  <si>
    <t>Free (BH,CL,JO,KR,MA,OM,P,PE,SG) 3.5 cents/kg + 0.4% (PA) See 9822.04.25 (AU) See 9823.08.01-9823.08.38 (S+) See 9918.04.60-9918.04.80 (CO)</t>
  </si>
  <si>
    <t>62.1 cents/kg + 7%</t>
  </si>
  <si>
    <t>0.004</t>
  </si>
  <si>
    <t>18063290</t>
  </si>
  <si>
    <t>Cocoa preps, not filled, in blocks, slabs or bars weighing 2kg or less</t>
  </si>
  <si>
    <t>18069001</t>
  </si>
  <si>
    <t>Cocoa preps, not in blocks/slabs/bars, subj. to gen. note 15 of the HTS</t>
  </si>
  <si>
    <t>18069005</t>
  </si>
  <si>
    <t>Cocoa preps, (dairy prod. descr. in add US note 1 to Ch.4), not in blocks, slabs or bars, subj. to add. US note 10 to Ch 4, not GN15</t>
  </si>
  <si>
    <t>18069008</t>
  </si>
  <si>
    <t>Cocoa preps, (dairy prod. descr. in add US note 1 to Ch.4), less than 21% milk solids, not in blocks, slabs or bars, not GN15</t>
  </si>
  <si>
    <t>Free (BH,CL,JO,KR,MA,OM,P,PE,SG) 2.4 cents/kg + 0.4% (PA) See 9822.04.25 (AU) See 9823.08.01-9823.08.38 (S+) See 9918.04.60-9918.04.80 (CO)</t>
  </si>
  <si>
    <t>18069010</t>
  </si>
  <si>
    <t>Cocoa preps, (dairy prod. descr. in Ch4 US note 1), 21% or more milk solids, not in blocks, slabs or bars, not Ch4 USNote 10, not GN15</t>
  </si>
  <si>
    <t>18069015</t>
  </si>
  <si>
    <t>Cocoa preps, o/5.5% butterfat by wt, not in blocks/slabs/bars, subj. to add US note 2 to Ch. 18, not GN15</t>
  </si>
  <si>
    <t>18069018</t>
  </si>
  <si>
    <t>Cocoa preps, o/5.5% butterfat by wt, w/less than 21% milk solids, not in blocks/slabs/bars, not GN15</t>
  </si>
  <si>
    <t>Free (BH,CL,JO,KR,MA,OM,P,PE,SG) 2.4 cents/kg + 0.4% (CO,PA) See 9822.04.25 (AU) See 9823.08.01-9823.08.38 (S+)</t>
  </si>
  <si>
    <t>18069020</t>
  </si>
  <si>
    <t>Cocoa preps, o/5.5% butterfat by wt, 21% or more milk solids, not in blocks/slabs/bars, not GN15</t>
  </si>
  <si>
    <t>Free (BH,CL,JO,KR,MA,OM,P,PE,SG) 3.5 cents/kg + 0.4% (CO,PA) See 9822.04.25 (AU) See 9823.08.01-9823.08.38 (S+)</t>
  </si>
  <si>
    <t>18069025</t>
  </si>
  <si>
    <t>Cocoa preps, cont. milk solids, n/o 5.5% butterfat by wt, not in blocks/slabs/bars, subj. to add US note 3 to Ch. 18, not GN15</t>
  </si>
  <si>
    <t>18069028</t>
  </si>
  <si>
    <t>Cocoa preps, cont. milk solids, n/o 5.5% butterfat by wt, w/less than 21% milk solids, not blocks/slabs/bars, not Ch18 US note 3, not GN15</t>
  </si>
  <si>
    <t>Free (BH,CL,JO,KR,MA,OM,P,PA,PE,SG) 2.4 cents/kg + 0.4% (CO) See 9822.04.25 (AU) See 9823.08.01-9823.08.38 (S+)</t>
  </si>
  <si>
    <t>18069030</t>
  </si>
  <si>
    <t>Cocoa preps, cont. milk solids, n/o 5.5% butterfat by wt, 21% or more milk solids, not in blocks/slabs/bars, not Ch18 US note 3, not GN15</t>
  </si>
  <si>
    <t>18069035</t>
  </si>
  <si>
    <t>Blended syrups w/chocolate or cocoa, nesoi, described in add US note 4 to Ch.17: subj. to add US note 9 to Ch. 17, not GN15</t>
  </si>
  <si>
    <t>18069039</t>
  </si>
  <si>
    <t>Blended syrups w/chocolate or cocoa, nesoi, described in add US note 4 to Ch.17: not subj. to add US note 9 to Ch. 17, not GN15</t>
  </si>
  <si>
    <t>18069045</t>
  </si>
  <si>
    <t>Chocolate and preps w/cocoa, nesoi, o/65% by dry wt of sugar, described in add US note 2 to Ch.17: subj. to Ch17 US note 7, not GN15</t>
  </si>
  <si>
    <t>18069049</t>
  </si>
  <si>
    <t>Chocolate and preps w/cocoa, nesoi, o/65% by dry wt of sugar, described in add US note 2 to Ch.17: not subj to Ch17 US note 7, not GN15</t>
  </si>
  <si>
    <t>18069055</t>
  </si>
  <si>
    <t>Chocolate and preps w/cocoa, nesoi, o/10% by dry wt of sugar, described in add US note 3 to Ch.17: subj to Ch17 US note 8, not GN15</t>
  </si>
  <si>
    <t>18069059</t>
  </si>
  <si>
    <t>Chocolate and preps w/cocoa, nesoi, o/10% by dry wt of sugar, described in add US note 3 to Ch.17: not subj to Ch17 US note 8, not GN15</t>
  </si>
  <si>
    <t>18069090</t>
  </si>
  <si>
    <t>Chocolate and preps w/cocoa, nesoi, not put up for retail sale</t>
  </si>
  <si>
    <t>THUA</t>
  </si>
  <si>
    <t>19011005</t>
  </si>
  <si>
    <t>Preps for infant use, for retail sale, o/10% milk solids, subject to gen. note 15</t>
  </si>
  <si>
    <t>19011011</t>
  </si>
  <si>
    <t>Preps for infant use, infant formula containing Oligossaccharides and &gt;10% milk solid by weight, described in US note 2</t>
  </si>
  <si>
    <t>19011016</t>
  </si>
  <si>
    <t>Preps for infant use, infant formula containing Oligossaccharides and &gt; 10% milk solid by weight, nesoi</t>
  </si>
  <si>
    <t>$1.035/kg + 14.9%</t>
  </si>
  <si>
    <t>Free (BH,CL,JO,KR,MA,OM,P,PE,SG) 6.9 cents/kg + 0.9% (PA) See 9822.04.25 (AU) See 9823.08.01-9823.08.38 (S+) See 9918.04.60-9918.04.80 (CO)</t>
  </si>
  <si>
    <t>$1.217/kg + 17.5%</t>
  </si>
  <si>
    <t>19011021</t>
  </si>
  <si>
    <t>Pre[s for infant use containing &gt;10% milk solids, dairy products described in additional note 10 to chap: provisional</t>
  </si>
  <si>
    <t>19011026</t>
  </si>
  <si>
    <t>Preps for infant use, containing &gt;10% weight of milk solids, dairy products described in additional note 1 to chapter 4, nesoi</t>
  </si>
  <si>
    <t>19011029</t>
  </si>
  <si>
    <t>Preps for infant use, containing &gt;10% by weight of milk solids, nesoi</t>
  </si>
  <si>
    <t>19011031</t>
  </si>
  <si>
    <t>Preps for infant use, nesoi, described in general note 15 of USHTS and entered pursuant to its provisions</t>
  </si>
  <si>
    <t>19011033</t>
  </si>
  <si>
    <t>Preps for infant use, nesoi, containing Oligosaccharides described in additional US note 2: provisional</t>
  </si>
  <si>
    <t>19011036</t>
  </si>
  <si>
    <t>Preps for infant use, nesoi, formula containing Oligosaccharides, nesoi</t>
  </si>
  <si>
    <t>19011041</t>
  </si>
  <si>
    <t>Preps for infant use, nesoi, dairy products described in additional US note 10 to chatper 4: provisional</t>
  </si>
  <si>
    <t>19011044</t>
  </si>
  <si>
    <t>Preps for infant use, dairy products described in additional US note 1 to chapter 4</t>
  </si>
  <si>
    <t>19011049</t>
  </si>
  <si>
    <t>Preps for infant use, nesoi</t>
  </si>
  <si>
    <t>19011052</t>
  </si>
  <si>
    <t>Preps for young children, containing &gt;10% milk solids by weight, described in general note 15 of USHTS: provisional</t>
  </si>
  <si>
    <t>19011054</t>
  </si>
  <si>
    <t>Preps suitable for young children, containing &gt;10% milk solids by weight, described in additional US note 10 to chapter 4</t>
  </si>
  <si>
    <t>19011056</t>
  </si>
  <si>
    <t>Preps for young children, dairy preps containing &gt; 10% by weight of milk solids, nesoi</t>
  </si>
  <si>
    <t>$1.035/kg +13.6%</t>
  </si>
  <si>
    <t>$1.217/kg + 16%</t>
  </si>
  <si>
    <t>19011062</t>
  </si>
  <si>
    <t>Preps for young children, nesoi, described in general note 15: provisional</t>
  </si>
  <si>
    <t>19011064</t>
  </si>
  <si>
    <t>Preps for young children, nesoi, described in additional US note 10 to chapter 4</t>
  </si>
  <si>
    <t>19011066</t>
  </si>
  <si>
    <t>Preps for young children, nesoi</t>
  </si>
  <si>
    <t>$1.035/kg + 13.6%</t>
  </si>
  <si>
    <t>19011072</t>
  </si>
  <si>
    <t>Preps for young children, other excl dairy, described in general note 15 of USHTS and entered pursuant to its provisions</t>
  </si>
  <si>
    <t>19011074</t>
  </si>
  <si>
    <t>Preps for young children, nesoi, described in additional US note 8 to chapter 17 and entered pursuant to its provisions</t>
  </si>
  <si>
    <t>19011076</t>
  </si>
  <si>
    <t>Preps for young children, nesoi, containing &gt;10% by dry weight of sugar described in additional US note 3 to Chapter 17: provisional</t>
  </si>
  <si>
    <t>23.7 cents/kg + 8.5%</t>
  </si>
  <si>
    <t>Free (BH,CL,JO,KR,OM,SG) See 9822.03.01 (MA) See 9822.05.20 (P+) See 9822.06.10 (PE) See 9822.08.01 (CO) See 9822.09.17 (PA) See 9823.10.01-9823.10.45 (S+)</t>
  </si>
  <si>
    <t>27.9 cents/kg + 10%</t>
  </si>
  <si>
    <t>19011091</t>
  </si>
  <si>
    <t>19012002</t>
  </si>
  <si>
    <t>Mixes for bakers wares, o/25% butterfat, not retail, subject to gen. note 15 of the HTS</t>
  </si>
  <si>
    <t>19012005</t>
  </si>
  <si>
    <t>Mixes for bakers wares (dairy prod. of Ch4 US note 1), o/25% by wt butterfat, not retail, subj. to add. US nte 10 to Ch.4, not GN15</t>
  </si>
  <si>
    <t>19012015</t>
  </si>
  <si>
    <t>Mixes for bakers wares (dairy prod. of Ch4 US note 1), o/25% by wt butterfat, not retail, not subj. to add. US nte 10 to Ch.4, not GN15</t>
  </si>
  <si>
    <t>42.3 cents/kg + 8.5%</t>
  </si>
  <si>
    <t>Free (BH,CL,JO,KR,MA,OM,P,PE,SG) 2.8 cents/kg + 0.5% (PA) See 9822.04.25 (AU) See 9823.08.01-9823.08.38 (S+) See 9918.04.60-9918.04.80 (CO)</t>
  </si>
  <si>
    <t>49.8 cents/kg + 10%</t>
  </si>
  <si>
    <t>19012020</t>
  </si>
  <si>
    <t>Mixes for bakers wares, o/65% sugar, o/25% bf, not retail, descr in add US note 2 to Ch. 17: subj. to add. US nte 7 to Ch.17, not GN15</t>
  </si>
  <si>
    <t>19012025</t>
  </si>
  <si>
    <t>Mixes and doughs for the prep of bakers wares of heading 1905, containing over 25% by weight of butterfat, not put up for retail sale, nesoi</t>
  </si>
  <si>
    <t>19012030</t>
  </si>
  <si>
    <t>Mixes for bakers wares, o/25% bf, not retail, descr in add US note 1 to Ch. 19: subj. to add. US nte 3 to Ch.19, not GN15</t>
  </si>
  <si>
    <t>19012035</t>
  </si>
  <si>
    <t>Mixes for bakers wares, o/25% bf, not retail, descr in add US note 1 to Ch. 19: not subj. to add. US nte 3 to Ch.19, not GN15</t>
  </si>
  <si>
    <t>See subheadings 9904.19.11-9904.19.19.</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26 cents/liter</t>
  </si>
  <si>
    <t>19019020</t>
  </si>
  <si>
    <t>Malt extract, solid or condensed</t>
  </si>
  <si>
    <t>60%</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Free (BH,CL,JO,MA,OM,P,PE,SG) 7.5 cents/kg (KR) See 9823.04.01-9823.04.54 (S+) See 9908.04.05 (IL) See 9918.04.50-9918.04.59 (CO) See 9919.04.50, 9919.04.57, 9919.04.67 (PA)</t>
  </si>
  <si>
    <t>19019060</t>
  </si>
  <si>
    <t>Malted milk described in general note 15 of USHTS and entered pursuant to its provisions</t>
  </si>
  <si>
    <t>19019061</t>
  </si>
  <si>
    <t>Malted milk described in additional US note 10 to chapter 4: provisional</t>
  </si>
  <si>
    <t>19019062</t>
  </si>
  <si>
    <t>Malted milk containing &gt;10% by weight of milk solids, nesoi</t>
  </si>
  <si>
    <t>19019063</t>
  </si>
  <si>
    <t>Articles of milk or cream, nesoi, preps containing &gt;10% by weight of milk solids, described in general note 15: provisional</t>
  </si>
  <si>
    <t>19019064</t>
  </si>
  <si>
    <t>Articles of milk or cream, nesoi, preps containing &gt;10% by weight of milk solids, described in additional US note 10 to chapter 4</t>
  </si>
  <si>
    <t>19019065</t>
  </si>
  <si>
    <t>Articles of milk or cream, nesoi, preps containing &gt;10% by weight of milk solids, nesoi</t>
  </si>
  <si>
    <t>19019066</t>
  </si>
  <si>
    <t>Malted milk, nesoi, described in general note 15 of USHTS and entered pursuant to its provisions</t>
  </si>
  <si>
    <t>19019067</t>
  </si>
  <si>
    <t>Articles of milk or cream, nesoi, containing &gt;65% by dry weight of sugar described in additional US note 7 to Chapter 17: provisional</t>
  </si>
  <si>
    <t>19019068</t>
  </si>
  <si>
    <t>Articles of milk or cream, nesoi, containing &gt;65% by dry weight of sugar described in additional US note 2 to Chapter 17: provisional</t>
  </si>
  <si>
    <t>19019069</t>
  </si>
  <si>
    <t>Articles of milk or cream, nesoi, described I n additional US note 8 to chapter 17 and entered pursuant to its provisions</t>
  </si>
  <si>
    <t>19019071</t>
  </si>
  <si>
    <t>Articles of milk or cream, nesoi, containing &gt;10% by dry weight of sugar described in additional US note 3 to chapter 17: provisional</t>
  </si>
  <si>
    <t>19019072</t>
  </si>
  <si>
    <t>Food preps, nesoi, containing &gt;5.5% by weight of butterfat and not packaged for retail sale, nesoi</t>
  </si>
  <si>
    <t>10.2%</t>
  </si>
  <si>
    <t>Free (A+,AU,BH,CL,CO,D,E, IL,JO,KR ,MA, OM,P,PA,PE,S,SG)</t>
  </si>
  <si>
    <t>19019091</t>
  </si>
  <si>
    <t>Flour-, meal-, starch-, malt extract- or dairy-based food preps not containing cocoa and not containing specific amounts of dairy, nesoi</t>
  </si>
  <si>
    <t>19021120</t>
  </si>
  <si>
    <t>Uncooked pasta, not stuffed or otherwise prepared, containing eggs, exclusively pasta</t>
  </si>
  <si>
    <t>19021140</t>
  </si>
  <si>
    <t>Uncooked pasta, not stuffed or otherwise prepared, containing eggs, nesoi, including pasta packaged with sauce preparations</t>
  </si>
  <si>
    <t>19021920</t>
  </si>
  <si>
    <t>Uncooked pasta, not stuffed or otherwise prepared, not containing eggs, exclusively pasta</t>
  </si>
  <si>
    <t>19021940</t>
  </si>
  <si>
    <t>Uncooked pasta, not stuffed or otherwise prepared, not containing eggs, nesoi, including pasta packaged with sauce preparations</t>
  </si>
  <si>
    <t>19022000</t>
  </si>
  <si>
    <t>Stuffed pasta, whether or not cooked or otherwise prepared</t>
  </si>
  <si>
    <t>19023000</t>
  </si>
  <si>
    <t>Pasta nesoi</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o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19042090</t>
  </si>
  <si>
    <t>Prepared foods obtained from unroasted cereal flakes or from mixtures of unroasted and roasted cereal flakes or swelled cereals, nesoi</t>
  </si>
  <si>
    <t>19043000</t>
  </si>
  <si>
    <t>Bulgur wheat, in grain form or in form of flakes or other worked grain (except flour,groats &amp; meal), pre-cooked or otherwise prepared, nesoi</t>
  </si>
  <si>
    <t>19049001</t>
  </si>
  <si>
    <t>Cereals,other than corn,in grain form or form flakes or other worked grain (not flour,groat &amp; meal), pre-cooked or otherwise prepared, nesoi</t>
  </si>
  <si>
    <t>19051000</t>
  </si>
  <si>
    <t>Crispbread</t>
  </si>
  <si>
    <t>19052000</t>
  </si>
  <si>
    <t>Gingerbread and the like</t>
  </si>
  <si>
    <t>19053100</t>
  </si>
  <si>
    <t>Sweet biscuits</t>
  </si>
  <si>
    <t>19053200</t>
  </si>
  <si>
    <t>Waffles and wafers</t>
  </si>
  <si>
    <t>19054000</t>
  </si>
  <si>
    <t>Rusks, toasted bread and similar toasted products</t>
  </si>
  <si>
    <t>19059010</t>
  </si>
  <si>
    <t>Bread, pastry, cake, biscuit and similar baked products nesoi, and puddings whether or not containing chocolate, fruit, nuts or confectionery</t>
  </si>
  <si>
    <t>19059090</t>
  </si>
  <si>
    <t>Bakers' wares communion wafers, empty capsules suitable for pharmaceutical use, sealing wafers, rice paper and similar products, nesoi</t>
  </si>
  <si>
    <t>20011000</t>
  </si>
  <si>
    <t>Cucumbers including gherkins, prepared or preserved by vinegar or acetic acid</t>
  </si>
  <si>
    <t>20019010</t>
  </si>
  <si>
    <t>Capers, prepared or preserved by vinegar or acetic acid, in immediate containers holding more than 3.4 kg</t>
  </si>
  <si>
    <t>20019020</t>
  </si>
  <si>
    <t>Capers, prepared or preserved by vinegar or acetic acid, nesoi</t>
  </si>
  <si>
    <t>20019025</t>
  </si>
  <si>
    <t>Artichokes, prepared or preserved by vinegar or acetic acid</t>
  </si>
  <si>
    <t>20019030</t>
  </si>
  <si>
    <t>Beans, prepared or preserved by vinegar or acetic acid</t>
  </si>
  <si>
    <t>5.8%</t>
  </si>
  <si>
    <t>20019033</t>
  </si>
  <si>
    <t>Nopalitos, preserved by vinegar</t>
  </si>
  <si>
    <t>20019034</t>
  </si>
  <si>
    <t>Onions, prepared or preserved by vinegar or acetic acid</t>
  </si>
  <si>
    <t>3.6%</t>
  </si>
  <si>
    <t>20019035</t>
  </si>
  <si>
    <t>Pimientos, prepared or preserved by vinegar or acetic acid</t>
  </si>
  <si>
    <t>8.1%</t>
  </si>
  <si>
    <t>38.5%</t>
  </si>
  <si>
    <t>20019038</t>
  </si>
  <si>
    <t>Vegetables (including olives) nesoi, prepared or preserved by vinegar or acetic acid</t>
  </si>
  <si>
    <t>20019042</t>
  </si>
  <si>
    <t>Chestnuts, prepared or preserved by vinegar or acetic acid</t>
  </si>
  <si>
    <t>20019045</t>
  </si>
  <si>
    <t>Mangoes, prepared or preserved by vinegar or acetic acid</t>
  </si>
  <si>
    <t>20019048</t>
  </si>
  <si>
    <t>Chinese water chestnuts, prepared or preserved by vinegar or acetic acid</t>
  </si>
  <si>
    <t>20019050</t>
  </si>
  <si>
    <t>Walnuts, prepared or preserved by vinegar or acetic acid</t>
  </si>
  <si>
    <t>20019060</t>
  </si>
  <si>
    <t>Fruits, nuts, and other edible parts of plants, nesoi, prepared or preserved by vinegar or acetic acid</t>
  </si>
  <si>
    <t>20021000</t>
  </si>
  <si>
    <t>Tomatoes, whole or in pieces, prepared or preserved otherwise than by vinegar or acetic acid</t>
  </si>
  <si>
    <t>20029040</t>
  </si>
  <si>
    <t>Tomato prep/pres ex by vinegar/acetic acid, powder</t>
  </si>
  <si>
    <t>11.6%</t>
  </si>
  <si>
    <t>20029080</t>
  </si>
  <si>
    <t>Tomatoes prepared or preserved otherwise than by vinegar or acetic acid, nesoi</t>
  </si>
  <si>
    <t>20031001</t>
  </si>
  <si>
    <t>Mushrooms of the genus Agaricus, prepared or preserved otherwise than by vinegar or acetic acid</t>
  </si>
  <si>
    <t>6 cents/kg on drained weight + 8.5%</t>
  </si>
  <si>
    <t>20039010</t>
  </si>
  <si>
    <t>Truffles</t>
  </si>
  <si>
    <t>20039080</t>
  </si>
  <si>
    <t>Mushrooms other than of the genus Agaricus or truffles, prepared or preserved otherwise than by vinegar or acetic acid</t>
  </si>
  <si>
    <t>20041040</t>
  </si>
  <si>
    <t>Yellow (Solano) potatoes, prepared or preserved otherwise than by vinegar or acetic acid, frozen</t>
  </si>
  <si>
    <t>20041080</t>
  </si>
  <si>
    <t>Potatoes (not Solano), prepared or preserved otherwise than by vinegar or acetic acid, frozen</t>
  </si>
  <si>
    <t>20049010</t>
  </si>
  <si>
    <t>Antipasto, prepared or preserved otherwise than by vinegar or acetic acid, frozen</t>
  </si>
  <si>
    <t>20049080</t>
  </si>
  <si>
    <t>Beans, prepared or preserved otherwise than by vinegar or acetic acid, frozen</t>
  </si>
  <si>
    <t>2.1 cents/kg on entire contents of container</t>
  </si>
  <si>
    <t>6.6 cents/kg on entire contents of container</t>
  </si>
  <si>
    <t>20049085</t>
  </si>
  <si>
    <t>Vegetables and mixtures of vegetables, nesoi, prepared or preserved other than by vinegar or acetic acid, frozen, not preserved by sugar</t>
  </si>
  <si>
    <t>20051000</t>
  </si>
  <si>
    <t>Homogenized vegetables, prepared or preserved otherwise than by vinegar or acetic acid, not frozen</t>
  </si>
  <si>
    <t>20052000</t>
  </si>
  <si>
    <t>Potato preparations, prepared or preserved otherwise than by vinegar or acetic acid, not frozen</t>
  </si>
  <si>
    <t>20054000</t>
  </si>
  <si>
    <t>Peas, prepared or preserved otherwise than by vinegar or acetic acid, not frozen</t>
  </si>
  <si>
    <t>4.4 cents/kg on entire contents of container</t>
  </si>
  <si>
    <t>20055120</t>
  </si>
  <si>
    <t>Black-eye cowpeas, shelled, prepared or preserved otherwise than by vinegar or acetic acid, not frozen</t>
  </si>
  <si>
    <t>1.5 cents/kg on entire contents of container</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20057002</t>
  </si>
  <si>
    <t>Olives, green, not pitted, in saline, ripe, in containers holding 13 kg or less, aggregate quantity not to exceed 730 m ton/yr</t>
  </si>
  <si>
    <t>5.4 cents/kg on drained weight</t>
  </si>
  <si>
    <t>20057004</t>
  </si>
  <si>
    <t>Olives, green, not pitted, in saline, ripe, in containers holding 13 kg or less, aggregate quantity exceeding 730 m ton/yr</t>
  </si>
  <si>
    <t>20057006</t>
  </si>
  <si>
    <t>Olives, green, not pitted, in saline, not ripe, in containers holding o/8 kg for repkg, subject to add. US note 4 to Ch. 20</t>
  </si>
  <si>
    <t>20057008</t>
  </si>
  <si>
    <t>Olives, green, not pitted, in saline, not ripe, in containers holding o/8 kg for repkg, not subject to add. US note 4 to Ch. 20</t>
  </si>
  <si>
    <t>20057012</t>
  </si>
  <si>
    <t>Olives, green, not pitted, in saline, not ripe</t>
  </si>
  <si>
    <t>20057016</t>
  </si>
  <si>
    <t>Olives, green, in saline, place packed, stuffed, in containers holding n/o 1 kg, aggregate quantity n/o 2700 m ton/yr</t>
  </si>
  <si>
    <t>20057018</t>
  </si>
  <si>
    <t>Olives, green, in saline, place packed, stuffed, in containers holding n/o 1 kg, aggregate quantity o/2700 m ton/yr</t>
  </si>
  <si>
    <t>6.9 cents/kg on drained weight</t>
  </si>
  <si>
    <t>20057023</t>
  </si>
  <si>
    <t>Olives, green, in saline, place packed, stuffed, not in containers holding 1 kg or less</t>
  </si>
  <si>
    <t>20057025</t>
  </si>
  <si>
    <t>Olives, green, in a saline solution, pitted or stuffed, not place packed</t>
  </si>
  <si>
    <t>20057050</t>
  </si>
  <si>
    <t>Olives (not green), in a saline solution, canned, not pitted</t>
  </si>
  <si>
    <t>9.3 cents/kg on drained weight</t>
  </si>
  <si>
    <t>11.6 cents/kg on drained weight</t>
  </si>
  <si>
    <t>20057060</t>
  </si>
  <si>
    <t>Olives (not green), in a saline solution, canned, pitted</t>
  </si>
  <si>
    <t>10.1 cents/kg on drained weight</t>
  </si>
  <si>
    <t>11.9 cents/kg on drained weight</t>
  </si>
  <si>
    <t>20057070</t>
  </si>
  <si>
    <t>Olives (not green), in a saline solution, in airtight containers of glass or metal but not canned</t>
  </si>
  <si>
    <t>9.9 cents/kg on drained weight</t>
  </si>
  <si>
    <t>20057075</t>
  </si>
  <si>
    <t>Olives (not green), in a saline solution, not canned, nesoi</t>
  </si>
  <si>
    <t>4.3 cents/kg on drained weight</t>
  </si>
  <si>
    <t>10 cents/kg on drained weight</t>
  </si>
  <si>
    <t>20057091</t>
  </si>
  <si>
    <t>Olives, green, container less 13 kg, quota of 550 m tons/year, prepared or preserved otherwise than by vinegar/acetic acid, not in saline</t>
  </si>
  <si>
    <t>5.5 cents/kg on drained weight</t>
  </si>
  <si>
    <t>11 cents/kg on drained weight</t>
  </si>
  <si>
    <t>20057093</t>
  </si>
  <si>
    <t>Olives, green, container less than 13 kg, exceed 550 m tons/year, prepared or preserved otherwise than by vinegar/acetic acid, not in saline</t>
  </si>
  <si>
    <t>8.8 cents/kg on drained weight</t>
  </si>
  <si>
    <t>20057097</t>
  </si>
  <si>
    <t>Olives, prepared or preserved otherwise than by vinegar, acetic acid or saline soln, not frozen, nesoi</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Bamboo shoots, not in airtight containers, prepared or preserved otherwise than by vinegar or acetic acid, not frozen, not preserved by sugar</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20059955</t>
  </si>
  <si>
    <t>Fruits of the genus Capsicum or Pimenta, not pimientos, prepared or preserved otherwise than by vinegar or acetic acid, not frozen</t>
  </si>
  <si>
    <t>20059980</t>
  </si>
  <si>
    <t>Artichokes, prepared or preserved otherwise than by vinegar or acetic acid, not frozen</t>
  </si>
  <si>
    <t>20059985</t>
  </si>
  <si>
    <t>Chickpeas (garbanzos), prepared or preserved otherwise than by vinegar or acetic acid, not frozen</t>
  </si>
  <si>
    <t>0.8 cents/kg on entire contents of container</t>
  </si>
  <si>
    <t>20059997</t>
  </si>
  <si>
    <t>Vegetables nesoi,&amp; mixtures of vegetables,prepared or preserved otherwise than by vinegar or acetic acid, not frozen, not preserved by sugar</t>
  </si>
  <si>
    <t>20060020</t>
  </si>
  <si>
    <t>Cherries, preserved by sugar (drained, glace or crystallized)</t>
  </si>
  <si>
    <t>9.9 cents/kg + 6.4%</t>
  </si>
  <si>
    <t>20.9 cents/kg + 40%</t>
  </si>
  <si>
    <t>20060030</t>
  </si>
  <si>
    <t>Ginger root, preserved by sugar (drained, glace or crystallized)</t>
  </si>
  <si>
    <t>20060040</t>
  </si>
  <si>
    <t>Pineapples, preserved by sugar (drained, glace or crystallized)</t>
  </si>
  <si>
    <t>2.1%</t>
  </si>
  <si>
    <t>20060050</t>
  </si>
  <si>
    <t>Mixtures of vegetables, fruit, nuts, fruit-peel or other parts of plants, preserved by sugar (drained, glace or crystallized)</t>
  </si>
  <si>
    <t>20060060</t>
  </si>
  <si>
    <t>Citrus fruit or peel of citrus or other fruit, except mixtures, preserved by sugar (drained, glace or crystallized)</t>
  </si>
  <si>
    <t>20060070</t>
  </si>
  <si>
    <t>Fruit nesoi, and nuts, except mixtures, preserved by sugar (drained, glace or crystallized)</t>
  </si>
  <si>
    <t>20060090</t>
  </si>
  <si>
    <t>Vegetables and parts of plants, nesoi, preserved by sugar (drained, glace or crystallized), except mixtures,</t>
  </si>
  <si>
    <t>20071000</t>
  </si>
  <si>
    <t>Homogenized cooked preparations of fruit put up for retail sale as infant food or for dietetic purposes, in cont. not over 250 grams, net</t>
  </si>
  <si>
    <t>20079110</t>
  </si>
  <si>
    <t>Citrus fruit pastes and purees, being cooked preparations</t>
  </si>
  <si>
    <t>20079140</t>
  </si>
  <si>
    <t>Orange marmalade</t>
  </si>
  <si>
    <t>20079190</t>
  </si>
  <si>
    <t>Citrus jams, fruit jellies, and marmalades (other than orange)</t>
  </si>
  <si>
    <t>20079905</t>
  </si>
  <si>
    <t>Lingonberry and raspberry jams</t>
  </si>
  <si>
    <t>20079910</t>
  </si>
  <si>
    <t>Strawberry jam</t>
  </si>
  <si>
    <t>20079915</t>
  </si>
  <si>
    <t>Currant and other berry jams, nesoi</t>
  </si>
  <si>
    <t>20079920</t>
  </si>
  <si>
    <t>Apricot jam</t>
  </si>
  <si>
    <t>20079925</t>
  </si>
  <si>
    <t>Cherry jam</t>
  </si>
  <si>
    <t>20079930</t>
  </si>
  <si>
    <t>Guava jam</t>
  </si>
  <si>
    <t>20079935</t>
  </si>
  <si>
    <t>Peach jam</t>
  </si>
  <si>
    <t>20079940</t>
  </si>
  <si>
    <t>Pineapple jam</t>
  </si>
  <si>
    <t>20079945</t>
  </si>
  <si>
    <t>Jams, nesoi</t>
  </si>
  <si>
    <t>20079948</t>
  </si>
  <si>
    <t>Apple, quince and pear pastes and purees, being cooked preparations</t>
  </si>
  <si>
    <t>20079950</t>
  </si>
  <si>
    <t>Guava and mango pastes and purees, being cooked preparations</t>
  </si>
  <si>
    <t>20079955</t>
  </si>
  <si>
    <t>Papaya pastes and purees, being cooked preparations</t>
  </si>
  <si>
    <t>20079960</t>
  </si>
  <si>
    <t>Strawberry pastes and purees, being cooked preparations</t>
  </si>
  <si>
    <t>20079965</t>
  </si>
  <si>
    <t>Fruit pastes and purees, nesoi, and nut pastes and purees, being cooked preparations</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Free (AU,BH,CL,JO,KR,MA,OM,P,PE,S,SG) 8.7% (CO) 13.1% (PA)</t>
  </si>
  <si>
    <t>See subheadings 9904.20.01-9904.20.10.</t>
  </si>
  <si>
    <t>20081143</t>
  </si>
  <si>
    <t>Peanuts, prepared or preserved, subject to gen. note 15 of the HTS</t>
  </si>
  <si>
    <t>20081146</t>
  </si>
  <si>
    <t>Peanuts, prepared or preserved, subject to add. US note 2 to chap. 12, not GN15</t>
  </si>
  <si>
    <t>20081161</t>
  </si>
  <si>
    <t>Peanuts, prepared or preserved, not subject to gen note 15 or add US note 2 to Ch. 12</t>
  </si>
  <si>
    <t>20081910</t>
  </si>
  <si>
    <t>Brazil nuts and cashew nuts, otherwise prepared or preserved, nesoi</t>
  </si>
  <si>
    <t>10 cents/kg</t>
  </si>
  <si>
    <t>20081915</t>
  </si>
  <si>
    <t>Coconuts, otherwise prepared or preserved, nesoi</t>
  </si>
  <si>
    <t>20081920</t>
  </si>
  <si>
    <t>Filberts, otherwise prepared or preserved, nesoi</t>
  </si>
  <si>
    <t>11.3 cents/kg</t>
  </si>
  <si>
    <t>20081925</t>
  </si>
  <si>
    <t>Pecans, otherwise prepared or preserved, nesoi</t>
  </si>
  <si>
    <t>20081930</t>
  </si>
  <si>
    <t>Pignolia and pistachio nuts, otherwise prepared or preserved, nesoi</t>
  </si>
  <si>
    <t>20081940</t>
  </si>
  <si>
    <t>Almonds, otherwise prepared or preserved, nesoi</t>
  </si>
  <si>
    <t>32.6 cents/kg</t>
  </si>
  <si>
    <t>20081950</t>
  </si>
  <si>
    <t>Watermelon seeds, otherwise prepared or preserved, nesoi</t>
  </si>
  <si>
    <t>20081985</t>
  </si>
  <si>
    <t>Mixtures of nuts or other seeds otherwise prepared or preserved, nesoi</t>
  </si>
  <si>
    <t>22.4%</t>
  </si>
  <si>
    <t>20081990</t>
  </si>
  <si>
    <t>Other nuts and seeds nesoi, excluding mixtures, otherwise prepared or preserved, nesoi</t>
  </si>
  <si>
    <t>17.9%</t>
  </si>
  <si>
    <t>20082000</t>
  </si>
  <si>
    <t>Pineapples, otherwise prepared or preserved, nesoi</t>
  </si>
  <si>
    <t>20083010</t>
  </si>
  <si>
    <t>Peel of oranges, mandarins, clementines, wilkings and similar citrus hybrids, otherwise prepared or preserved, nesoi</t>
  </si>
  <si>
    <t>20083020</t>
  </si>
  <si>
    <t>Peel of lemons, otherwise prepared or preserved, nesoi</t>
  </si>
  <si>
    <t>20083030</t>
  </si>
  <si>
    <t>Peel of citrus fruit, nesoi, otherwise prepared or preserved, nesoi</t>
  </si>
  <si>
    <t>20083035</t>
  </si>
  <si>
    <t>Orange pulp, otherwise prepared or preserved, nesoi</t>
  </si>
  <si>
    <t>20083037</t>
  </si>
  <si>
    <t>Citrus fruit pulp other than orange, otherwise prepared or preserved, nesoi</t>
  </si>
  <si>
    <t>20083040</t>
  </si>
  <si>
    <t>Oranges (other than peel or pulp), otherwise prepared or preserved, nesoi</t>
  </si>
  <si>
    <t>20083042</t>
  </si>
  <si>
    <t>Satsumas, prepared or preserved, in airtight containers, aggregate quantity n/o 40,000 metric tons/calandar yr</t>
  </si>
  <si>
    <t>20083046</t>
  </si>
  <si>
    <t>Satsumas, prepared or preserved, in airtight containers, aggregate quantity o/40,000 metric tons/calandar yr</t>
  </si>
  <si>
    <t>0.28 cents/kg</t>
  </si>
  <si>
    <t>Free (A+,AU,BH,CL,CO,D,IL, JO,KR,MA, OM,P,PA,PE,S,SG)</t>
  </si>
  <si>
    <t>20083048</t>
  </si>
  <si>
    <t>Mandarins (other than satsuma), prepared or preserved, nesoi</t>
  </si>
  <si>
    <t>20083055</t>
  </si>
  <si>
    <t>Clementines, wilkings and similar citrus hybrids (other than peel or pulp), otherwise prepared or preserved, nesoi</t>
  </si>
  <si>
    <t>20083060</t>
  </si>
  <si>
    <t>Lemons (other than peel or pulp), otherwise prepared or preserved, nesoi</t>
  </si>
  <si>
    <t>20083066</t>
  </si>
  <si>
    <t>Limes (other than peel or pulp), otherwise prepared or preserved, not elsewhere specified or included</t>
  </si>
  <si>
    <t>20083070</t>
  </si>
  <si>
    <t>Grapefruit (other than peel or pulp), otherwise prepared or preserved, nesoi</t>
  </si>
  <si>
    <t>20083080</t>
  </si>
  <si>
    <t>Kumquats (other than peel or pulp), otherwise prepared or preserved, nesoi</t>
  </si>
  <si>
    <t>20083085</t>
  </si>
  <si>
    <t>Citron (other than peel or pulp), otherwise prepared or preserved, nesoi</t>
  </si>
  <si>
    <t>20083096</t>
  </si>
  <si>
    <t>Citrus fruit nesoi (including bergamots), other than peel or pulp, otherwise prepared or preserved, nesoi</t>
  </si>
  <si>
    <t>20084000</t>
  </si>
  <si>
    <t>Pears, otherwise prepared or preserved, nesoi</t>
  </si>
  <si>
    <t>15.3%</t>
  </si>
  <si>
    <t>Free (A+,AU,BH,CL,CO,D,E,IL,JO,KR, MA,OM,P,PA,PE,S,SG)</t>
  </si>
  <si>
    <t>20085020</t>
  </si>
  <si>
    <t>Apricot pulp, otherwise prepared or preserved, nesoi</t>
  </si>
  <si>
    <t>20085040</t>
  </si>
  <si>
    <t>Apricots, other than pulp, otherwise prepared or preserved, nesoi</t>
  </si>
  <si>
    <t>20086000</t>
  </si>
  <si>
    <t>Cherries, otherwise prepared or preserved, nesoi</t>
  </si>
  <si>
    <t>6.9 cents/kg + 4.5%</t>
  </si>
  <si>
    <t>21 cents/kg + 40%</t>
  </si>
  <si>
    <t>20087010</t>
  </si>
  <si>
    <t>Nectarines, otherwise prepared or preserved, not elsewhere specified or included</t>
  </si>
  <si>
    <t>20087020</t>
  </si>
  <si>
    <t>Peaches (excluding nectarines), otherwise prepared or preserved, not elsewhere specified or included</t>
  </si>
  <si>
    <t>20088000</t>
  </si>
  <si>
    <t>Strawberries, otherwise prepared or preserved, nesoi</t>
  </si>
  <si>
    <t>11.9%</t>
  </si>
  <si>
    <t>20089100</t>
  </si>
  <si>
    <t>Palm hearts, otherwise prepared or preserved, nesoi</t>
  </si>
  <si>
    <t>0.9%</t>
  </si>
  <si>
    <t>20089300</t>
  </si>
  <si>
    <t>Cranberries</t>
  </si>
  <si>
    <t>20089710</t>
  </si>
  <si>
    <t>Mixtures of fruit or edible parts of plants, in airtight cont. excl. apricots, citrus, peaches or pears (incl. canned tropical fruit salad)</t>
  </si>
  <si>
    <t>20089790</t>
  </si>
  <si>
    <t>Mixtures of fruit or other edible parts of plants, otherwise prepared or preserved, nesoi (excluding tropical fruit salad)</t>
  </si>
  <si>
    <t>20089905</t>
  </si>
  <si>
    <t>Apples, otherwise prepared or preserved, nesoi</t>
  </si>
  <si>
    <t>20089910</t>
  </si>
  <si>
    <t>Avocados, otherwise prepared or preserved, nesoi</t>
  </si>
  <si>
    <t>20089913</t>
  </si>
  <si>
    <t>Banana pulp, otherwise prepared or preserved, nesoi</t>
  </si>
  <si>
    <t>20089915</t>
  </si>
  <si>
    <t>Bananas, other than pulp, otherwise prepared or preserved, nesoi</t>
  </si>
  <si>
    <t>20089918</t>
  </si>
  <si>
    <t>Blueberries, otherwise prepared or preserved, nesoi.</t>
  </si>
  <si>
    <t>20089921</t>
  </si>
  <si>
    <t>Berries, other than cranberries, blueberries and strawberries, otherwise prepared or preserved, nesoi</t>
  </si>
  <si>
    <t>20089923</t>
  </si>
  <si>
    <t>Cashew apples, mameyes colorados, sapodillas, soursops and sweetsops, otherwise prepared or preserved, nesoi</t>
  </si>
  <si>
    <t>20089925</t>
  </si>
  <si>
    <t>Dates, otherwise prepared or preserved, nesoi</t>
  </si>
  <si>
    <t>20089928</t>
  </si>
  <si>
    <t>Figs, otherwise prepared or preserved, nesoi</t>
  </si>
  <si>
    <t>20089929</t>
  </si>
  <si>
    <t>Grapes, otherwise prepared or preserved, nesoi</t>
  </si>
  <si>
    <t>20089930</t>
  </si>
  <si>
    <t>Guavas, otherwise prepared or preserved, nesoi</t>
  </si>
  <si>
    <t>20089935</t>
  </si>
  <si>
    <t>Lychees and longans, otherwise prepared or preserved, nesoi</t>
  </si>
  <si>
    <t>20089940</t>
  </si>
  <si>
    <t>Mangoes, otherwise prepared or preserved, nesoi</t>
  </si>
  <si>
    <t>20089945</t>
  </si>
  <si>
    <t>Papaya pulp, otherwise prepared or preserved, nesoi</t>
  </si>
  <si>
    <t>20089950</t>
  </si>
  <si>
    <t>Papayas, other than pulp, otherwise prepared or preserved, nesoi</t>
  </si>
  <si>
    <t>20089960</t>
  </si>
  <si>
    <t>Plums (including prune plums and sloes), otherwise prepared or preserved, nesoi</t>
  </si>
  <si>
    <t>20089961</t>
  </si>
  <si>
    <t>Soybeans, otherwise prepared or preserved, nesoi</t>
  </si>
  <si>
    <t>20089963</t>
  </si>
  <si>
    <t>Sweet ginger, otherwise prepared or preserved, nesoi</t>
  </si>
  <si>
    <t>20089965</t>
  </si>
  <si>
    <t>Yucca, otherwise prepared or preserved, nesoi</t>
  </si>
  <si>
    <t>20089970</t>
  </si>
  <si>
    <t>Chinese water chestnuts, otherwise prepared or preserved, frozen, not elsewhere specified or included</t>
  </si>
  <si>
    <t>20089971</t>
  </si>
  <si>
    <t>Chinese water chestnuts, otherwise prepared or preserved, not frozen, not elsewhere specified or included</t>
  </si>
  <si>
    <t>20089980</t>
  </si>
  <si>
    <t>Pulp of fruit nesoi, and other edible parts of plants nesoi, excluding mixtures, otherwise prepared or preserved, nesoi</t>
  </si>
  <si>
    <t>20089991</t>
  </si>
  <si>
    <t>Bean cake, bean stick, miso, other fruit, nuts and other edible parts of plans, prepared or preserved</t>
  </si>
  <si>
    <t>20091100</t>
  </si>
  <si>
    <t>Orange juice, frozen, unfermented and not containing added spirit</t>
  </si>
  <si>
    <t>7.85 cents/liter</t>
  </si>
  <si>
    <t>18 cents/liter</t>
  </si>
  <si>
    <t>20091225</t>
  </si>
  <si>
    <t>Orange juice, not frozen, Brix value not exceed 20, not concentrate &amp; not made from juice degree concentration of 1.5 or &gt;, unfermented</t>
  </si>
  <si>
    <t>4.5 cents/liter</t>
  </si>
  <si>
    <t>20091245</t>
  </si>
  <si>
    <t>Orange juice, not frozen, of a Brix value not exceeding 20, concentrated, unfermented</t>
  </si>
  <si>
    <t>20091900</t>
  </si>
  <si>
    <t>Orange juice, not frozen, of a Brix value exceeding 20, unfermented</t>
  </si>
  <si>
    <t>20092120</t>
  </si>
  <si>
    <t>Grapefruit juice, Brix value not exceeding 20, not concentrated and not made from a juice degree of concentration of 1.5 or &gt;, unfermented</t>
  </si>
  <si>
    <t>4.5 cents/ liter</t>
  </si>
  <si>
    <t>20092140</t>
  </si>
  <si>
    <t>Grapefruit juice, of a Brix value not exceeding 20, concentrated, unfermented</t>
  </si>
  <si>
    <t>7.9 cents/liter</t>
  </si>
  <si>
    <t>20092900</t>
  </si>
  <si>
    <t>Grapefruit juice, of a Brix value exceeding 20, unfermented</t>
  </si>
  <si>
    <t>20093110</t>
  </si>
  <si>
    <t>Lime juice, of a Brix value not exceeding 20, unfit for beverage purposes,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3.4 cents/liter</t>
  </si>
  <si>
    <t>20093160</t>
  </si>
  <si>
    <t>Citrus juice of any single citrus fruit (other than orange, grapefruit or lime), of a Brix value not exceeding 20, concentrated, unfermented</t>
  </si>
  <si>
    <t>20093910</t>
  </si>
  <si>
    <t>Lime juice, of a Brix value exceeding 20, unfit for beverage purposes, unfermented</t>
  </si>
  <si>
    <t>20093920</t>
  </si>
  <si>
    <t>Lime juice, of a Brix value exceeding 20, fit for beverage purposes, unfermented</t>
  </si>
  <si>
    <t>20093960</t>
  </si>
  <si>
    <t>Citrus juice of any single citrus fruit (other than orange, grapefruit or lime), of a Brix value exceeding 20, unfermented</t>
  </si>
  <si>
    <t>20094120</t>
  </si>
  <si>
    <t>Pineapple juice, of a Brix value not exceeding 20, not concentrated, or not having a degree of concentration of &gt; 3.5, unfermented</t>
  </si>
  <si>
    <t>4.2 cents/liter</t>
  </si>
  <si>
    <t>20094140</t>
  </si>
  <si>
    <t>Pineapple juice, of a Brix value not exceeding 20, concentrated (in degree of concentration greater than 3.5), unfermented</t>
  </si>
  <si>
    <t>1 cents/liter</t>
  </si>
  <si>
    <t>20094920</t>
  </si>
  <si>
    <t>Pineapple juice, of a Brix value exceeding 20, not concentrated, or not having a degree of concentration of &gt; 3.5, unfermented</t>
  </si>
  <si>
    <t>20094940</t>
  </si>
  <si>
    <t>Pineapple juice, of a Brix value exceeding 20, concentrated (in degree of concentration greater than 3.5)</t>
  </si>
  <si>
    <t>20095000</t>
  </si>
  <si>
    <t>Tomato juice, concentrated or not concentrated</t>
  </si>
  <si>
    <t>0.14 cents/liter</t>
  </si>
  <si>
    <t>4 cents/liter</t>
  </si>
  <si>
    <t>20096100</t>
  </si>
  <si>
    <t>Grape juice (including grape must), of a Brix value not exceeding 30, unfermented</t>
  </si>
  <si>
    <t>4.4 cents/liter</t>
  </si>
  <si>
    <t>20096900</t>
  </si>
  <si>
    <t>Grape juice (including grape must), of a Brix value exceeding 30, unfermented</t>
  </si>
  <si>
    <t>20097100</t>
  </si>
  <si>
    <t>Apple juice, of a Brix value not exceeding 20, unfermented</t>
  </si>
  <si>
    <t>1.3 cents/liter</t>
  </si>
  <si>
    <t>20097900</t>
  </si>
  <si>
    <t>Apple juice, of a Brix value exceeding 20, unfermented</t>
  </si>
  <si>
    <t>20098100</t>
  </si>
  <si>
    <t>Cranberry juice, concentrated or not concentrated</t>
  </si>
  <si>
    <t>20098920</t>
  </si>
  <si>
    <t>Pear juice, concentrated or not concentrated</t>
  </si>
  <si>
    <t>20098940</t>
  </si>
  <si>
    <t>Prune juice, concentrated or not concentrated</t>
  </si>
  <si>
    <t>0.64 cents/liter</t>
  </si>
  <si>
    <t>20098965</t>
  </si>
  <si>
    <t>Cherry juice, concentrated or not concentrated</t>
  </si>
  <si>
    <t>20098970</t>
  </si>
  <si>
    <t>Juice of any other single fruit, nesoi, (including berries), concentrated or not concentrated</t>
  </si>
  <si>
    <t>20098980</t>
  </si>
  <si>
    <t>Juice of any single vegetable, other than tomato, concentrated or not concentrated</t>
  </si>
  <si>
    <t>0.2 cents/liter</t>
  </si>
  <si>
    <t>20099020</t>
  </si>
  <si>
    <t>Mixtures of vegetable juices, concentrated or not concentrated</t>
  </si>
  <si>
    <t>20099040</t>
  </si>
  <si>
    <t>Mixtures of fruit juices, or mixtures of vegetable and fruit juices, concentrated or not concentrated</t>
  </si>
  <si>
    <t>7.4 cents/liter</t>
  </si>
  <si>
    <t>21011121</t>
  </si>
  <si>
    <t>Instant coffee, not flavored</t>
  </si>
  <si>
    <t>21011129</t>
  </si>
  <si>
    <t>Extracts, essences and concentrates of coffee other than unflavored instant coffee</t>
  </si>
  <si>
    <t>21011232</t>
  </si>
  <si>
    <t>Preparations with a basis of extracts, essences or concentrates or with a basis of coffee, subject to general note 15 (outside quota)</t>
  </si>
  <si>
    <t>21011234</t>
  </si>
  <si>
    <t>Blend syrup (Ch17 add US note 4) preparation w/basis of extract,essence or concentrate or w/basis of coffee,subj. quota of Ch17 add US nte 9</t>
  </si>
  <si>
    <t>21011238</t>
  </si>
  <si>
    <t>Blend syrup (Ch17 add US note 4) preparation w/basis of extract, essence or concentrate or w/ basis of coffee, over Ch17 add US note 9 quota</t>
  </si>
  <si>
    <t>21011244</t>
  </si>
  <si>
    <t>Preparation ov 65% sugar (Ch17 add US nte 2) w/basis of extract,essence or concentrate or w/basis of coffee,subj. quota of Ch17 add US nte 7</t>
  </si>
  <si>
    <t>21011248</t>
  </si>
  <si>
    <t>Preparation ov 65% sugar (Ch17 add US note 2) w/ basis of extract, essence or concentrate or w/ basis of coffee, ov Ch17 add US note 9 quota</t>
  </si>
  <si>
    <t>21011254</t>
  </si>
  <si>
    <t>Preparation ov 10% sugar (Ch17 add US nte 3) w/basis of extract,essence or concentrate or w/basis of coffee,subj. quota of Ch17 add US nte 8</t>
  </si>
  <si>
    <t>21011258</t>
  </si>
  <si>
    <t>Preparation ov 10% sugar (Ch17 add US note 3) w/ basis of extract, essence or concentrate or w/ basis of coffee, ov Ch17 add US note 8 quota</t>
  </si>
  <si>
    <t>21011290</t>
  </si>
  <si>
    <t>Preparations nesoi, with a basis of extracts, essences or concentrates or with a basis of coffee</t>
  </si>
  <si>
    <t>21012020</t>
  </si>
  <si>
    <t>Extracts, essences or concentrates of tea or mate</t>
  </si>
  <si>
    <t>21012032</t>
  </si>
  <si>
    <t>Preparations with a basis of extracts, essences or concentrates or with a basis of tea or mate, subject to general note 15 (outside quota)</t>
  </si>
  <si>
    <t>21012034</t>
  </si>
  <si>
    <t>Blend syrup (Ch17 add US nte 4) preparation w/basis extract/essence/concentrate or w/basis of tea or mate,subj. quota of Ch17 add US nte 9</t>
  </si>
  <si>
    <t>21012038</t>
  </si>
  <si>
    <t>Blend syrup (Ch17 add US note 4) preparation w/basis of extract/essence/concentrate or w/basis of tea or mate, over Ch17 add US note 9 quota</t>
  </si>
  <si>
    <t>21012044</t>
  </si>
  <si>
    <t>Preparation ov 65% sugar (Ch17 add US nte 2) w/basis extract/essence/concentrate or w/basis of tea or mate,subj. quota of Ch17 add US note 7</t>
  </si>
  <si>
    <t>21012048</t>
  </si>
  <si>
    <t>Preparation ov 65% sugar (Ch17 add US note 2) w/basis of extract/essence/concentrate or w/basis of tea or mate, ov Ch17 add US note 9 quota</t>
  </si>
  <si>
    <t>21012054</t>
  </si>
  <si>
    <t>Preparation ov 10% sugar (Ch17 add US nte 3) w/basis extract/essence/concentrate or w/basis of tea or mate,subj. quota of Ch17 add US note 8</t>
  </si>
  <si>
    <t>21012058</t>
  </si>
  <si>
    <t>Preparation ov 10% sugar (Ch17 add US note 3) w/basis of extract/essence/concentrate or w/basis of tea or mate, ov Ch17 add US note 8 quota</t>
  </si>
  <si>
    <t>21012090</t>
  </si>
  <si>
    <t>Preparations nesoi, with a basis of extracts, essences or concentrates or with a basis of tea or mate</t>
  </si>
  <si>
    <t>21013000</t>
  </si>
  <si>
    <t>Roasted chicory and other roasted coffee substitutes and extracts, essences and concentrates thereof</t>
  </si>
  <si>
    <t>21021000</t>
  </si>
  <si>
    <t>Active yeasts</t>
  </si>
  <si>
    <t>21022020</t>
  </si>
  <si>
    <t>Inactive yeasts (except dried brewers' yeast)</t>
  </si>
  <si>
    <t>21022040</t>
  </si>
  <si>
    <t>Dried brewers' yeast, crude</t>
  </si>
  <si>
    <t>21022060</t>
  </si>
  <si>
    <t>Single-cell micro-organisms, dead, excluding yeasts, (but not including vaccines of heading 3002)</t>
  </si>
  <si>
    <t>21023000</t>
  </si>
  <si>
    <t>Prepared baking powders</t>
  </si>
  <si>
    <t>21031000</t>
  </si>
  <si>
    <t>Soy sauce</t>
  </si>
  <si>
    <t>21032020</t>
  </si>
  <si>
    <t>Tomato ketchup</t>
  </si>
  <si>
    <t>21032040</t>
  </si>
  <si>
    <t>Tomato sauces, nesoi</t>
  </si>
  <si>
    <t>21033020</t>
  </si>
  <si>
    <t>Mustard flour and meal</t>
  </si>
  <si>
    <t>21033040</t>
  </si>
  <si>
    <t>Prepared mustard</t>
  </si>
  <si>
    <t>21039020</t>
  </si>
  <si>
    <t>Sauces derived or prepared from fish</t>
  </si>
  <si>
    <t>21039040</t>
  </si>
  <si>
    <t>Nonalcoholic preparations of yeast extract (other than sauces)</t>
  </si>
  <si>
    <t>21039072</t>
  </si>
  <si>
    <t>Mixed condiments and mixed seasonings (described in add US note 3 to Ch. 21), subject to gen. note 15 of the HTS</t>
  </si>
  <si>
    <t>Free (A,AU,BH,CL,CO,D,E,IL,JO,KR,MA,OM,P,PA,PE,S,SG) 3.75% (JP)</t>
  </si>
  <si>
    <t>0.0375</t>
  </si>
  <si>
    <t>21039074</t>
  </si>
  <si>
    <t>Mixed condiments and mixed seasonings (described in add US note 3 to Ch. 21), subject to add. US note 8(a) to Ch.17, not GN15</t>
  </si>
  <si>
    <t>21039078</t>
  </si>
  <si>
    <t>Mixed condiments and mixed seasonings (described in add US note 3 to Ch. 21), not subject to gen note 15 or add. US note 8(a) to Ch.17</t>
  </si>
  <si>
    <t>30.5 cents/kg + 6.4%</t>
  </si>
  <si>
    <t>35.9 cents/kg + 7.5%</t>
  </si>
  <si>
    <t>See subheadings 9904.21.01-9904.21.09.</t>
  </si>
  <si>
    <t>21039080</t>
  </si>
  <si>
    <t>Mixed condiments and mixed seasonings, not described in add US note 3 to Ch. 21</t>
  </si>
  <si>
    <t>21039090</t>
  </si>
  <si>
    <t>Sauces and preparations therefor, neosi</t>
  </si>
  <si>
    <t>21041000</t>
  </si>
  <si>
    <t>Soups and broths and preparations therefor</t>
  </si>
  <si>
    <t>21042010</t>
  </si>
  <si>
    <t>Homogenized composite food preps put up for retail sale for infants or for dietectic purposes</t>
  </si>
  <si>
    <t>21042050</t>
  </si>
  <si>
    <t>Homogenized composite food preps put up for retail sale for young children</t>
  </si>
  <si>
    <t>21050005</t>
  </si>
  <si>
    <t>Ice cream, whether or not w/cocoa, subject to gen. note 15 of the HTS</t>
  </si>
  <si>
    <t>Free (A+,AU,BH,CL,CO,D,E,IL,JO,KR,MA,OM,P,PA,PE,S,SG) 10% (JP)</t>
  </si>
  <si>
    <t>21050010</t>
  </si>
  <si>
    <t>Ice cream, whether or not w/cocoa, subject to add. US note 5 to Ch. 21, not GN15</t>
  </si>
  <si>
    <t>21050020</t>
  </si>
  <si>
    <t>Ice cream, whether or not containing cocoa, not subject to gen note 15 or add. US note 5 to Ch.21</t>
  </si>
  <si>
    <t>50.2 cents/kg + 17%</t>
  </si>
  <si>
    <t>Free (BH,CL,CO,JO,KR,MA,OM,P,PE,SG) See 9822.04.05 (AU) See 9823.01.01-9823.01.07 (S+) See 9908.21.01 (IL) See 9919.21.10, 9919.21.11-9919.21.12 (PA)</t>
  </si>
  <si>
    <t>59 cents/kg + 20%</t>
  </si>
  <si>
    <t>See subheadings 9904.21.10-9904.21.18.&lt;spec&gt;  Rate suspended. See General Note 3(c)(iv).</t>
  </si>
  <si>
    <t>21050025</t>
  </si>
  <si>
    <t>Edible ice (dairy prod. described in add US note 1 to Ch. 4), subject to gen note 15 of the HTS</t>
  </si>
  <si>
    <t>21050030</t>
  </si>
  <si>
    <t>Edible ice (dairy prod. described in add US note 1 to Ch. 4), subject to add US note 10 to Ch. 4, not GN15</t>
  </si>
  <si>
    <t>21050040</t>
  </si>
  <si>
    <t>Edible ice except ice cream, dairy products described in add'l U.S. note 1 to chap. 4, nesoi</t>
  </si>
  <si>
    <t>Free (BH,CL,JO,KR,MA,OM,P,PE,SG) 3.3 cents/kg + 1.1% (PA) See 9822.04.25 (AU) See 9823.08.01-9823.08.38 (S+) See 9918.04.60-9918.04.80 (CO)</t>
  </si>
  <si>
    <t>21050050</t>
  </si>
  <si>
    <t>Edible ice, except ice cream, not described in add US note 1 to Ch. 4, nesoi</t>
  </si>
  <si>
    <t>21061000</t>
  </si>
  <si>
    <t>Protein concentrates and textured protein substances</t>
  </si>
  <si>
    <t>21069003</t>
  </si>
  <si>
    <t>Food preps, nesoi, n/o 5.5% bf, mixed w/other ingred. if o/16% milk solids capable of being further proc., subj. to GN15</t>
  </si>
  <si>
    <t>21069006</t>
  </si>
  <si>
    <t>Food preps, nesoi, n/o 5.5% bf, mixed w/other ingred. if o/16% milk solids capable of being further proc., subj. to Ch4 US nte 10, not GN15</t>
  </si>
  <si>
    <t>21069009</t>
  </si>
  <si>
    <t>Food preps, nesoi, n/o 5.5% b'fat, mixed w/other ingredi., if o/16% milk solids by wt, capable of being further proc, bulk, nesoi, not GN15</t>
  </si>
  <si>
    <t>86.2 cents/kg</t>
  </si>
  <si>
    <t>Free (BH,CL,JO,KR,MA,OM,P,PE,SG) 5.7 cents/kg (PA) See 9822.04.25 (AU) See 9823.08.01-9823.08.38 (S+) See 9918.04.60-9918.04.80 (CO)</t>
  </si>
  <si>
    <t>$1.014/kg</t>
  </si>
  <si>
    <t>21069012</t>
  </si>
  <si>
    <t>Compound alcoholic preparations of a kind used for the manufacture of beverages, over 20% weight alcohol but not over 0.5% vol alcohol</t>
  </si>
  <si>
    <t>4.2 cents/kg + 1.9%</t>
  </si>
  <si>
    <t>44 cents/kg + 25%</t>
  </si>
  <si>
    <t>&lt;col1&gt;  Imports under this subheading may be subject to Federal Excise Tax (26 U.S.C. 5001 or 26 U.S.C. 5041).</t>
  </si>
  <si>
    <t>21069015</t>
  </si>
  <si>
    <t>Compound alcoholic preparations used in the manufacture of beverages, cont. over 20% not over 50% of alcohol by weight</t>
  </si>
  <si>
    <t>8.4 cents/kg + 1.9%</t>
  </si>
  <si>
    <t>88 cents/kg + 25%</t>
  </si>
  <si>
    <t>21069018</t>
  </si>
  <si>
    <t>Compound alcoholic preparations of a kind used for the manufacture of beverages, containing over 50% of alcohol by weight</t>
  </si>
  <si>
    <t>17 cents/kg + 1.9%</t>
  </si>
  <si>
    <t>$1.76/kg + 25%</t>
  </si>
  <si>
    <t>21069022</t>
  </si>
  <si>
    <t>Butter substitutes o/10% by wt of milk solids, o/45% butterfat, subject to gen. note 15 to the HTS</t>
  </si>
  <si>
    <t>21069024</t>
  </si>
  <si>
    <t>Butter substitutes o/10% by wt of milk solids, o/45% butterfat, subject to add US note 14 to Ch.4, not GN15</t>
  </si>
  <si>
    <t>21069026</t>
  </si>
  <si>
    <t>Butter substitutes o/10% by wt of milk solids, o/45% butterfat, not subject to gen note 15 or add US note 14 to Ch.4</t>
  </si>
  <si>
    <t>21069028</t>
  </si>
  <si>
    <t>Butter substitutes o/10% by wt of milk solids, n/o 45% butterfat, neosi</t>
  </si>
  <si>
    <t>21069032</t>
  </si>
  <si>
    <t>Butter substitutes n/o 10% by wt of milk solids, o/45% butterfat, subject to gen. note 15 to the HTS</t>
  </si>
  <si>
    <t>21069034</t>
  </si>
  <si>
    <t>Butter substitutes n/o 10% by wt of milk solids, o/45% butterfat, subject to add US note 14 to Ch.4, not GN15</t>
  </si>
  <si>
    <t>21069036</t>
  </si>
  <si>
    <t>Butter substitutes n/o 10% by wt of milk solids, o/45% butterfat, not subject to gen note 15 or add US note 14 to Ch.4</t>
  </si>
  <si>
    <t>21069038</t>
  </si>
  <si>
    <t>Butter substitutes n/o 10% by wt of milk solids, n/o 45% butterfat, neosi</t>
  </si>
  <si>
    <t>21069039</t>
  </si>
  <si>
    <t>Artificially sweetened cough drops</t>
  </si>
  <si>
    <t>21069042</t>
  </si>
  <si>
    <t>Syrups from cane/beet sugar, neosi, w/added coloring but not added flavoring, subject to gen. note 15 of the HTS</t>
  </si>
  <si>
    <t>21069044</t>
  </si>
  <si>
    <t>Syrups from cane/beet sugar, neosi, w/added coloring but not added flavoring, subject to add US note 5 to Ch. 17, not GN15</t>
  </si>
  <si>
    <t>21069046</t>
  </si>
  <si>
    <t>Syrups from cane/beet sugar, neosi, w/added coloring but not added flavoring, not subject to gen note 15 or add US note 5 to Ch. 17</t>
  </si>
  <si>
    <t>21069048</t>
  </si>
  <si>
    <t>Orange juice, fortified with vitamins or minerals</t>
  </si>
  <si>
    <t>21069052</t>
  </si>
  <si>
    <t>Juice of any single fruit or vegetables juices (o/t orange), concentrated, fortified with vitamins or minerals</t>
  </si>
  <si>
    <t>The rate applicable to the natural juice in heading 2009</t>
  </si>
  <si>
    <t>Free (AU,BH,CL,CO,E,IL,JO,KR,MA,OM,P,PA,PE,S,SG)The rate applicable to the natural juice in heading 2009 (A*,D)</t>
  </si>
  <si>
    <t>21069054</t>
  </si>
  <si>
    <t>Mixtures of fruit or vegetable juices, fortified with vitamins or minerals, nesoi, mixtures of juices in concentrated form</t>
  </si>
  <si>
    <t>21069058</t>
  </si>
  <si>
    <t>Food preparations of gelatin, neosi</t>
  </si>
  <si>
    <t>21069062</t>
  </si>
  <si>
    <t>Food preps, nesoi, o/10% by wt of milk solids, subject to gen. note 15 of the HTS</t>
  </si>
  <si>
    <t>21069064</t>
  </si>
  <si>
    <t>Food preps, nesoi, o/10% by wt of milk solids, dairy prods, descr. in add US note 1 to Ch.4: subject to add US note 10 to Ch.4, not GN15</t>
  </si>
  <si>
    <t>21069066</t>
  </si>
  <si>
    <t>Food preps, nesoi, o/10% by wt of milk solids, dairy prods, descr. in add US note 1 to Ch.4: not subject to Ch4 US note 10, not GN15</t>
  </si>
  <si>
    <t>Free (BH,CL,JO,KR,MA,OM,P,PE,SG) 4.6 cents/kg + 0.5% (PA) See 9822.04.25 (AU) See 9823.08.01-9823.08.38 (S+) See 9918.04.60, 9918.04.67 (CO)</t>
  </si>
  <si>
    <t>21069068</t>
  </si>
  <si>
    <t>Blended syrups, neosi, o/10% milk solids, descr. in add US note 4 to Ch 17: subject to add US note 9 to Ch. 17, not GN15</t>
  </si>
  <si>
    <t>21069072</t>
  </si>
  <si>
    <t>Blended syrups, neosi, o/10% milk solids, descr. in add US note 4 to Ch 17: not subject to add US note 9 to Ch. 17, not GN15</t>
  </si>
  <si>
    <t>21069074</t>
  </si>
  <si>
    <t>Food preps, nesoi, o/10% milk solids, o/65% sugar, descr. in add US note 2 to Ch.17, subject to add US note 7 to Ch. 17, not GN15</t>
  </si>
  <si>
    <t>21069076</t>
  </si>
  <si>
    <t>Food preps, nesoi, o/10% milk solids, o/65% sugar, descr. in add US note 2 to Ch.17, not subject to add US note 7 to Ch. 17, not GN15</t>
  </si>
  <si>
    <t>21069078</t>
  </si>
  <si>
    <t>Food preps, nesoi, o/10% milk solids, o/10% sugar, descr. in add US note 3 to Ch.17, subject to add US note 8 to Ch. 17, not GN15</t>
  </si>
  <si>
    <t>21069080</t>
  </si>
  <si>
    <t>Food preps, nesoi, o/10% milk solids, o/10% sugar, descr. in add US note 3 to Ch.17, 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 to Ch.4: subject to add US note 10 to Ch.4, not GN15</t>
  </si>
  <si>
    <t>21069087</t>
  </si>
  <si>
    <t>Food preps, nesoi, n/o 10% by wt of milk solids, dairy prods, descr. in add US note 1 to Ch.4: n/subject to add US note 10 to Ch. 4, n/GN15</t>
  </si>
  <si>
    <t>28.8 cents/kg + 8.5%</t>
  </si>
  <si>
    <t>Free (BH,CL,JO,KR,MA,OM,P,PE,SG) 1.9 cents/kg + 0.5% (PA) See 9822.04.25 (AU) See 9823.08.01-9823.08.38 (S+) See 9918.04.60, 9918.04.79 (CO)</t>
  </si>
  <si>
    <t>33.9 cents/kg + 10%</t>
  </si>
  <si>
    <t>0.019</t>
  </si>
  <si>
    <t>21069089</t>
  </si>
  <si>
    <t>Blended syrups, neosi, n/o 10% milk solids, descr. in add US note 4 to Ch 17: subject to add US note 9 to Ch. 17, not GN15</t>
  </si>
  <si>
    <t>21069091</t>
  </si>
  <si>
    <t>Blended syrups, neosi, n/o/10% milk solids, descr. in add US note 4 to Ch 17: not subject to add US note 9 to Ch. 17, not GN15</t>
  </si>
  <si>
    <t>21069092</t>
  </si>
  <si>
    <t>Food preps, nesoi, n/o 10% milk solids, o/65% sugar, descr. in add US note 2 to Ch.17, subject to add US note 7 to Ch. 17, not GN15</t>
  </si>
  <si>
    <t>21069094</t>
  </si>
  <si>
    <t>Food preps, nesoi, n/o 10% milk solids, o/65% sugar, descr. in add US note 2 to Ch.17, not subject to add US note 7 to Ch. 17, not GN15</t>
  </si>
  <si>
    <t>21069095</t>
  </si>
  <si>
    <t>Food preps, nesoi, n/o 10% milk solids, o/10% sugar, descr. in add US note 3 to Ch.17, subject to add US note 8 to Ch. 17, not GN15</t>
  </si>
  <si>
    <t>21069097</t>
  </si>
  <si>
    <t>Food preps, nesoi, n/o 10% milk solids, o/10% sugar, descr. in add US note 3 to Ch.17, not subject to add US note 8 to Ch. 17, not GN15</t>
  </si>
  <si>
    <t>21069099</t>
  </si>
  <si>
    <t>Other food preps nesoi, incl preps for the manufacture of beverages, non-dairy coffee whiteners, herbal teas and flavored honey</t>
  </si>
  <si>
    <t>22011000</t>
  </si>
  <si>
    <t>Mineral waters and aerated waters, not containing added sugar or other sweetening matter nor flavored</t>
  </si>
  <si>
    <t>0.26 cents/liter</t>
  </si>
  <si>
    <t>2.6 cents/liter</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100</t>
  </si>
  <si>
    <t>Nonalcoholic beer</t>
  </si>
  <si>
    <t>22029910</t>
  </si>
  <si>
    <t>Chocolate milk drink</t>
  </si>
  <si>
    <t>22029922</t>
  </si>
  <si>
    <t>Milk-based drinks described in general note 15 of USHTS and entered pursuant to its provisions, nonalcoholic, nesoi</t>
  </si>
  <si>
    <t>22029924</t>
  </si>
  <si>
    <t>Milk-based drinks described in additional US note 10 to chapter 4 and entered pursuant to its provisions, nonalcoholic, nesoi</t>
  </si>
  <si>
    <t>22029928</t>
  </si>
  <si>
    <t>Milk-based drinks, nonalcoholic, nesoi</t>
  </si>
  <si>
    <t>23.5 cents/liter + 14.9%</t>
  </si>
  <si>
    <t>Free (BH,CL,JO,KR,MA,OM,P,PA,PE,SG) See 9822.04.25 (AU) See 9823.01.01-9823.01.07 (S+) See 9918.04.60, 9918.04.80 (CO)</t>
  </si>
  <si>
    <t>27.6 cents/liter+ 17.5%</t>
  </si>
  <si>
    <t>22029930</t>
  </si>
  <si>
    <t>Orange juice, fortified with vitamins or minerals not made from a juice having a degree of concentration of &gt;=1.5</t>
  </si>
  <si>
    <t>22029935</t>
  </si>
  <si>
    <t>Orange juice fortified with vitamins or minerals, nesoi</t>
  </si>
  <si>
    <t>22029936</t>
  </si>
  <si>
    <t>Juice of any single fruit or vegetable (except orange juice) fortified with vitamins or minerals, in nonconcentrated form</t>
  </si>
  <si>
    <t>Free (AU,BH,CL,CO,D,E,IL,JO,KR,MA,OM,P,PA,PE,S,SG)The rate applicable to the natural juice in heading 2009(A*)</t>
  </si>
  <si>
    <t>22029937</t>
  </si>
  <si>
    <t>Fruit or vegetable juices, fortified with vitamins or minerals, mixtures of juices in non-concentrated form</t>
  </si>
  <si>
    <t>Free (AU,BH,CL,CO,D,E,IL,JO,KR,MA,OM,P,PA,PE,S,SG) The rate applicable to the natural juice in heading 2009 (A*)</t>
  </si>
  <si>
    <t>22029991</t>
  </si>
  <si>
    <t>Nonalcoholic beverages, nesoi, excluding fruit or vegetable juices of heading 2009</t>
  </si>
  <si>
    <t>22030000</t>
  </si>
  <si>
    <t>Beer made from malt</t>
  </si>
  <si>
    <t>13.2 cents/liter</t>
  </si>
  <si>
    <t>&lt;col1&gt;  Imports under this subheading may be subject to Federal Excise Tax (26 U.S.C. 5051).</t>
  </si>
  <si>
    <t>22041000</t>
  </si>
  <si>
    <t>Sparkling wine, made from grapes</t>
  </si>
  <si>
    <t>19.8 cents/liter</t>
  </si>
  <si>
    <t>Free (A,AU,BH,CL,CO,D,E,IL,KR,MA,OM,P,PA,PE,S,SG)8.8¢/liter(JO)</t>
  </si>
  <si>
    <t>0.08</t>
  </si>
  <si>
    <t>$1.59/liter</t>
  </si>
  <si>
    <t>&lt;col1&gt;  Imports under this subheading may be subject to Federal Excise Tax (26 U.S.C. 5041).</t>
  </si>
  <si>
    <t>22042120</t>
  </si>
  <si>
    <t>Effervescent grape wine, in containers holding 2 liters or less</t>
  </si>
  <si>
    <t>Free (A+,AU,BH,CL,CO,D,E,IL,KR,MA,OM,P,PA,PE,S,SG) 8.8¢/liter (JO)</t>
  </si>
  <si>
    <t>22042130</t>
  </si>
  <si>
    <t>Tokay wine (not carbonated) not over 14% alcohol, in containers not over 2 liters</t>
  </si>
  <si>
    <t>6.3 cents/liter</t>
  </si>
  <si>
    <t>Free (A,AU,BH,CL,CO,D,E,IL,KR,MA,OM,P,PA,PE,S,SG)2.8¢/liter(JO)</t>
  </si>
  <si>
    <t>33 cents/liter</t>
  </si>
  <si>
    <t>22042150</t>
  </si>
  <si>
    <t>Wine other than Tokay (not carbonated), not over 14% alcohol, in containers not over 2 liters</t>
  </si>
  <si>
    <t>Free (A+,AU,BH,CL,CO,D,E,IL,KR,MA,OM,P,PA,PE,S,SG) 2.8¢/liter (JO)</t>
  </si>
  <si>
    <t>22042160</t>
  </si>
  <si>
    <t>Marsala wine, over 14% vol. alcohol, in containers holding 2 liters or less</t>
  </si>
  <si>
    <t>5.3 cents/liter</t>
  </si>
  <si>
    <t>Free (A,AU,BH,CL,CO,D,E,IL,KR,MA,OM,P,PA,PE,S,SG)2.3¢/liter(JO)</t>
  </si>
  <si>
    <t>22042180</t>
  </si>
  <si>
    <t>Grape wine, other than Marsala, not sparkling or effervescent, over 14% vol. alcohol, in containers holding 2 liters or less</t>
  </si>
  <si>
    <t>16.9 cents/liter</t>
  </si>
  <si>
    <t>Free (A,AU,BH,CL,CO,D,E,IL,KR,MA,OM,P,PA,PE,S,SG)7.5¢/liter(JO)</t>
  </si>
  <si>
    <t>22042220</t>
  </si>
  <si>
    <t>Wine of fresh grapes, other than sparkling wine, of an alcoholic strength by volume &lt;=14% in containers holding over 2 liters but not over 4 liters</t>
  </si>
  <si>
    <t>8.4 cents/liter</t>
  </si>
  <si>
    <t>Free (A+,AU,BH,CL,CO,D,E,IL,KR,MA,OM,P,PA,PE,S,SG) 3.7¢/liter (JO)</t>
  </si>
  <si>
    <t>22042240</t>
  </si>
  <si>
    <t>Wine of fresh grapes, other than sparkling wine, of an alcoholic strength by volume &gt;14% in containers holding over 2 liters but not over 4 liters</t>
  </si>
  <si>
    <t>22.4 cents/liter</t>
  </si>
  <si>
    <t>Free (A+,AU,BH,CL,CO,D,E,IL,KR,MA,OM,P,PA,PE,S,SG) 9.9¢/liter (JO)</t>
  </si>
  <si>
    <t>0.09</t>
  </si>
  <si>
    <t>22042260</t>
  </si>
  <si>
    <t>Wine of fresh grapes, other than sparkling wine, of an alcoholic strength by volume &lt;=14% in containers holding over 4 liters but not over 10 liters</t>
  </si>
  <si>
    <t>14 cents/liter</t>
  </si>
  <si>
    <t>Free (A+,AU,BH,CL,CO,D,E,IL,KR,MA,OM,P,PA,PE,S,SG) 6.2¢/liter (JO)</t>
  </si>
  <si>
    <t>0.06</t>
  </si>
  <si>
    <t>22042280</t>
  </si>
  <si>
    <t>Wine of fresh grapes, other than sparkling wine, of an alcoholic strength by volume &gt;14% in containerss holding over 4 liters but not over 10 liters</t>
  </si>
  <si>
    <t>22042961</t>
  </si>
  <si>
    <t>Wine of fresh grapes, other than sparkling wine, of an alcoholic strength by volume &lt;=14% in containers holding &gt;10 liters</t>
  </si>
  <si>
    <t>22042981</t>
  </si>
  <si>
    <t>Wine of fresh grapes, other than sparkling wine, of an alcoholic strength by volume &gt;14% in containers holding &gt;10 liters</t>
  </si>
  <si>
    <t>22043000</t>
  </si>
  <si>
    <t>Grape must, nesoi, in fermentation or with fermentation arrested otherwise than by addition of alcohol</t>
  </si>
  <si>
    <t>PFL</t>
  </si>
  <si>
    <t>4.4 cents/liter + 31.4 cents/pf. liter</t>
  </si>
  <si>
    <t>3</t>
  </si>
  <si>
    <t>0.314</t>
  </si>
  <si>
    <t>Free (A+,AU,BH,CL,CO,D,E,IL,KR,MA,OM,P,PA,PE,S,SG) 1.9¢/liter + 13.9¢/pf. liter (JO)</t>
  </si>
  <si>
    <t>0.01</t>
  </si>
  <si>
    <t>0.13</t>
  </si>
  <si>
    <t>18.5 cents/liter + $1.32/pf. Liter</t>
  </si>
  <si>
    <t>1.32</t>
  </si>
  <si>
    <t>&lt;spec&gt;  Imports under this subheading may be subject to Federal Excise Tax (26 U.S.C. 5041).</t>
  </si>
  <si>
    <t>22051030</t>
  </si>
  <si>
    <t>Vermouth in containers holding 2 liters or less</t>
  </si>
  <si>
    <t>3.5 cents/liter</t>
  </si>
  <si>
    <t>Free (A,AU,BH,CL,CO,D,E,IL,KR,MA,OM,P,PA,PE,S,SG)1.5¢/liter(JO)</t>
  </si>
  <si>
    <t>33 cents/ liter</t>
  </si>
  <si>
    <t>22051060</t>
  </si>
  <si>
    <t>Wine of fresh grapes flavored with plants or aromatic substances, other than vermouth, in containers holding 2 liters or less</t>
  </si>
  <si>
    <t>Free (A,AU,BH,CL,CO,D,E,IL,KR,MA,OM,P,PA,PE,S,SG)1.8¢/liter(JO)</t>
  </si>
  <si>
    <t>22059020</t>
  </si>
  <si>
    <t>Vermouth in containers each holding over 2 liters but not over 4 liters</t>
  </si>
  <si>
    <t>22059040</t>
  </si>
  <si>
    <t>Vermouth in containers each holding over 4 liters</t>
  </si>
  <si>
    <t>3.8 cents/liter</t>
  </si>
  <si>
    <t>Free (A+,AU,BH,CL,CO,D,E,IL,KR,MA,OM,P,PA,PE,S,SG) 1.6¢/liter (JO)</t>
  </si>
  <si>
    <t>22059060</t>
  </si>
  <si>
    <t>Wine of fresh grapes flavored with plants or aromatic substances, other than vermouth, in containers holding over 2 liters</t>
  </si>
  <si>
    <t>22060015</t>
  </si>
  <si>
    <t>Cider, fermented, whether still or sparkling</t>
  </si>
  <si>
    <t>0.4 cents/liter</t>
  </si>
  <si>
    <t>Free (A,AU,BH,CL,CO,D,E,IL,KR,MA,OM,P,PA,PE,S,SG)0.1¢/liter(JO)</t>
  </si>
  <si>
    <t>0.001</t>
  </si>
  <si>
    <t>&lt;col1&gt;  Imports under this subheading may be subject to Federal Excise Tax (26 U.S.C. 5001, 26 U.S.C. 5041 or 26 U.S.C. 5051).</t>
  </si>
  <si>
    <t>22060030</t>
  </si>
  <si>
    <t>Prune wine</t>
  </si>
  <si>
    <t>3.1 cents/liter + 22.1 cents/pf. liter on ethyl alcohol content</t>
  </si>
  <si>
    <t>0.221</t>
  </si>
  <si>
    <t>Free (A+,AU,BH,CL,CO,D,E, IL,KR,MA, OM,P,PA,PE,S, SG) 1.3¢/liter + 9.8¢/pf. liter on ethyl alcohol content (JO)</t>
  </si>
  <si>
    <t>18.5 cents/liter + $1.32/pf. liter on ethyl alcohol content</t>
  </si>
  <si>
    <t>&lt;spec&gt;  Imports under this subheading may be subject to Federal Excise Tax (26 U.S.C. 5001, 26 U.S.C. 5041 or 26 U.S.C. 5051).</t>
  </si>
  <si>
    <t>22060045</t>
  </si>
  <si>
    <t>Rice wine or sake</t>
  </si>
  <si>
    <t>3 cents/liter</t>
  </si>
  <si>
    <t>Free (A,AU,BH,CL,CO,D,E,IL,KR,MA,OM,P,PA,PE,S,SG)1.3¢/liter(JO)</t>
  </si>
  <si>
    <t>22060060</t>
  </si>
  <si>
    <t>Effervescent wine, nesoi</t>
  </si>
  <si>
    <t>13.9 cents/liter</t>
  </si>
  <si>
    <t>Free (A+,AU,BH,CL,CO,D,E,IL,KR,MA,OM,P,PA,PE,S,SG) 6.1¢/liter (JO)</t>
  </si>
  <si>
    <t>22060090</t>
  </si>
  <si>
    <t>Fermented beverages (other than grape wine, beer, cider, prune wine, sake, vermouth, or other effervescent wines)</t>
  </si>
  <si>
    <t>22071030</t>
  </si>
  <si>
    <t>Undenatured ethyl alcohol of 80 percent vol. alcohol or higher, for beverage purposes</t>
  </si>
  <si>
    <t>18.9 cents/pf.liter</t>
  </si>
  <si>
    <t>$1.32/pf. liter</t>
  </si>
  <si>
    <t>22071060</t>
  </si>
  <si>
    <t>Undenatured ethyl alcohol of 80 percent vol. alcohol or higher, for nonbeverage purposes</t>
  </si>
  <si>
    <t>Free (A+,AU,BH,CL,CO,D,E,IL,JO,KR,MA,OM,P,PE,S,SG) See 9822.09.22-9822.09.24 (PA)</t>
  </si>
  <si>
    <t>22072000</t>
  </si>
  <si>
    <t>Ethyl alcohol and other spirits, denatured, of any strength</t>
  </si>
  <si>
    <t>22082010</t>
  </si>
  <si>
    <t>Pisco and singani</t>
  </si>
  <si>
    <t>$1.78/pf. liter</t>
  </si>
  <si>
    <t>22082020</t>
  </si>
  <si>
    <t>Grape brandy, excluding pisco and singani, in containers not over 4 liters, not over $2.38/liter</t>
  </si>
  <si>
    <t>$2.35/pf. liter</t>
  </si>
  <si>
    <t>22082030</t>
  </si>
  <si>
    <t>Grape brandy, excluding pisco and singani, in containers not over 4 liters, valued over $2.38 to $3.43/liter</t>
  </si>
  <si>
    <t>22082040</t>
  </si>
  <si>
    <t>Grape brandy, excluding pisco and singani, in containers not over 4 liters, valued over $3.43/liter</t>
  </si>
  <si>
    <t>22082050</t>
  </si>
  <si>
    <t>Grape brandy, excluding pisco and singani, in containers over 4 liters, not over $2.38/liter</t>
  </si>
  <si>
    <t>22082060</t>
  </si>
  <si>
    <t>Grape brandy, excluding pisco and singani, in containers over 4 liters, over $2.38/liter</t>
  </si>
  <si>
    <t>22083030</t>
  </si>
  <si>
    <t>Irish and Scotch whiskies</t>
  </si>
  <si>
    <t>$1.99/pf. liter</t>
  </si>
  <si>
    <t>22083060</t>
  </si>
  <si>
    <t>Whiskies, other than Irish and Scotch whiskies</t>
  </si>
  <si>
    <t>$2.04/pf. liter</t>
  </si>
  <si>
    <t>22084020</t>
  </si>
  <si>
    <t>Rum and tafia, in containers each holding not over 4 liters, valued not over $3/proof liter</t>
  </si>
  <si>
    <t>23.7 cents/pf.liter</t>
  </si>
  <si>
    <t>Free (A+,AU,BH,CL,D,E,IL,KR,MA,OM,P,PA,PE,S,SG) 1.5 cents/pf. liter (CO) 10.5 cents/pf. liter (JO)</t>
  </si>
  <si>
    <t>&lt;col1&gt;   Imports under this subheading may be subject to Federal Excise Tax (26 U.S.C. 5001).</t>
  </si>
  <si>
    <t>0.015</t>
  </si>
  <si>
    <t>22084040</t>
  </si>
  <si>
    <t>Rum and tafia, in containers each holding not over 4 liters, valued over $3/proof liter</t>
  </si>
  <si>
    <t>22084060</t>
  </si>
  <si>
    <t>Rum and tafia, in containers each holding over 4 liters, valued not over $0.69/proof liter</t>
  </si>
  <si>
    <t>Free (A+,AU,BH,CL,D,E,IL,KR,MA,OM,P,PA,PE,S,SG) 1.5 cents/pf. liter (CO) 10.5 cents/pf.liter (JO)</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3.08/pf. liter</t>
  </si>
  <si>
    <t>&lt;col1&gt;   Imports under this subheading are subject to Federal Excise Tax (26 U.S.C. 5001).</t>
  </si>
  <si>
    <t>22089001</t>
  </si>
  <si>
    <t>Aquavit</t>
  </si>
  <si>
    <t>22089005</t>
  </si>
  <si>
    <t>Bitters, not fit for use as beverages</t>
  </si>
  <si>
    <t>22089010</t>
  </si>
  <si>
    <t>Bitters, fit for use as beverages</t>
  </si>
  <si>
    <t>22089012</t>
  </si>
  <si>
    <t>Slivovitz brandy, valued not over $3.43/liter, in containers each holding not over 4 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 over $2.38/liter</t>
  </si>
  <si>
    <t>22089025</t>
  </si>
  <si>
    <t>Brandy, except grape brandy and slivovitz, in containers each holding not over 4 liters, valued over $2.38 but not over $3.43/liter</t>
  </si>
  <si>
    <t>22089030</t>
  </si>
  <si>
    <t>Brandy, except grape brandy and slivovitz, in containers each holding not over 4 liters, valued over $3.43/liter</t>
  </si>
  <si>
    <t>22089035</t>
  </si>
  <si>
    <t>Brandy, except grape brandy and slivovitz, in containers each holding over 4 liters, valued not over $2.38/liter</t>
  </si>
  <si>
    <t>22089040</t>
  </si>
  <si>
    <t>Brandy, except grape brandy and slivovitz, in containers each holding over 4 liters, valued over $2.38/liter</t>
  </si>
  <si>
    <t>22089046</t>
  </si>
  <si>
    <t>Kirschwasser and ratafia</t>
  </si>
  <si>
    <t>22089050</t>
  </si>
  <si>
    <t>Tequila, in containers each holding not over 4 liters</t>
  </si>
  <si>
    <t>$1.68/pf. liter</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oi, fit for use as beverages or for beverage purposes</t>
  </si>
  <si>
    <t>22089080</t>
  </si>
  <si>
    <t>Undenatured ethyl alcohol of an alcoholic strength by volume of less than 80 percent vol., nesoi</t>
  </si>
  <si>
    <t>21.1 cents/pf.liter</t>
  </si>
  <si>
    <t>Free (A,AU,BH,CL,CO,D,E,IL,KR,MA,OM,P,PA,PE,S,SG)9.3¢/pf.liter(JO)</t>
  </si>
  <si>
    <t>$4.05/pf. liter</t>
  </si>
  <si>
    <t>22090000</t>
  </si>
  <si>
    <t>Vinegar and substitutes for vinegar obtained from acetic acid</t>
  </si>
  <si>
    <t>0.5 cents/pf.liter</t>
  </si>
  <si>
    <t>2.1 cents/pf.liter</t>
  </si>
  <si>
    <t>23011000</t>
  </si>
  <si>
    <t>Flours, meals, and pellets, of meat or meat offal unfit for human consumption; greaves (cracklings)</t>
  </si>
  <si>
    <t>23012000</t>
  </si>
  <si>
    <t>Flours, meals, and pellets, of fish or of crustaceans, molluscs or other aquatic invertebrates, unfit for human consumption</t>
  </si>
  <si>
    <t>23021000</t>
  </si>
  <si>
    <t>Bran, sharps (middlings) and other residues, derived from the sifting, milling or other working of corn (maize)</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4.91/t</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1000</t>
  </si>
  <si>
    <t>Oilcake and other solid residues, resulting from the extraction of vegetable fats or oils, of cotton seeds</t>
  </si>
  <si>
    <t>23062000</t>
  </si>
  <si>
    <t>Oilcake and other solid residues, resulting from the extraction of vegetable fats or oils, of linseed</t>
  </si>
  <si>
    <t>23063000</t>
  </si>
  <si>
    <t>Oilcake and other solid residues, resulting from the extraction of vegetable fats or oils, of sunflower seeds</t>
  </si>
  <si>
    <t>23064100</t>
  </si>
  <si>
    <t>Oilcake and other solid residues, resulting from the extraction of vegetable fats or oils, of low erucic acid rape or colza seeds</t>
  </si>
  <si>
    <t>0.17 cents/kg</t>
  </si>
  <si>
    <t>23064900</t>
  </si>
  <si>
    <t>Oilcake and other solid residues, resulting from the extraction of vegetable fats/oils, of rape or colza seeds (other than low erucic acid)</t>
  </si>
  <si>
    <t>23065000</t>
  </si>
  <si>
    <t>Oilcake and other solid residues, resulting from the extraction of vegetable fats or oils, of coconut or copra</t>
  </si>
  <si>
    <t>23066000</t>
  </si>
  <si>
    <t>Oilcake and other solid residues, resulting from the extraction of vegetable fats or oils, of palm nuts or kernels</t>
  </si>
  <si>
    <t>23069001</t>
  </si>
  <si>
    <t>Oilcake and other solid residues, resulting from the extraction of vegetable fats or oils, nesoi</t>
  </si>
  <si>
    <t>23070000</t>
  </si>
  <si>
    <t>Wine lees; argol</t>
  </si>
  <si>
    <t>23080010</t>
  </si>
  <si>
    <t>Acorns and horse-chestnuts, of a kind used in animal feeding, not elsewhere specified or included</t>
  </si>
  <si>
    <t>23080093</t>
  </si>
  <si>
    <t>Screenings, scalpings, chaff or scourings, ground or not ground of flaxseed (linseed), of a kind used in animal feeding,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22</t>
  </si>
  <si>
    <t>Animal feeds w/milk or milk derivatives, o/10% by wt of milk solids, subject to gen. note 15 of the HTS</t>
  </si>
  <si>
    <t>23099024</t>
  </si>
  <si>
    <t>Animal feeds w/milk or milk derivatives, o/10% by wt of milk solids, subject to add note 2 to Ch. 23, not GN15</t>
  </si>
  <si>
    <t>23099028</t>
  </si>
  <si>
    <t>Animal feeds w/milk or milk derivatives, o/10% by wt of milk solids, not subject to gen note 15 or add note 2 to Ch. 23</t>
  </si>
  <si>
    <t>80.4 cents/kg + 6.4%</t>
  </si>
  <si>
    <t>Free (BH,CL,JO,KR,MA,OM,P,PE,SG) 5.3 cents/kg + 0.4% (CO,PA) See 9822.04.20 (AU) See 9823.05.01-9823.05.06 (S+)</t>
  </si>
  <si>
    <t>94.6 cents/kg + 7.5%</t>
  </si>
  <si>
    <t>&lt;desc&gt;  See subheadings 9904.23.01-9904.23.09.</t>
  </si>
  <si>
    <t>0.053</t>
  </si>
  <si>
    <t>23099042</t>
  </si>
  <si>
    <t>Animal feeds w/milk or milk derivatives, n/o 10% by wt of milk solids, subject to gen. note 15 of the HTS</t>
  </si>
  <si>
    <t>23099044</t>
  </si>
  <si>
    <t>Animal feeds w/milk or milk derivatives, n/o 10% by wt of milk solids, subject to add note 2 to Ch. 23, not GN15</t>
  </si>
  <si>
    <t>23099048</t>
  </si>
  <si>
    <t>Animal feeds w/milk or milk derivatives, n/o 10% by wt of milk solids, not subject to gen note 15 or add note 2 to Ch. 23</t>
  </si>
  <si>
    <t>Free (BH,CL,JO,KR,MA,OM,P,PA,PE,SG) 5.3 cents/kg + 0.4% (CO) See 9822.04.20 (AU) See 9823.05.01-9823.05.06 (S+)</t>
  </si>
  <si>
    <t>23099060</t>
  </si>
  <si>
    <t>Animal feeds containing egg, other than mixed feeds or mixed feed ingredients, not containing milk or milk derivatives</t>
  </si>
  <si>
    <t>23099070</t>
  </si>
  <si>
    <t>Other preps nes with a basis of vitamin B12, for supplementing animal in animal feeding, not cont milk or egg prods</t>
  </si>
  <si>
    <t>23099095</t>
  </si>
  <si>
    <t>Other preps nes of a kind used in animal feeding, not cont milk or egg prods</t>
  </si>
  <si>
    <t>24011021</t>
  </si>
  <si>
    <t>Wrapper tobacco, not stemmed/stripped</t>
  </si>
  <si>
    <t>$5.02/kg</t>
  </si>
  <si>
    <t>24011029</t>
  </si>
  <si>
    <t>Tobacco (o/t wrapper tobacco), cont ov 35% wrapper tobacco, not stemmed/stripped</t>
  </si>
  <si>
    <t>24011044</t>
  </si>
  <si>
    <t>Tobacco, not stemmed or stripped, not or not over 35% wrapper tobacco, oriental or turkish type, cigarette leaf</t>
  </si>
  <si>
    <t>77.2 cents/kg</t>
  </si>
  <si>
    <t>24011048</t>
  </si>
  <si>
    <t>Tobacco, not stemmed or stripped, not or not over 35% wrapper tobacco, oriental or turkish type, other than cigarette leaf</t>
  </si>
  <si>
    <t>85 cents/kg</t>
  </si>
  <si>
    <t>24011053</t>
  </si>
  <si>
    <t>Tobacco, not stemmed or stripped, not or not over 35% wrapper tobacco,  cigar binder and filler</t>
  </si>
  <si>
    <t>24011061</t>
  </si>
  <si>
    <t>Tobacco, not stemmed or stripped, not or not over 35% wrapper tobacco, flue-cured burley etc, not  for cigarettes</t>
  </si>
  <si>
    <t>23.9 cents/kg</t>
  </si>
  <si>
    <t>Free (A+,AU,BH,CL,CO,D,E,IL,KR,MA,OM,P,PA,PE,S,SG)</t>
  </si>
  <si>
    <t>24011063</t>
  </si>
  <si>
    <t>Tobacco, not stemmed or stripped, not or not over 35% wrapper tobacco, flue-cured burley, etc., described in addl US note 5 to chap 24</t>
  </si>
  <si>
    <t>Free (A+,BH,CL,CO,D,E,KR,MA,OM,P,PA,PE,S,SG)</t>
  </si>
  <si>
    <t>24011065</t>
  </si>
  <si>
    <t>Tobacco, not stemmed or stripped, not or not over 35% wrapper tobacco, flue-cured burley, etc., other nesoi</t>
  </si>
  <si>
    <t>350%</t>
  </si>
  <si>
    <t>Free (AU,BH,CL,IL,KR,MA,OM,P,PE,S,SG) 35% (PA) See 9918.24.10-9918.24.11 (CO)</t>
  </si>
  <si>
    <t>0.35</t>
  </si>
  <si>
    <t>24011095</t>
  </si>
  <si>
    <t>Tobacco, not stemmed or stripped, not or not over 35% wrapper tobacco, not flue-cured burley, etc., other nesoi</t>
  </si>
  <si>
    <t>32.7 cents/kg</t>
  </si>
  <si>
    <t>Free (A,AU,BH,CL,CO,D,E,IL,KR,MA,OM,P,PA,PE,S,SG)</t>
  </si>
  <si>
    <t>24012005</t>
  </si>
  <si>
    <t>Leaf tobacco, the product of two or more countries or dependencies, when mixed or packed together, partly or wholly stemmed, not threshed</t>
  </si>
  <si>
    <t>$5.48/kg</t>
  </si>
  <si>
    <t>$6.45/kg</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1.21/kg</t>
  </si>
  <si>
    <t>24012026</t>
  </si>
  <si>
    <t>Tobacco, partly or wholly stemmed/stripped, n/threshed or similarly processed, not or n/over 35% wrapper, not cigarette leaf</t>
  </si>
  <si>
    <t>$1.15/kg</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40.9 cents/kg</t>
  </si>
  <si>
    <t>24012033</t>
  </si>
  <si>
    <t>Tobacco, partly or wholly stemmed/stripped, n/threshed or similarly proc., not or n/over 35% wrapper, des. in addl US note 5 to ch. 24</t>
  </si>
  <si>
    <t>24012035</t>
  </si>
  <si>
    <t>Tobacco, partly or wholly stemmed/stripped, n/threshed or similarly proc., not or n/over 35% wrapper, flue-cured burley etc, other nesoi</t>
  </si>
  <si>
    <t>24012057</t>
  </si>
  <si>
    <t>Tobacco, partly or wholly stemmed/stripped, n/threshed or similarly proc., not or n/over 35% wrapper, not flue-cured burley etc., other nesoi</t>
  </si>
  <si>
    <t>39.7 cents/kg</t>
  </si>
  <si>
    <t>Free (A*,AU,BH,CL,CO,D,E,IL,KR,MA,OM,P,PA,PE,S,SG)</t>
  </si>
  <si>
    <t>ID</t>
  </si>
  <si>
    <t>24012060</t>
  </si>
  <si>
    <t>Tobacco, partly or wholly stemmed (stripped), threshed or similarly processed, from cigar leaf</t>
  </si>
  <si>
    <t>24012075</t>
  </si>
  <si>
    <t>Tobacco, partly or wholly stemmed/stripped, threshed or similarly processed, not from cigar leaf , oriental or turkish</t>
  </si>
  <si>
    <t>$1.10/kg</t>
  </si>
  <si>
    <t>24012083</t>
  </si>
  <si>
    <t>Tobacco, partly or wholly stemmed/stripped, threshed or similarly processed, not from cigar leaf , not oriental or turkish, not for cigarett</t>
  </si>
  <si>
    <t>37.5 cents/kg</t>
  </si>
  <si>
    <t>24012085</t>
  </si>
  <si>
    <t>Tobacco, partly or wholly stemmed/stripped, threshed or similarly processed, not from cigar leaf , described in addl US note 5 to chap 24</t>
  </si>
  <si>
    <t>24012087</t>
  </si>
  <si>
    <t>Tobacco, partly or wholly stemmed/stripped, threshed or similarly processed, not from cigar leaf , not oriental or turkish, other neso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97 cents/kg</t>
  </si>
  <si>
    <t>24013027</t>
  </si>
  <si>
    <t>Tobacco refuse,  from other tobacco, other than for cigarettes,tother than tobacco stems</t>
  </si>
  <si>
    <t>28.4 cents/kg</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24013037</t>
  </si>
  <si>
    <t>Tobacco refuse,  from other tobacco, for cigarettes, described in addl US note 5 to chap 24, not tobacco stems</t>
  </si>
  <si>
    <t>24013070</t>
  </si>
  <si>
    <t>Tobacco refuse,  from other tobacco, for cigarettes, other nesoi</t>
  </si>
  <si>
    <t>24021030</t>
  </si>
  <si>
    <t>Cigars, cheroots and cigarillos containing tobacco, each valued less than 15 cents</t>
  </si>
  <si>
    <t>THS</t>
  </si>
  <si>
    <t>$1.89/kg + 4.7%</t>
  </si>
  <si>
    <t>5</t>
  </si>
  <si>
    <t>$9.92/kg + 25%</t>
  </si>
  <si>
    <t>&lt;col1&gt;  Imports under this provision may be subject to Federal Excise Tax (26 U.S.C. 5701).</t>
  </si>
  <si>
    <t>24021060</t>
  </si>
  <si>
    <t>Cigars, cheroots and cigarillos containing tobacco, each valued 15 cents or over but less than 23 cents</t>
  </si>
  <si>
    <t>57 cents/kg + 1.4%</t>
  </si>
  <si>
    <t>Free (A+,AU,BH,CL,CO,D,E, IL,KR,MA, OM,P,PA,PE,S, SG)</t>
  </si>
  <si>
    <t>24021080</t>
  </si>
  <si>
    <t>Cigars, cheroots and cigarillos containing tobacco, each valued 23 cents or over</t>
  </si>
  <si>
    <t>24022010</t>
  </si>
  <si>
    <t>Cigarettes containing tobacco and clove</t>
  </si>
  <si>
    <t>41.7 cents/kg + 0.9%</t>
  </si>
  <si>
    <t>24022080</t>
  </si>
  <si>
    <t>Cigarettes containing tobacco but not containing clove, paper-wrapped</t>
  </si>
  <si>
    <t>$1.05/kg + 2.3%</t>
  </si>
  <si>
    <t>&lt;spec&gt;  Imports under this provision may be subject to Federal Excise Tax (26 U.S.C. 5701).</t>
  </si>
  <si>
    <t>24022090</t>
  </si>
  <si>
    <t>Cigarettes containing tobacco, nesoi</t>
  </si>
  <si>
    <t>$1.50/kg + 3.2%</t>
  </si>
  <si>
    <t>24029000</t>
  </si>
  <si>
    <t>Cigars, cheroots and cigarillos and cigarettes of tobacco substitutes</t>
  </si>
  <si>
    <t>Free (A+,AU,BH,CL,CO,D,E, IL,KR,MA, OM,P,PA,PE,S,SG)</t>
  </si>
  <si>
    <t>24031100</t>
  </si>
  <si>
    <t>Water pipe tobacco, whether or not containing tobacco substitutes</t>
  </si>
  <si>
    <t>32.8 cents/kg</t>
  </si>
  <si>
    <t>Free (A+,AU,BH,CL,CO,D,E,IL,KR,MA, OM,P,PA,PE,S,SG)</t>
  </si>
  <si>
    <t>&lt;desc&gt;  Imports under this provision may be subject to Federal Excise Tax (26 U.S.C. 5701).</t>
  </si>
  <si>
    <t>24031920</t>
  </si>
  <si>
    <t>Smoking tobacco, whether or not containing tobacco substitutes, prepared for marketing directly to consumer as packaged</t>
  </si>
  <si>
    <t>24031930</t>
  </si>
  <si>
    <t>Smoking tobacco, other than for water pipes, whether or not containing tobacco subst, other, to be used in products other than cigarettes</t>
  </si>
  <si>
    <t>24031960</t>
  </si>
  <si>
    <t>Smoking tobacco, not water pipe, whether or not containing  substitutes, other, to be used in cigarettes, in addl US note 5 to chapter</t>
  </si>
  <si>
    <t>24031990</t>
  </si>
  <si>
    <t>Smoking tobacco, not water pipe, whether or not containing  substitutes, other, to be used in cigarettes, other nesoi</t>
  </si>
  <si>
    <t>24039120</t>
  </si>
  <si>
    <t>Homogenized or reconstituted tobacco suitable for use as wrapper tobacco</t>
  </si>
  <si>
    <t>62 cents/kg</t>
  </si>
  <si>
    <t>24039143</t>
  </si>
  <si>
    <t>Homogenized or reconstituted tobacco, not suitable for use as wrapper tobacco, to be used in products other than cigarettes</t>
  </si>
  <si>
    <t>19.9 cents/kg</t>
  </si>
  <si>
    <t>24039145</t>
  </si>
  <si>
    <t>Homogenized or reconstituted tobacco, not suitable for use as wrapper tobacco, to be used in cigarettes, des. in addl US note 5 to chap</t>
  </si>
  <si>
    <t>24039147</t>
  </si>
  <si>
    <t>Homogenized or reconstituted tobacco, not suitable for use as wrapper tobacco, to be used in cigarettes, other nesoi</t>
  </si>
  <si>
    <t>24039921</t>
  </si>
  <si>
    <t>Other manufactured tobacco, tobacco substitutes, tobacco extracts or essences, prepared for marketing directly to consumer as packaged</t>
  </si>
  <si>
    <t>24.7 cents/kg</t>
  </si>
  <si>
    <t>24039931</t>
  </si>
  <si>
    <t>Other manufactured tobacco, tobacco substitutes, tobacco extracts or essences, other, to be used in products other than cigarettes</t>
  </si>
  <si>
    <t>24039960</t>
  </si>
  <si>
    <t>Other manufactured tobacco, tobacco substitutes, tobacco extracts or essences, to be used in cigarettes, described in addl US note 5 to chap</t>
  </si>
  <si>
    <t>24039990</t>
  </si>
  <si>
    <t>Other manufactured tobacco, tobacco substitutes, tobacco extracts or essences, other, to be used in cigarettes, other nesoi</t>
  </si>
  <si>
    <t>24041100</t>
  </si>
  <si>
    <t>Inhalation products without combustion containing tobacco or reconstituted tobacco</t>
  </si>
  <si>
    <t>24041205</t>
  </si>
  <si>
    <t>Inhalation products w/o combustion cont. nicotine, for personal electric/electronic vaporizing devices, containing 5% or more of aromatic substance</t>
  </si>
  <si>
    <t>6.5%</t>
  </si>
  <si>
    <t>Free (A,AU,BH,CL,CO,D,E, IL,JO,KR,MA, OM,P,PA,PE,S,SG)</t>
  </si>
  <si>
    <t>3.7 cents/kg + 60%</t>
  </si>
  <si>
    <t>24041210</t>
  </si>
  <si>
    <t>Inhalation products w/o combustion cont. nicotine, for personal electric/electronic vaporizing devices, containing less than 5% of aromatic substance</t>
  </si>
  <si>
    <t>Free (A+,AU,BH,CL,CO,D,E, IL,JO,KR,MA, OM,P,PA,PE,S,SG)</t>
  </si>
  <si>
    <t>24041290</t>
  </si>
  <si>
    <t>Inhalation products w/o combustion cont. nicotine, other than for personal electric/electronic vaporizing devices</t>
  </si>
  <si>
    <t>24041905</t>
  </si>
  <si>
    <t>Mixtures for personal electric/electronic vaporizing devices, cont. nicotine, cont. 5% or more of aromatic substance</t>
  </si>
  <si>
    <t>24041910</t>
  </si>
  <si>
    <t>Mixtures for personal electric/electronic vaporizing devices, cont. nicotine, cont. less than 5%  of aromatic substance</t>
  </si>
  <si>
    <t>24041990</t>
  </si>
  <si>
    <t>Mixtures for personal electric/electronic vaporizing devices, other than for personal electric/electronic devices</t>
  </si>
  <si>
    <t>24049100</t>
  </si>
  <si>
    <t>Products cont. tobacco, reconstituted tobacco, nicotine, or tobacco/nicotine substitutes, for inhalation w/o combustion, for oral application</t>
  </si>
  <si>
    <t>24049200</t>
  </si>
  <si>
    <t>Products cont. tobacco, reconstituted tobacco, nicotine, or tobacco/nicotine substitutes, for inhalation w/o combustion, for transdermal application</t>
  </si>
  <si>
    <t>24049900</t>
  </si>
  <si>
    <t>Products cont. tobacco, reconstituted tobacco, nicotine, or tobacco/nicotine substitutes, for inhalation w/o combustion, NESOI</t>
  </si>
  <si>
    <t>25010000</t>
  </si>
  <si>
    <t>Salt &amp; pure sodium chloride, whether or not in aqueous solution or cont. added anticaking or free-flowing agents; sea water</t>
  </si>
  <si>
    <t>26%</t>
  </si>
  <si>
    <t>25020000</t>
  </si>
  <si>
    <t>Iron pyrites, unroasted</t>
  </si>
  <si>
    <t>25030000</t>
  </si>
  <si>
    <t>Sulfur of all kinds, other than sublimed, precipitated and colloidal sulfur</t>
  </si>
  <si>
    <t>25041010</t>
  </si>
  <si>
    <t>Natural graphite, crystalline flake (not including flake dust)</t>
  </si>
  <si>
    <t>3.6 cents/kg</t>
  </si>
  <si>
    <t>25041050</t>
  </si>
  <si>
    <t>Natural graphite in powder or flakes (other than crystalline flake)</t>
  </si>
  <si>
    <t>25049000</t>
  </si>
  <si>
    <t>Natural graphite, other than in powder or in flakes</t>
  </si>
  <si>
    <t>25051010</t>
  </si>
  <si>
    <t>Natural silica and quartz sands, containing by weight 95% or more of silica and not more than 0.6% of oxide of iron</t>
  </si>
  <si>
    <t>$1.97/t</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46/t</t>
  </si>
  <si>
    <t>25081000</t>
  </si>
  <si>
    <t>Bentonite clay, whether or not calcined</t>
  </si>
  <si>
    <t>$3.20/t</t>
  </si>
  <si>
    <t>25083000</t>
  </si>
  <si>
    <t>Fire-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1010</t>
  </si>
  <si>
    <t>Natural barium sulfate (barytes), ground</t>
  </si>
  <si>
    <t>$7.38/t</t>
  </si>
  <si>
    <t>25111050</t>
  </si>
  <si>
    <t>Natural barium sulfate (barytes), not ground</t>
  </si>
  <si>
    <t>$1.25/t</t>
  </si>
  <si>
    <t>$3.94/t</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treated, all the foregoing crude or in irregular pieces</t>
  </si>
  <si>
    <t>25132090</t>
  </si>
  <si>
    <t>Emery; natural corundum, nat. garnet and other nat. abrasives, whether or not heat-treated, all the foregoin not crude or irregular pieces</t>
  </si>
  <si>
    <t>25140000</t>
  </si>
  <si>
    <t>Slate, whether or not roughly trimmed or merely cut into blocks or slabs of a rectangular (including square) shape</t>
  </si>
  <si>
    <t>25151100</t>
  </si>
  <si>
    <t>Marble and travertine, crude or roughly trimmed</t>
  </si>
  <si>
    <t>$22.95/m3</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5.30/m3</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1.10/t</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91000</t>
  </si>
  <si>
    <t>Natural magnesium carbonate (magnesite)</t>
  </si>
  <si>
    <t>$10.33/t</t>
  </si>
  <si>
    <t>25199010</t>
  </si>
  <si>
    <t>Fused magnesia; dead-burned (sintered) magnesia, whether or not cont. small quant. of other oxides added before sintering</t>
  </si>
  <si>
    <t>25199020</t>
  </si>
  <si>
    <t>Caustic calcined magnesite</t>
  </si>
  <si>
    <t>$20.70/t</t>
  </si>
  <si>
    <t>25199050</t>
  </si>
  <si>
    <t>Magnesium oxide, nesoi, whether or not pure</t>
  </si>
  <si>
    <t>25201000</t>
  </si>
  <si>
    <t>Gypsum; anhydrite</t>
  </si>
  <si>
    <t>25202000</t>
  </si>
  <si>
    <t>Plasters (of calcined gypsum or calcium sulfate), whether or not colored, with or without small quantities of accelerators or retarders</t>
  </si>
  <si>
    <t>$1.38/t</t>
  </si>
  <si>
    <t>25210000</t>
  </si>
  <si>
    <t>Limestone flux; limestone and other calcareous stone, of a kind used for the manufacture of lime or cement</t>
  </si>
  <si>
    <t>25221000</t>
  </si>
  <si>
    <t>Quicklime (other than calcium oxide and hydroxide of heading 2825)</t>
  </si>
  <si>
    <t>0.2 cents/kg, including weight of container</t>
  </si>
  <si>
    <t>25222000</t>
  </si>
  <si>
    <t>Slaked lime (other than calcium oxide and hydroxide of heading 2825)</t>
  </si>
  <si>
    <t>0.3 cents/kg, including weight of container</t>
  </si>
  <si>
    <t>25223000</t>
  </si>
  <si>
    <t>Hydraulic lime (other than calcium oxide and hydroxide of heading 2825)</t>
  </si>
  <si>
    <t>25231000</t>
  </si>
  <si>
    <t>Clinkers of portland, aluminous, slag, supersulfate and similar hydraulic cements</t>
  </si>
  <si>
    <t>$1.32/t, including weight of container</t>
  </si>
  <si>
    <t>25232100</t>
  </si>
  <si>
    <t>Portland cement (white cement), whether or not artificially colored</t>
  </si>
  <si>
    <t>$1.76/t, including weight of container</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61000</t>
  </si>
  <si>
    <t>Steatite, natural n/crushed or powdered, whether or not roughly trimmed or cut into rect. blocks or slabs; talc n/crushed or powdered</t>
  </si>
  <si>
    <t>25262000</t>
  </si>
  <si>
    <t>Steatite, natural; talc; the foregoing crushed or powdered</t>
  </si>
  <si>
    <t>25280000</t>
  </si>
  <si>
    <t>Borates, natural and conc., but n/incl. borates from nat. brine; nat. boric acid w/not over 85% H3B03 by dry weight</t>
  </si>
  <si>
    <t>25291000</t>
  </si>
  <si>
    <t>Feldspar</t>
  </si>
  <si>
    <t>49 cents/t</t>
  </si>
  <si>
    <t>25292100</t>
  </si>
  <si>
    <t>Fluorspar, containing by weight 97 percent or less of calcium fluoride</t>
  </si>
  <si>
    <t>13.5%</t>
  </si>
  <si>
    <t>25292200</t>
  </si>
  <si>
    <t>Fluorspar, containing by weight more than 97 percent of calcium fluoride</t>
  </si>
  <si>
    <t>25293000</t>
  </si>
  <si>
    <t>Leucite; nepheline and nepheline syenite</t>
  </si>
  <si>
    <t>25301000</t>
  </si>
  <si>
    <t>Vermiculite, perlite and chlorites, unexpanded</t>
  </si>
  <si>
    <t>25302010</t>
  </si>
  <si>
    <t>Kieserite</t>
  </si>
  <si>
    <t>25302020</t>
  </si>
  <si>
    <t>Epsom salts (natural magnesium sulfates)</t>
  </si>
  <si>
    <t>25309010</t>
  </si>
  <si>
    <t>Natural cryolite; natural chiolite</t>
  </si>
  <si>
    <t>25309020</t>
  </si>
  <si>
    <t>Natural micaceous iron oxides</t>
  </si>
  <si>
    <t>2.9%</t>
  </si>
  <si>
    <t>25309080</t>
  </si>
  <si>
    <t>Other mineral substances, not elsewhere specified or included</t>
  </si>
  <si>
    <t>26011100</t>
  </si>
  <si>
    <t>Iron ores and concentrates (other than roasted iron pyrites), not agglomerated</t>
  </si>
  <si>
    <t>26011200</t>
  </si>
  <si>
    <t>Iron ores and concentrates (other than roasted iron pyrites), agglomerated</t>
  </si>
  <si>
    <t>26012000</t>
  </si>
  <si>
    <t>Roasted iron pyrites</t>
  </si>
  <si>
    <t>26020000</t>
  </si>
  <si>
    <t>Manganese ores and concentrates including ferruginous manganese ores &amp; concentrates with manganese content over 20% calculated on dry weight</t>
  </si>
  <si>
    <t>2.2 cents/kg on manganese content</t>
  </si>
  <si>
    <t>26030000</t>
  </si>
  <si>
    <t>Copper ores and concentrates</t>
  </si>
  <si>
    <t>1.7 cents/kg on lead content</t>
  </si>
  <si>
    <t>8.8 cents/kg on copper content + 3.3 cents/kg on lead content + 3.7 cents/kg on zinc content</t>
  </si>
  <si>
    <t>26040000</t>
  </si>
  <si>
    <t>Nickel ores and concentrates</t>
  </si>
  <si>
    <t>26050000</t>
  </si>
  <si>
    <t>Cobalt ores and concentrates</t>
  </si>
  <si>
    <t>26060000</t>
  </si>
  <si>
    <t>Aluminum ores and concentrates</t>
  </si>
  <si>
    <t>$1/t</t>
  </si>
  <si>
    <t>26070000</t>
  </si>
  <si>
    <t>Lead ores and concentrates</t>
  </si>
  <si>
    <t>1.1 cents/kg on lead content</t>
  </si>
  <si>
    <t>26080000</t>
  </si>
  <si>
    <t>Zinc ores and concentrates</t>
  </si>
  <si>
    <t>26090000</t>
  </si>
  <si>
    <t>Tin ores and concentrates</t>
  </si>
  <si>
    <t>CTN</t>
  </si>
  <si>
    <t>26100000</t>
  </si>
  <si>
    <t>Chromium ores and concentrates</t>
  </si>
  <si>
    <t>26110030</t>
  </si>
  <si>
    <t>Tungsten ores</t>
  </si>
  <si>
    <t>$1.10/kg on tungsten content</t>
  </si>
  <si>
    <t>26110060</t>
  </si>
  <si>
    <t>Tungsten concentrates</t>
  </si>
  <si>
    <t>37.5 cents/kg on tungsten content</t>
  </si>
  <si>
    <t>26121000</t>
  </si>
  <si>
    <t>Uranium ores and concentrates</t>
  </si>
  <si>
    <t>26122000</t>
  </si>
  <si>
    <t>Thorium ores and concentrates</t>
  </si>
  <si>
    <t>26131000</t>
  </si>
  <si>
    <t>Molybdenum ores and concentrates, roasted</t>
  </si>
  <si>
    <t>12.8 cents/kg on molybdenum content + 1.8%</t>
  </si>
  <si>
    <t>$1.10/kg on molybdenum content + 15%</t>
  </si>
  <si>
    <t>26139000</t>
  </si>
  <si>
    <t>Molybdenum ores and concentrates, not roasted</t>
  </si>
  <si>
    <t>17.8 cents/kg on molybdenum content</t>
  </si>
  <si>
    <t>77.2 cents/kg on molybdenum content</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0.8 cents/kg on lead content</t>
  </si>
  <si>
    <t>26169000</t>
  </si>
  <si>
    <t>Precious metal (other than silver) ores and concentrates</t>
  </si>
  <si>
    <t>26171000</t>
  </si>
  <si>
    <t>Antimony ores and concentrates</t>
  </si>
  <si>
    <t>26179000</t>
  </si>
  <si>
    <t>Metal ores and concentrates, nesoi</t>
  </si>
  <si>
    <t>26180000</t>
  </si>
  <si>
    <t>Granulated slag (slag sand) from the manufacture of iron or steel</t>
  </si>
  <si>
    <t>26190030</t>
  </si>
  <si>
    <t>Ferrous scale</t>
  </si>
  <si>
    <t>73.8 cents/t</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0.7 cents/kg on copper content + 0.7 cents/kg on lead content</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4000</t>
  </si>
  <si>
    <t>Ash and residues (not from the mfr. of iron or steel), containing mainly aluminum</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17.6 cents/kg on tungsten content + 3.8%</t>
  </si>
  <si>
    <t>$1.32/kg on tungsten content + 40%</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1000</t>
  </si>
  <si>
    <t>Ash and residues from the incineraction of municipal waste</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40000</t>
  </si>
  <si>
    <t>Coke and semicoke of coal, lignite or peat, whether or not agglomerated; retort carbon</t>
  </si>
  <si>
    <t>27050000</t>
  </si>
  <si>
    <t>Coal gas, water gas, producer gas and similar gases, other than petroleum gases or other gaseous hydrocarbons</t>
  </si>
  <si>
    <t>KM3</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0.9 cents/kg + 3%</t>
  </si>
  <si>
    <t>Free (A,AU,BH,CL,CO,D,E,IL,JO,KR,L,MA,OM,P,PA,PE,S,SG)</t>
  </si>
  <si>
    <t>15.4 cents/kg + 40%</t>
  </si>
  <si>
    <t>27079951</t>
  </si>
  <si>
    <t>Phenols &gt; 50% by wt hydroxybenzene</t>
  </si>
  <si>
    <t>2.9 cents/kg + 12.5%</t>
  </si>
  <si>
    <t>7.7 cents/kg + 29.5%</t>
  </si>
  <si>
    <t>27079955</t>
  </si>
  <si>
    <t>Metacresol/orthocresol/paracresol/metaparacresol (from dist.of hi-temp coal tar or wt. of aromatic &gt; nonaromatic), w/purity of 75%+ by wt.</t>
  </si>
  <si>
    <t>15.4 cents/kg + 42.5%</t>
  </si>
  <si>
    <t>27079959</t>
  </si>
  <si>
    <t>Phenols, nesoi</t>
  </si>
  <si>
    <t>27079990</t>
  </si>
  <si>
    <t>Other products of hi-temp coal tar distillation and like products in which aromatic constituents exceed nonaromatic constituents, nesoi</t>
  </si>
  <si>
    <t>27081000</t>
  </si>
  <si>
    <t>Pitch, obtained from coal tar or other mineral tars</t>
  </si>
  <si>
    <t>27082000</t>
  </si>
  <si>
    <t>Pitch coke, obtained from coal tar or other mineral tars</t>
  </si>
  <si>
    <t>27090010</t>
  </si>
  <si>
    <t>Petroleum oils and oils from bituminous minerals, crude, testing under 25 degrees A.P.I.</t>
  </si>
  <si>
    <t>BBL</t>
  </si>
  <si>
    <t>U</t>
  </si>
  <si>
    <t>5.25 cents/bbl</t>
  </si>
  <si>
    <t>Free (A+,AU,BH,CL,CO,D,IL, JO,KR,MA, OM,P,PA,PE,R,S,SG)</t>
  </si>
  <si>
    <t>21 cents/bbl</t>
  </si>
  <si>
    <t>27090020</t>
  </si>
  <si>
    <t>Petroleum oils and oils from bituminous minerals, crude, testing 25 degrees A.P.I. or more</t>
  </si>
  <si>
    <t>10.5 cents/bbl</t>
  </si>
  <si>
    <t>Free (A+,AU,BH,CL,CO,D,IL, JO,KR,MA, OM,P,PA,PE, R,S,SG)</t>
  </si>
  <si>
    <t>27101215</t>
  </si>
  <si>
    <t>Light oil motor fuel from petroleum oils and bituminous minerals (o/than crude) or preps. 70%+ by wt. from petroleum oils</t>
  </si>
  <si>
    <t>52.5 cents/bbl</t>
  </si>
  <si>
    <t>Free (A+,AU,BH,CL,CO,D, IL,JO, KR,MA,OM,P, PA,PE,R,S,SG)</t>
  </si>
  <si>
    <t>$1.05/bbl</t>
  </si>
  <si>
    <t>27101218</t>
  </si>
  <si>
    <t>Light oil motor fuel blending stock from petroleum oils &amp; bituminous minerals (o/than crude) or prep 70%+ by wt. from petroleum oils</t>
  </si>
  <si>
    <t>27101225</t>
  </si>
  <si>
    <t>Naphthas (exc. motor fuel/mtr fuel blend. stock) fr petroleum oils &amp; bitumin minerals (o/than crude) or preps 70%+ by wt. fr petroleum oils</t>
  </si>
  <si>
    <t>27101245</t>
  </si>
  <si>
    <t>Light oil mixt. of hydrocarbons fr petro oils &amp; bitum min(o/than crude) or prep 70%+ wt. fr petro oils, nesoi,n/o 50% any single hydrocarbon</t>
  </si>
  <si>
    <t>27101290</t>
  </si>
  <si>
    <t>Light oils and preparations from petroleum oils &amp; oils from bituminous min. or preps 70%+ by wt. from petro. oils or bitum. min., nesoi</t>
  </si>
  <si>
    <t>Free (A+,AU,BH,CL,CO,D,E, IL,JO, KR,MA,OM,P, PA,PE,S,SG)</t>
  </si>
  <si>
    <t>27101906</t>
  </si>
  <si>
    <t>Distillate and residual fuel oil (including blends) derived from petroleum or oils from bituminous minerals, testing &lt; 25 degrees A.P.I.</t>
  </si>
  <si>
    <t>27101911</t>
  </si>
  <si>
    <t>Distillate and residual fuel oil (including blends) derived from petroleum oils or oil of bituminous minerals, testing 25 degree A.P.I. or &gt;</t>
  </si>
  <si>
    <t>27101916</t>
  </si>
  <si>
    <t>Kerosene-type jet fuel from petroleum oils and oils of bitumin minerals (o/than crude) or preps. 70%+ by wt. from petroleum oils</t>
  </si>
  <si>
    <t>27101924</t>
  </si>
  <si>
    <t>Kerosene motor fuel (not jet) from petro oils and bitumin minerals (o/than crude) or preps. 70%+ by wt. from petroleum oils</t>
  </si>
  <si>
    <t>27101925</t>
  </si>
  <si>
    <t>Kerosene motor fuel blending stock (not jet), from petro oils and bitumin. minerals (o/than crude) or preps. 70%+ by wt. from petro oils</t>
  </si>
  <si>
    <t>27101926</t>
  </si>
  <si>
    <t>Kerosene (ex. motor fuel/mtr fuel blend stock/xc jet), fr petro oils and bitumin minerals (o/than crude) or preps 70%+ by wt fr petro oils</t>
  </si>
  <si>
    <t>27101930</t>
  </si>
  <si>
    <t>Lubricating oils, w/or w/o additives, fr. petro oils and bitumin minerals (o/than crude) or preps. 70%+ by wt. fr. petro oils</t>
  </si>
  <si>
    <t>84 cents/bbl</t>
  </si>
  <si>
    <t>$1.68/bbl</t>
  </si>
  <si>
    <t>27101935</t>
  </si>
  <si>
    <t>Lubricating greases from petro oil/bitum min/70%+ by wt. fr. petro. oils but n/o 10% by wt. of fatty acid salts animal/vegetable origin</t>
  </si>
  <si>
    <t>Free (A,AU,BH,CL,CO,D,IL,JO,KR,MA,OM,P,PA,PE,R,S,SG)</t>
  </si>
  <si>
    <t>27101940</t>
  </si>
  <si>
    <t>Lubricating greases from petro oil/bitum min/70%+ by wt. fr. petro. oils &gt; 10% by wt. of fatty acid salts animal/vegetable origin</t>
  </si>
  <si>
    <t>1.3 cents/kg + 5.7%</t>
  </si>
  <si>
    <t>4.4 cents/kg + 20%</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Free (A+,AU,BH,CL,CO,D, E,IL,JO, KR,MA,OM,P, PA,PE,S,SG)</t>
  </si>
  <si>
    <t>27102005</t>
  </si>
  <si>
    <t>Dist and resid fuel oil (including blends) derived from petro or oils fr bitum min, testing under 25 degrees A.P.I., contng biodiesel</t>
  </si>
  <si>
    <t>27102010</t>
  </si>
  <si>
    <t>Dist and resid fuel oil (including blends) derived from petro or oils fr bitum min testing 25 degree A.P.I. or &gt;, contng biodiesel</t>
  </si>
  <si>
    <t>27102015</t>
  </si>
  <si>
    <t>Kerosene-type jet fuel/mtr ful/mtr ful blend stck fr pet oils &amp; bitumin min (o/th crude), or preps. 70%+ by w fr pet oils, ctg biodiesel</t>
  </si>
  <si>
    <t>27102025</t>
  </si>
  <si>
    <t>Kerosene (ex jet fuel,mtr ful/mtr ful blend stck/jet), fr pet oils and bitumin. min (o/th crude) or preps 70%+ by wt fr pet oils, ctg biodie</t>
  </si>
  <si>
    <t>27109100</t>
  </si>
  <si>
    <t>Waste oils from petro oils/bitum minerals/preps 70%+ by wt. fr. petro oils/bitum minerals containing PCBs, PCTs or PBBs</t>
  </si>
  <si>
    <t>27109905</t>
  </si>
  <si>
    <t>Wastes of distillate and residual fuel oil (including blends) derived from petroleum oil/bituminous minerals, testing under 25 degree A.P.I.</t>
  </si>
  <si>
    <t>27109910</t>
  </si>
  <si>
    <t>Wastes of distillate and residual fuel oil (including blends) derived from petroleum oil/bituminous minerals, testing 25 degrees A.P.I. or &gt;</t>
  </si>
  <si>
    <t>27109916</t>
  </si>
  <si>
    <t>Waste motor fuel or motor fuel blending stock from petro oils and bitumin. minerals (o/than crude) or preps. 70%+ by wt. from petro oils</t>
  </si>
  <si>
    <t>27109921</t>
  </si>
  <si>
    <t>Waste kerosene or naphthas from petro oils and bitumin minerals (o/than crude) or preps. 70%+ by wt. From petro oils/bitumin minerals</t>
  </si>
  <si>
    <t>27109931</t>
  </si>
  <si>
    <t>Waste lubricating oils, w/or w/o additives, from petro oils and bitumin minerals (o/than crude) or preps. 70%+ by wt. from petro oils</t>
  </si>
  <si>
    <t>27109932</t>
  </si>
  <si>
    <t>Waste lubricating greases from petro oil/bitum min/70%+ by wt. fr petro oils but n/o 10% by wt. of fatty acid salts animal/vegetable origin</t>
  </si>
  <si>
    <t>27109939</t>
  </si>
  <si>
    <t>Waste lubricating greases from petro oil/bitum min/70%+ by wt. fr petro oils but over 10% by wt. of fatty acid salts animal/vegetable origin</t>
  </si>
  <si>
    <t>27109945</t>
  </si>
  <si>
    <t>Waste mixtures of hydrocarbons from petro oils &amp; bitum. min. or preps.70%+ by wt. fr. petro oils, nesoi, n/o 50% any single hydrocarbon</t>
  </si>
  <si>
    <t>27109990</t>
  </si>
  <si>
    <t>Waste petroleum oils &amp; oils from bitum. min. or preps nesoi 70%+ by wt. from petro. oils or bitum. min., nesoi</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2000</t>
  </si>
  <si>
    <t>Paraffin wax (whether or not colored), obtained by synthesis or other process and less than 0.75% oil by wt.</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7160000</t>
  </si>
  <si>
    <t>Electrical energy</t>
  </si>
  <si>
    <t>KWH</t>
  </si>
  <si>
    <t>28011000</t>
  </si>
  <si>
    <t>Chlorine</t>
  </si>
  <si>
    <t>28012000</t>
  </si>
  <si>
    <t>Iodine</t>
  </si>
  <si>
    <t>28013010</t>
  </si>
  <si>
    <t>Fluorine</t>
  </si>
  <si>
    <t>3.7%</t>
  </si>
  <si>
    <t>28013020</t>
  </si>
  <si>
    <t>Bromine</t>
  </si>
  <si>
    <t>5.5%</t>
  </si>
  <si>
    <t>Free (A+,AU,BH,CL,CO,D,E,IL, JO,KR,MA, OM,P,PA,PE,S, SG)</t>
  </si>
  <si>
    <t>37%</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28043000</t>
  </si>
  <si>
    <t>Nitrogen</t>
  </si>
  <si>
    <t>28044000</t>
  </si>
  <si>
    <t>Oxygen</t>
  </si>
  <si>
    <t>28045000</t>
  </si>
  <si>
    <t>Boron; tellurium</t>
  </si>
  <si>
    <t>28046100</t>
  </si>
  <si>
    <t>Silicon containing by weight not less than 99.99 percent of silicon</t>
  </si>
  <si>
    <t>28046910</t>
  </si>
  <si>
    <t>Silicon, containing by weight less than 99.99 percent but not less than 99 percent of silicon</t>
  </si>
  <si>
    <t>5.3%</t>
  </si>
  <si>
    <t>21%</t>
  </si>
  <si>
    <t>28046950</t>
  </si>
  <si>
    <t>Silicon, containing by weight less than 99 percent of silicon</t>
  </si>
  <si>
    <t>Free (A+,AU,BH,CL,CO,E,IL, JO,KR,MA, OM,P,PA,PE,S,SG)</t>
  </si>
  <si>
    <t>28047000</t>
  </si>
  <si>
    <t>Phosphorus</t>
  </si>
  <si>
    <t>28048000</t>
  </si>
  <si>
    <t>Arsenic</t>
  </si>
  <si>
    <t>28049000</t>
  </si>
  <si>
    <t>Selenium</t>
  </si>
  <si>
    <t>28051100</t>
  </si>
  <si>
    <t>Sodium</t>
  </si>
  <si>
    <t>Free (A+,AU,BH,CL,CO,D,E,IL, JO,KR,MA, OM,P, PA,PE,S,SG)</t>
  </si>
  <si>
    <t>28051200</t>
  </si>
  <si>
    <t>Calcium</t>
  </si>
  <si>
    <t>28051910</t>
  </si>
  <si>
    <t>Strontium</t>
  </si>
  <si>
    <t>28051920</t>
  </si>
  <si>
    <t>Barium</t>
  </si>
  <si>
    <t>28051990</t>
  </si>
  <si>
    <t>Alkali metals, other than sodium</t>
  </si>
  <si>
    <t>28053000</t>
  </si>
  <si>
    <t>Rare-earth metals, scandium and yttrium, whether or not intermixed or interalloyed</t>
  </si>
  <si>
    <t>31.3%</t>
  </si>
  <si>
    <t>28054000</t>
  </si>
  <si>
    <t>Mercury</t>
  </si>
  <si>
    <t>1.7%</t>
  </si>
  <si>
    <t>5.7%</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1.5%</t>
  </si>
  <si>
    <t>28111100</t>
  </si>
  <si>
    <t>Hydrogen fluoride (Hydrofluoric acid)</t>
  </si>
  <si>
    <t>28111200</t>
  </si>
  <si>
    <t>Hydrogen cyanide</t>
  </si>
  <si>
    <t>28111910</t>
  </si>
  <si>
    <t>Arsenic acid</t>
  </si>
  <si>
    <t>28111930</t>
  </si>
  <si>
    <t>Hydrobromic acid</t>
  </si>
  <si>
    <t>28111961</t>
  </si>
  <si>
    <t>Sulfamic acid and other inorganic acids NESOI</t>
  </si>
  <si>
    <t>28112100</t>
  </si>
  <si>
    <t>Carbon dioxide</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100</t>
  </si>
  <si>
    <t>Carbonyl dichloride (Phosgene)</t>
  </si>
  <si>
    <t>28121200</t>
  </si>
  <si>
    <t>Phosphorus oxychloride</t>
  </si>
  <si>
    <t>28121300</t>
  </si>
  <si>
    <t>Phosphorus trichloride</t>
  </si>
  <si>
    <t>28121400</t>
  </si>
  <si>
    <t>Phosphorus pentachloride</t>
  </si>
  <si>
    <t>28121500</t>
  </si>
  <si>
    <t>Sulfur monochloride</t>
  </si>
  <si>
    <t>28121600</t>
  </si>
  <si>
    <t>Sulfur dichloride</t>
  </si>
  <si>
    <t>28121700</t>
  </si>
  <si>
    <t>Thionyl chloride</t>
  </si>
  <si>
    <t>28121900</t>
  </si>
  <si>
    <t>Other chlorides and chloride oxides</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ium</t>
  </si>
  <si>
    <t>&lt;col1&gt;  See heading 28516.10.00.</t>
  </si>
  <si>
    <t>28164010</t>
  </si>
  <si>
    <t>Oxides, hydroxides and peroxides of strontium</t>
  </si>
  <si>
    <t>28164020</t>
  </si>
  <si>
    <t>Oxides, hydroxides and peroxides of barium</t>
  </si>
  <si>
    <t>10.5%</t>
  </si>
  <si>
    <t>28170000</t>
  </si>
  <si>
    <t>Zinc oxide; zinc peroxide</t>
  </si>
  <si>
    <t>28181010</t>
  </si>
  <si>
    <t>Artificial corundum, crude</t>
  </si>
  <si>
    <t>28181020</t>
  </si>
  <si>
    <t>Artificial corundum, in grains, or ground, pulverized or refined</t>
  </si>
  <si>
    <t>4.1%</t>
  </si>
  <si>
    <t>28182000</t>
  </si>
  <si>
    <t>Aluminum oxide, other than artificial corundum</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0.1%</t>
  </si>
  <si>
    <t>28230000</t>
  </si>
  <si>
    <t>Titanium oxides</t>
  </si>
  <si>
    <t>28241000</t>
  </si>
  <si>
    <t>Lead monoxide (Litharge, massicot)</t>
  </si>
  <si>
    <t>28249010</t>
  </si>
  <si>
    <t>Lead suboxide (Leady litharge)</t>
  </si>
  <si>
    <t>28249020</t>
  </si>
  <si>
    <t>Red lead and orange lead</t>
  </si>
  <si>
    <t>28249050</t>
  </si>
  <si>
    <t>Lead oxides, nesoi</t>
  </si>
  <si>
    <t>28251000</t>
  </si>
  <si>
    <t>Hydrazine and hydroxylamine and their inorganic salts</t>
  </si>
  <si>
    <t>28252000</t>
  </si>
  <si>
    <t>Lithium oxide and hydroxide</t>
  </si>
  <si>
    <t>28253000</t>
  </si>
  <si>
    <t>Vanadium oxides and hydroxides</t>
  </si>
  <si>
    <t>28254000</t>
  </si>
  <si>
    <t>Nickel oxides and hydroxides</t>
  </si>
  <si>
    <t>28255010</t>
  </si>
  <si>
    <t>Cupric oxide</t>
  </si>
  <si>
    <t>31%</t>
  </si>
  <si>
    <t>28255020</t>
  </si>
  <si>
    <t>Cuprous oxide</t>
  </si>
  <si>
    <t>39.5%</t>
  </si>
  <si>
    <t>28255030</t>
  </si>
  <si>
    <t>Copper hydroxides</t>
  </si>
  <si>
    <t>3.9%</t>
  </si>
  <si>
    <t>32.5%</t>
  </si>
  <si>
    <t>28256000</t>
  </si>
  <si>
    <t>Germanium oxides and zirconium dioxide</t>
  </si>
  <si>
    <t>28257000</t>
  </si>
  <si>
    <t>Molybdenum oxides and hydroxides</t>
  </si>
  <si>
    <t>20.5%</t>
  </si>
  <si>
    <t>28258000</t>
  </si>
  <si>
    <t>Antimony oxides</t>
  </si>
  <si>
    <t>28259010</t>
  </si>
  <si>
    <t>Beryllium oxide and hydroxide</t>
  </si>
  <si>
    <t>28259015</t>
  </si>
  <si>
    <t>Niobium oxide</t>
  </si>
  <si>
    <t>28259020</t>
  </si>
  <si>
    <t>Tin oxides</t>
  </si>
  <si>
    <t>28259030</t>
  </si>
  <si>
    <t>Tungsten oxides</t>
  </si>
  <si>
    <t>45.5%</t>
  </si>
  <si>
    <t>28259075</t>
  </si>
  <si>
    <t>Cadmium oxide</t>
  </si>
  <si>
    <t>28259090</t>
  </si>
  <si>
    <t>Other inorganic bases; other metal oxides, hydroxides and peroxides, nesoi</t>
  </si>
  <si>
    <t>28261200</t>
  </si>
  <si>
    <t>Fluorides of aluminum</t>
  </si>
  <si>
    <t>28261910</t>
  </si>
  <si>
    <t>Ammonium fluoride</t>
  </si>
  <si>
    <t>28261920</t>
  </si>
  <si>
    <t>Sodium fluoride</t>
  </si>
  <si>
    <t>28261990</t>
  </si>
  <si>
    <t>Fluorides, other than of ammonium, sodium or aluminum</t>
  </si>
  <si>
    <t>28263000</t>
  </si>
  <si>
    <t>Sodium hexafluoroaluminate (Synthetic cryolite)</t>
  </si>
  <si>
    <t>28269010</t>
  </si>
  <si>
    <t>Fluorosilicates of sodium or of potassium</t>
  </si>
  <si>
    <t>62.5%</t>
  </si>
  <si>
    <t>28269090</t>
  </si>
  <si>
    <t>Other complex fluorine salts, nesoi</t>
  </si>
  <si>
    <t>28271000</t>
  </si>
  <si>
    <t>Ammonium chloride</t>
  </si>
  <si>
    <t>28272000</t>
  </si>
  <si>
    <t>Calcium chloride</t>
  </si>
  <si>
    <t>28273100</t>
  </si>
  <si>
    <t>Magnesium chloride</t>
  </si>
  <si>
    <t>28273200</t>
  </si>
  <si>
    <t>Aluminum chloride</t>
  </si>
  <si>
    <t>28273500</t>
  </si>
  <si>
    <t>Nickel chloride</t>
  </si>
  <si>
    <t>28273910</t>
  </si>
  <si>
    <t>Vanadium chlorides</t>
  </si>
  <si>
    <t>28273925</t>
  </si>
  <si>
    <t>Tin chlorides</t>
  </si>
  <si>
    <t>28273930</t>
  </si>
  <si>
    <t>Titanium chlorides</t>
  </si>
  <si>
    <t>28273940</t>
  </si>
  <si>
    <t>Tungsten hexachloride</t>
  </si>
  <si>
    <t>28273945</t>
  </si>
  <si>
    <t>Barium chloride</t>
  </si>
  <si>
    <t>28.5%</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4950</t>
  </si>
  <si>
    <t>Chloride oxides and chloride hydroxides other than of copper or of vanadium</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3.3%</t>
  </si>
  <si>
    <t>28299005</t>
  </si>
  <si>
    <t>Potassium bromate</t>
  </si>
  <si>
    <t>28299025</t>
  </si>
  <si>
    <t>Sod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0.4%</t>
  </si>
  <si>
    <t>28331900</t>
  </si>
  <si>
    <t>Sodium sulfates, other than disodium sulfate</t>
  </si>
  <si>
    <t>28332100</t>
  </si>
  <si>
    <t>Magnesium sulfate</t>
  </si>
  <si>
    <t>28332200</t>
  </si>
  <si>
    <t>Aluminum sulfate</t>
  </si>
  <si>
    <t>28332400</t>
  </si>
  <si>
    <t>Nickel sulfate</t>
  </si>
  <si>
    <t>28332500</t>
  </si>
  <si>
    <t>Copper sulfate</t>
  </si>
  <si>
    <t>28332700</t>
  </si>
  <si>
    <t>Barium sulfate</t>
  </si>
  <si>
    <t>0.6%</t>
  </si>
  <si>
    <t>28332910</t>
  </si>
  <si>
    <t>Cobalt sulfate</t>
  </si>
  <si>
    <t>28332920</t>
  </si>
  <si>
    <t>Iron sulfate</t>
  </si>
  <si>
    <t>28332930</t>
  </si>
  <si>
    <t>Vanadium sulfate</t>
  </si>
  <si>
    <t>28332940</t>
  </si>
  <si>
    <t>Chromium sulfate</t>
  </si>
  <si>
    <t>28332945</t>
  </si>
  <si>
    <t>Zinc sulfate</t>
  </si>
  <si>
    <t>28332951</t>
  </si>
  <si>
    <t>Other sulfates nesoi</t>
  </si>
  <si>
    <t>Free (A,AU,BH,CL,CO,D,E,IL,JO,K,KR,MA,OM,P,PA,PE,S,SG)</t>
  </si>
  <si>
    <t>28333000</t>
  </si>
  <si>
    <t>Alums</t>
  </si>
  <si>
    <t>28334020</t>
  </si>
  <si>
    <t>Sodium peroxosulfates (sodium persulfates)</t>
  </si>
  <si>
    <t>28334060</t>
  </si>
  <si>
    <t>Peroxosulfates (persulfates), nesoi</t>
  </si>
  <si>
    <t>28341010</t>
  </si>
  <si>
    <t>Sodium nitrite</t>
  </si>
  <si>
    <t>54%</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11.5%</t>
  </si>
  <si>
    <t>28352951</t>
  </si>
  <si>
    <t>Other phosphates nesoi</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8.4%</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1901</t>
  </si>
  <si>
    <t>Cyanides and cyanide oxides, except those of sodium</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0.3%</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7010</t>
  </si>
  <si>
    <t>Ammonium molybdate</t>
  </si>
  <si>
    <t>29%</t>
  </si>
  <si>
    <t>28417050</t>
  </si>
  <si>
    <t>Molybdates, other than of ammonium</t>
  </si>
  <si>
    <t>28418000</t>
  </si>
  <si>
    <t>Tungstates (wolframates)</t>
  </si>
  <si>
    <t>49.5%</t>
  </si>
  <si>
    <t>28419010</t>
  </si>
  <si>
    <t>Vanadates</t>
  </si>
  <si>
    <t>28419020</t>
  </si>
  <si>
    <t>Ammonium perrhenate</t>
  </si>
  <si>
    <t>28419030</t>
  </si>
  <si>
    <t>Potassium stannate</t>
  </si>
  <si>
    <t>28419040</t>
  </si>
  <si>
    <t>Aluminates</t>
  </si>
  <si>
    <t>28419045</t>
  </si>
  <si>
    <t>Chromates of zinc or of lead</t>
  </si>
  <si>
    <t>28419050</t>
  </si>
  <si>
    <t>Salts of oxometallic or peroxometallic acids nesoi</t>
  </si>
  <si>
    <t>28421000</t>
  </si>
  <si>
    <t>Double or complex silicates</t>
  </si>
  <si>
    <t>Free (A+,AU,BH,CL,CO,D,E,IL, JO,K,KR,MA,OM,P, PA,PE,S,SG)</t>
  </si>
  <si>
    <t>28429010</t>
  </si>
  <si>
    <t>Fulminates, cyanates and thiocyanates</t>
  </si>
  <si>
    <t>28429090</t>
  </si>
  <si>
    <t>Salts of inorganic acids or peroxoacids nesoi, excluding azides</t>
  </si>
  <si>
    <t>28431000</t>
  </si>
  <si>
    <t>Colloidal precious metals</t>
  </si>
  <si>
    <t>GM</t>
  </si>
  <si>
    <t>65%</t>
  </si>
  <si>
    <t>28432100</t>
  </si>
  <si>
    <t>Silver nitrate</t>
  </si>
  <si>
    <t>28432901</t>
  </si>
  <si>
    <t>Silver compounds, other than silver nitrate</t>
  </si>
  <si>
    <t>28433000</t>
  </si>
  <si>
    <t>Gold compounds</t>
  </si>
  <si>
    <t>Free (A*,AU,BH,CL,CO,D,E,IL,JO,K,KR,MA,OM,P,PA,PE,S,SG)</t>
  </si>
  <si>
    <t>28439000</t>
  </si>
  <si>
    <t>Inorganic or organic compounds of precious metals, excluding those of silver and gold; amalgams of precious metals</t>
  </si>
  <si>
    <t>28441010</t>
  </si>
  <si>
    <t>Natural uranium metal</t>
  </si>
  <si>
    <t>28441020</t>
  </si>
  <si>
    <t>Natural uranium compounds</t>
  </si>
  <si>
    <t>28441050</t>
  </si>
  <si>
    <t>Alloys, dispersions (including cermets), ceramic products and mixtures containing natural uranium or natural uranium compounds</t>
  </si>
  <si>
    <t>28442000</t>
  </si>
  <si>
    <t>Uranium enriched in U235 and plutonium and their compounds; alloys, dispersions, ceramic products and mixtures containing these products</t>
  </si>
  <si>
    <t>28443010</t>
  </si>
  <si>
    <t>Thorium compounds</t>
  </si>
  <si>
    <t>28443020</t>
  </si>
  <si>
    <t>Compounds of uranium depleted in U235</t>
  </si>
  <si>
    <t>28443050</t>
  </si>
  <si>
    <t>Uranium depleted in U235, thorium; alloys, dispersions, ceramic products and mixtures of these products and their compounds</t>
  </si>
  <si>
    <t>28444100</t>
  </si>
  <si>
    <t>Tritium and its compounds, alloys, dispersions, ceramic products and mixtures thereof</t>
  </si>
  <si>
    <t>28444200</t>
  </si>
  <si>
    <t>Actinium, californium, curium, einsteinium, gadolinium, polonium, radium, uranium &amp; their compounds, alloys, dispersions, ceramic products &amp; mixtures</t>
  </si>
  <si>
    <t>28444300</t>
  </si>
  <si>
    <t>Other radioactive elements, isotopes, compounds, nesoi; alloys, dispersions, ceramic products and mixtures thereof</t>
  </si>
  <si>
    <t>28444400</t>
  </si>
  <si>
    <t>Radioactive residues</t>
  </si>
  <si>
    <t>28445000</t>
  </si>
  <si>
    <t>Spent (irradiated) fuel elements (cartridges) of nuclear reactors</t>
  </si>
  <si>
    <t>28451000</t>
  </si>
  <si>
    <t>Heavy water (Deuterium oxide)</t>
  </si>
  <si>
    <t>28452000</t>
  </si>
  <si>
    <t>Boron enriched in boron-10 and its compounds</t>
  </si>
  <si>
    <t>28453000</t>
  </si>
  <si>
    <t>Lithium enriched in lithium-6 and its compounds</t>
  </si>
  <si>
    <t>28454000</t>
  </si>
  <si>
    <t>Helium-3</t>
  </si>
  <si>
    <t>28459001</t>
  </si>
  <si>
    <t>Isotopes not in heading 2844 and their compounds other than boron, lithium and helium</t>
  </si>
  <si>
    <t>28461000</t>
  </si>
  <si>
    <t>Cerium compounds</t>
  </si>
  <si>
    <t>28469020</t>
  </si>
  <si>
    <t>Mixtures of rare-earth oxides or of rare-earth chlorides</t>
  </si>
  <si>
    <t>28469040</t>
  </si>
  <si>
    <t>Yttrium materials and compounds containing by wt. &gt;19% But &lt; 85% yttrium oxide equivalent</t>
  </si>
  <si>
    <t>28469080</t>
  </si>
  <si>
    <t>Compounds, inorganic or organic, of rare-earth metals, of yttrium or of scandium, or of mixtures of these metals, nesoi</t>
  </si>
  <si>
    <t>28470000</t>
  </si>
  <si>
    <t>Hydrogen peroxide, whether or not solidified with urea</t>
  </si>
  <si>
    <t>28491000</t>
  </si>
  <si>
    <t>Calcium carbide</t>
  </si>
  <si>
    <t>28492010</t>
  </si>
  <si>
    <t>Silicon carbide, crude</t>
  </si>
  <si>
    <t>28492020</t>
  </si>
  <si>
    <t>Silicon carbide, in grains, or ground, pulverized or refined</t>
  </si>
  <si>
    <t>28499010</t>
  </si>
  <si>
    <t>Boron carbide</t>
  </si>
  <si>
    <t>28499020</t>
  </si>
  <si>
    <t>Chromium carbide</t>
  </si>
  <si>
    <t>28499030</t>
  </si>
  <si>
    <t>Tungsten carbide</t>
  </si>
  <si>
    <t>55.5%</t>
  </si>
  <si>
    <t>28499050</t>
  </si>
  <si>
    <t>Carbides, nesoi</t>
  </si>
  <si>
    <t>28500005</t>
  </si>
  <si>
    <t>Hydride, nitride, azide, silicide and boride of calcium</t>
  </si>
  <si>
    <t>28500007</t>
  </si>
  <si>
    <t>Hydride, nitride, azide, silicide and boride of titanium</t>
  </si>
  <si>
    <t>&lt;col1&gt;  See heading 2850.00.07.</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1010</t>
  </si>
  <si>
    <t>Mercuric oxide, mercuric cyanide, mercuric oxycyanide and mercuric potassium cyanide</t>
  </si>
  <si>
    <t>28521090</t>
  </si>
  <si>
    <t>Other chemically defined compounds of mercury excluding amalgams</t>
  </si>
  <si>
    <t>28529005</t>
  </si>
  <si>
    <t>Albuminates, tannates, and phosphides of mercury</t>
  </si>
  <si>
    <t>28529090</t>
  </si>
  <si>
    <t>Inorganic or organic compounds of mercury, not chemically defined, not albuminates, tannates, or phosphides, excluding amalgams</t>
  </si>
  <si>
    <t>28531000</t>
  </si>
  <si>
    <t>Cyanogen chloride (Chlorocyan)</t>
  </si>
  <si>
    <t>28539010</t>
  </si>
  <si>
    <t>Phosphor copper containing more than 15% by weight of phosphorus, excluding ferrosphosphorus</t>
  </si>
  <si>
    <t>28539050</t>
  </si>
  <si>
    <t>Phosphides, whether or not chemically defined, excluding ferrophosphorus, of other metals or of nonmetals</t>
  </si>
  <si>
    <t>28539090</t>
  </si>
  <si>
    <t>Other phosphides, excl ferrophosphorous, nesoi</t>
  </si>
  <si>
    <t>29011010</t>
  </si>
  <si>
    <t>Ethane and butane, saturated, having a purity of 95% or more by volum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15.4 cents/kg + 45%</t>
  </si>
  <si>
    <t>29026000</t>
  </si>
  <si>
    <t>Ethylbenzene</t>
  </si>
  <si>
    <t>15.4 cents/kg + 55%</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15.4 cents/kg + 68.5%</t>
  </si>
  <si>
    <t>29029060</t>
  </si>
  <si>
    <t>Biphenyl (diphenyl), in flakes</t>
  </si>
  <si>
    <t>29029090</t>
  </si>
  <si>
    <t>Cyclic hydrocarbons, nesoi</t>
  </si>
  <si>
    <t>29031100</t>
  </si>
  <si>
    <t>Chloromethane (Methyl chloride) &amp; chloroethane (Ethyl chloride)</t>
  </si>
  <si>
    <t>125%</t>
  </si>
  <si>
    <t>29031200</t>
  </si>
  <si>
    <t>Dichloromethane (Methylene chloride)</t>
  </si>
  <si>
    <t>29031300</t>
  </si>
  <si>
    <t>Chloroform (Trichloromethane)</t>
  </si>
  <si>
    <t>32%</t>
  </si>
  <si>
    <t>29031400</t>
  </si>
  <si>
    <t>Carbon tetrachloride</t>
  </si>
  <si>
    <t>29031500</t>
  </si>
  <si>
    <t>1,2-Dichloroethane (Ethylene dichloride)</t>
  </si>
  <si>
    <t>88%</t>
  </si>
  <si>
    <t>29031905</t>
  </si>
  <si>
    <t>1,2-Dichloropropane (Propylene dichloride) and dichlorobutanes</t>
  </si>
  <si>
    <t>33.3%</t>
  </si>
  <si>
    <t>29031910</t>
  </si>
  <si>
    <t>Hexachloroethane and tetrachloroethane</t>
  </si>
  <si>
    <t>29031930</t>
  </si>
  <si>
    <t>sec-Butyl chloride</t>
  </si>
  <si>
    <t>114.5%</t>
  </si>
  <si>
    <t>29031960</t>
  </si>
  <si>
    <t>Saturated chlorinated derivatives of acyclic hydrocarbons, nesoi</t>
  </si>
  <si>
    <t>29032100</t>
  </si>
  <si>
    <t>Vinyl chloride (Chloroethylene)</t>
  </si>
  <si>
    <t>76%</t>
  </si>
  <si>
    <t>29032200</t>
  </si>
  <si>
    <t>Trichloroethylene</t>
  </si>
  <si>
    <t>29032300</t>
  </si>
  <si>
    <t>Tetrachloroethylene (Perchloroethylene)</t>
  </si>
  <si>
    <t>29032900</t>
  </si>
  <si>
    <t>Unsaturated chlorinated derivatives of acyclic hydrocarbons, nesoi</t>
  </si>
  <si>
    <t>29034110</t>
  </si>
  <si>
    <t>Trifluoromethane (HFC-23)</t>
  </si>
  <si>
    <t>Free  (A, AU, BH,CL, CO, D, E, IL, JO, K,KR, MA, OM, P,PA, PE, S, SG)</t>
  </si>
  <si>
    <t>29034210</t>
  </si>
  <si>
    <t>Difluoromethane (HFC-32)</t>
  </si>
  <si>
    <t>Free(A, AU, BH,CL, CO, D, E, IL, JO, K, KR, MA, OM, P, PA, PE, S, SG)</t>
  </si>
  <si>
    <t>29034310</t>
  </si>
  <si>
    <t>Fluoromethane (HFC-41), 1,2-difluoroethane (HFC-152) and 1,1-difluoroethane (HFC-152-a)</t>
  </si>
  <si>
    <t>29034410</t>
  </si>
  <si>
    <t>Pentafluoroethane (HFC-125), 1,1,1-trifluoroethane (HFC-142a) and 1,1,2-trifluoroethane (HFC-143)</t>
  </si>
  <si>
    <t>29034510</t>
  </si>
  <si>
    <t>1,2,1,2-Tetrafluoroethane (HFC-134a) and 1,1,2,2-tetrafluoroethane (HFC-134)</t>
  </si>
  <si>
    <t>29034610</t>
  </si>
  <si>
    <t>HFC-227ea, HFC-236cb, HFC-236ea or HFC-236fa</t>
  </si>
  <si>
    <t>Free  (A, AU, BH, CL, CO, D, E, IL, JO, K, KR, MA, OM, P, PA, PE, S, SG)</t>
  </si>
  <si>
    <t>29034710</t>
  </si>
  <si>
    <t>1,1,1,3,3-Pentafluoropropane (HFC-245fa) and 1,1,2,2,3-pentafluoropropane (HFC-245ca)</t>
  </si>
  <si>
    <t>29034800</t>
  </si>
  <si>
    <t>1,1,1,3,3-Pentafluorobutane (HFC-365mfc) and 1,1,1,2,2,3,4,5,5,5-decafluoropentane (HFC-4310mee)</t>
  </si>
  <si>
    <t>29034900</t>
  </si>
  <si>
    <t>Other saturated fluorinated derivatives of acyclic hydrocarbons, nesoi</t>
  </si>
  <si>
    <t>29035110</t>
  </si>
  <si>
    <t>2,3,3,3-Tetrafluoropropene (HFO-1234yf), 1,3,3,3-tetrafluoropropene (HFO-1234ze) and (Z)-1,1,1,4,4,4-hexafluoro-2-butene (HFO-1336mzz)</t>
  </si>
  <si>
    <t>29035910</t>
  </si>
  <si>
    <t>1,1,3,3,3-Pentafluoro-2-(trifluoromethyl)-prop-1-ene</t>
  </si>
  <si>
    <t>29035990</t>
  </si>
  <si>
    <t>Other unsaturated fluorinated derivatives of acyclic hydrocarbons</t>
  </si>
  <si>
    <t>29036100</t>
  </si>
  <si>
    <t>Methyl bromide (bromomethane)</t>
  </si>
  <si>
    <t>29036210</t>
  </si>
  <si>
    <t>Ethylene dibromide (ISO) (1,2-dibromoethane)</t>
  </si>
  <si>
    <t>Free (A+, AU, BH,CL, CO, D, E, IL,JO, KR, MA, OM,P, PA, PE, S, SG)</t>
  </si>
  <si>
    <t>46.3%</t>
  </si>
  <si>
    <t>29036910</t>
  </si>
  <si>
    <t>Acetylene tetrabromide; alkyl bromides, other than methyl bromide (bromomethane); methylene dibromide; and vinyl bromide</t>
  </si>
  <si>
    <t>29036990</t>
  </si>
  <si>
    <t>Other brominated or iodinated derivatives of acyclic hydrocarbons</t>
  </si>
  <si>
    <t>Free(A, AU, BH, CL, CO, D, E, IL, JO, K, KR, MA, OM, P, PA, PE, S, SG)</t>
  </si>
  <si>
    <t>29037101</t>
  </si>
  <si>
    <t>Chlorodifluoromethane (HCFC-22)</t>
  </si>
  <si>
    <t>Free (A, AU, BH, CL, CO, D, E, IL, JO, KR, MA, OM, P,PA, PE, S, SG)</t>
  </si>
  <si>
    <t>29037201</t>
  </si>
  <si>
    <t>Dichlorotrifluoroethanes (HCFC-123)</t>
  </si>
  <si>
    <t>Free(A, AU, BH, CL, CO, D, E, IL, JO, KR, MA, OM, P,PA, PE, S, SG)</t>
  </si>
  <si>
    <t>29037301</t>
  </si>
  <si>
    <t>Dichlorofluoroethanes (HCFC-141, 141b)</t>
  </si>
  <si>
    <t>29037401</t>
  </si>
  <si>
    <t>Chlorodifluoroethanes (HCFC-142, 142b)</t>
  </si>
  <si>
    <t>29037501</t>
  </si>
  <si>
    <t>Dichloropentafluoropropanes (HCFC-225, 225ca, 225cb)</t>
  </si>
  <si>
    <t>29037601</t>
  </si>
  <si>
    <t>Bromochlorodifluoromethane (Halon-1211) bromotrifluoromethane (Halon-1301) and dibromotetrafluoroethanes (Halon-2402)</t>
  </si>
  <si>
    <t>ODE</t>
  </si>
  <si>
    <t>29037700</t>
  </si>
  <si>
    <t>Other acyclic hydrocarbon derivatives,perhalogenated only with flourine and chlorine</t>
  </si>
  <si>
    <t>29037800</t>
  </si>
  <si>
    <t>Other perhalogenated acyclic hydrocarbon derivatives, nesoi</t>
  </si>
  <si>
    <t>29037910</t>
  </si>
  <si>
    <t>Bromochloromethane</t>
  </si>
  <si>
    <t>29037990</t>
  </si>
  <si>
    <t>Other halogenated derivatives of acyclic hydrocarbons containing two or more different halogens, nesoi</t>
  </si>
  <si>
    <t>29038100</t>
  </si>
  <si>
    <t>1,2,3,4,5,6-Hexachlorocyclohexane (HCH (ISO)), including Lindane(ISO, INN)</t>
  </si>
  <si>
    <t>15.4 cents/kg + 64.5%</t>
  </si>
  <si>
    <t>29038200</t>
  </si>
  <si>
    <t>Aldrin (ISO), chlordane (ISO) and heptachlor (ISO)</t>
  </si>
  <si>
    <t>29038300</t>
  </si>
  <si>
    <t>Halogenated derivatives of cyclanic cyclenic or cycloterpenic hydrocarbons: Mirex (ISO)</t>
  </si>
  <si>
    <t>29038905</t>
  </si>
  <si>
    <t>Dibromoethyldibromocyclohexane</t>
  </si>
  <si>
    <t>29038911</t>
  </si>
  <si>
    <t>Halogenated pesticides derived in whole or in part from benzene or other aromatic hydrocarbon, nesoi</t>
  </si>
  <si>
    <t>29038915</t>
  </si>
  <si>
    <t>Halogenated products derived in whole or in part from benzene or other aromatic hydrocarbon, described in additional U.S. note 3 to sec. VI</t>
  </si>
  <si>
    <t>Free (A+,AU,BH,CL,CO,D, E,IL,JO, K,KR,MA,OM,P, PA,PE,S,SG)</t>
  </si>
  <si>
    <t>15.4 cents/kg + 53.5%</t>
  </si>
  <si>
    <t>29038920</t>
  </si>
  <si>
    <t>Halogenated derivatives derived in whole or in part from benzene or other aromatic hydrocarbon, nesoi</t>
  </si>
  <si>
    <t>29038931</t>
  </si>
  <si>
    <t>Chlorinated, but not otherwise halogenated derivatives of cyclanic, cyclenic or cycloterpenic hydrocarbons</t>
  </si>
  <si>
    <t>29038940</t>
  </si>
  <si>
    <t>1,3,5,7,9,11-Hexabromocyclododecane</t>
  </si>
  <si>
    <t>29038960</t>
  </si>
  <si>
    <t>Tetrabromocyclooctane</t>
  </si>
  <si>
    <t>29038970</t>
  </si>
  <si>
    <t>Other halogenated derivatives of cyclanic etc hydrocarbons not deriv from benzene or other aromatic hydrocarbons</t>
  </si>
  <si>
    <t>29039110</t>
  </si>
  <si>
    <t>Chlorobenzene</t>
  </si>
  <si>
    <t>15.4 cents/kg + 91.5%</t>
  </si>
  <si>
    <t>29039120</t>
  </si>
  <si>
    <t>o-Dichlorobenzene</t>
  </si>
  <si>
    <t>15.4 cents/kg + 84%</t>
  </si>
  <si>
    <t>29039130</t>
  </si>
  <si>
    <t>p-Dichlorobenzene</t>
  </si>
  <si>
    <t>15.4 cents/kg + 40.5%</t>
  </si>
  <si>
    <t>29039200</t>
  </si>
  <si>
    <t>Hexachlorobenzene (ISO) and DDT (clofenatone (INN), (1,1,1-Trichloro-2,2-bis(p-chlorophenyl)ethane))</t>
  </si>
  <si>
    <t>15.4 cents/kg + 71%</t>
  </si>
  <si>
    <t>29039300</t>
  </si>
  <si>
    <t>Halogenated derivatives of aromatic hydrocarbons, pentachlorobenzene</t>
  </si>
  <si>
    <t>29039400</t>
  </si>
  <si>
    <t>Halogenated derivatives of aromatic hydrocarbons, hexabromobiphenyls</t>
  </si>
  <si>
    <t>29039905</t>
  </si>
  <si>
    <t>3-Bromo-alpha,alpha,alpha-trifluorotoluene; and other specified halogenated derivatives of aromatic hydrocarbons</t>
  </si>
  <si>
    <t>29039908</t>
  </si>
  <si>
    <t>p-Chlorobenzotrifluoride; and 3,4-Dichlorobenzotrifluoride</t>
  </si>
  <si>
    <t>Free (A,AU,BH,CL,CO,D, E,IL,JO, KR,MA,OM,P, PA,PE,S,SG)</t>
  </si>
  <si>
    <t>29039910</t>
  </si>
  <si>
    <t>m-Dichlorobenzene; 1,1-dichloro-2,2-bis(p-ethylphenyl)ethane; and trichlorobenzenes</t>
  </si>
  <si>
    <t>29039915</t>
  </si>
  <si>
    <t>Triphenylmethyl chloride</t>
  </si>
  <si>
    <t>29039920</t>
  </si>
  <si>
    <t>Benzyl chloride (alpha-Chlorotoluene); benzotrichloride (alpha,alpha,alpha-trichlorotoluene)</t>
  </si>
  <si>
    <t>15.4 cents/kg + 48%</t>
  </si>
  <si>
    <t>29039923</t>
  </si>
  <si>
    <t>Pentabromoethylbenzene</t>
  </si>
  <si>
    <t>29039927</t>
  </si>
  <si>
    <t>Tribromocumene</t>
  </si>
  <si>
    <t>29039930</t>
  </si>
  <si>
    <t>Pesticides derived from halogenated derivatives of aromatic hydrocarbons</t>
  </si>
  <si>
    <t>29039980</t>
  </si>
  <si>
    <t>Other halogenated derivatives of aromatic hydrocarbons, nesoi</t>
  </si>
  <si>
    <t>29041004</t>
  </si>
  <si>
    <t>2-Anthracenesulfonic acid</t>
  </si>
  <si>
    <t>15.4 cents/kg + 51%</t>
  </si>
  <si>
    <t>29041008</t>
  </si>
  <si>
    <t>Benzenesulfonyl chloride</t>
  </si>
  <si>
    <t>29041010</t>
  </si>
  <si>
    <t>m-Benzenedisulfonic acid, sodium salt; 1,5-naphthalenedisulfonic acid; and p-toluenesulfonyl chloride</t>
  </si>
  <si>
    <t>Free (A+,AU,BH,CL,CO,D, E,IL,JO, KR,L,MA,OM,P, PA,PE,S,SG)</t>
  </si>
  <si>
    <t>15.4 cents/kg + 41.5%</t>
  </si>
  <si>
    <t>29041015</t>
  </si>
  <si>
    <t>Mixtures of 1,3,6-naphthalenetrisulfonic acid and 1,3,7-naphthalenetrisulfonic acid</t>
  </si>
  <si>
    <t>29041032</t>
  </si>
  <si>
    <t>Aromatic derivatives of hydrocarbons containing only sulfo groups, their salts and ethyl esters, described in add. U.S. note 3 to sec. VI</t>
  </si>
  <si>
    <t>29041037</t>
  </si>
  <si>
    <t>Aromatic derivatives of hydrocarbons containing only sulfo groups, their salts and ethyl esters, nesoi</t>
  </si>
  <si>
    <t>Free (A+,AU,BH,CL,CO,D,E,IL,JO,KR,L,MA,OM,P,PA,PE,S,SG)</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15.4 cents/kg + 57%</t>
  </si>
  <si>
    <t>29042035</t>
  </si>
  <si>
    <t>Nitrated benzene, nitrated toluene (except p-nitrotoluene) or nitrated naphthalene</t>
  </si>
  <si>
    <t>29042040</t>
  </si>
  <si>
    <t>Aromatic derivatives of hydrocarbons containing only nitro or only nitroso groups, described in additional U.S. note 3 to section VI</t>
  </si>
  <si>
    <t>29042045</t>
  </si>
  <si>
    <t>Aromatic derivatives of hydrocarbons containing only nitro or only nitroso groups, nesoi</t>
  </si>
  <si>
    <t>29042050</t>
  </si>
  <si>
    <t>Nonaromatic derivatives of hydrocarbons containing only nitro or only nitroso groups, nesoi</t>
  </si>
  <si>
    <t>30.5%</t>
  </si>
  <si>
    <t>29043100</t>
  </si>
  <si>
    <t>Perfluorooctane sulfonic acid</t>
  </si>
  <si>
    <t>29043200</t>
  </si>
  <si>
    <t>Ammonium perfluorooctane sulfonate</t>
  </si>
  <si>
    <t>29043300</t>
  </si>
  <si>
    <t>Lithium perfluorooctane sulfonate</t>
  </si>
  <si>
    <t>29043400</t>
  </si>
  <si>
    <t>Potassium perfluorooctane sulfonate</t>
  </si>
  <si>
    <t>29043500</t>
  </si>
  <si>
    <t>Other salts of perfluorooctane sulfonic acid</t>
  </si>
  <si>
    <t>29043600</t>
  </si>
  <si>
    <t>Perfluorooctane sulfonyl fluoride</t>
  </si>
  <si>
    <t>29049100</t>
  </si>
  <si>
    <t>Trichloronitromethane (chloropicrin)</t>
  </si>
  <si>
    <t>29049904</t>
  </si>
  <si>
    <t>Monochloromononitrobenzenes; o-nitrochlorobenzene; p-nitrochlorobenzene</t>
  </si>
  <si>
    <t>15.4 cents/kg +59%</t>
  </si>
  <si>
    <t>29049908</t>
  </si>
  <si>
    <t>Monochloromononitrobenzenes nesoi</t>
  </si>
  <si>
    <t>Free (A+,AU,BH,CL,CO,D, E,IL,JO, KR,MA,OM,P ,PA,PE,S,SG)</t>
  </si>
  <si>
    <t>15.4 cents/kg + 59%</t>
  </si>
  <si>
    <t>29049915</t>
  </si>
  <si>
    <t>4-Chloro-3-nitro-a,a,a-trifluorotoluene; 2-Chloro-5-nitro-a,a,a-trifluorotoluene; and 4-Chloro-3,5-dinitro-a,a,a-trifluorotoluene</t>
  </si>
  <si>
    <t>15.4 cents/kg +51%</t>
  </si>
  <si>
    <t>29049920</t>
  </si>
  <si>
    <t>Nitrotoluenesulfonic acids</t>
  </si>
  <si>
    <t>15.4 cents/kg + 74.5%</t>
  </si>
  <si>
    <t>29049930</t>
  </si>
  <si>
    <t>1-Bromo-2-nitrobenzene; 1,2-Dichloro-4-nitrobenzene and o-Fluoronitrobenzene</t>
  </si>
  <si>
    <t>29049935</t>
  </si>
  <si>
    <t>4,4'-Dinitrostilbene-2,2'-disulfonic acid</t>
  </si>
  <si>
    <t>15.4 cents/kg +50%</t>
  </si>
  <si>
    <t>29049940</t>
  </si>
  <si>
    <t>Sulfonated, nitrated or nitrosated derivatives of aromatic products described in additional US note 3 to section 6</t>
  </si>
  <si>
    <t>Free (A+,AU,BH,CL,CO,D, E,IL,JO,K, KR,MA,OM,P, PA,PE,S,SG)</t>
  </si>
  <si>
    <t>29049947</t>
  </si>
  <si>
    <t>Other sulfonated, nitrated or nitrosated derivatives of aromatic hydrocarbons excluding aromatic products described in add US note 3 to section 6</t>
  </si>
  <si>
    <t>Free (A+,AU,BH,CL,CO,D, E,IL,JO,K, KR,L,MA,OM,P, PA,PE,S,SG)</t>
  </si>
  <si>
    <t>29049950</t>
  </si>
  <si>
    <t>Nonaromatic sulfonated, nitrated or nitrosated derivatives of hydrocarbons, nesoi</t>
  </si>
  <si>
    <t>29051110</t>
  </si>
  <si>
    <t>Methanol (Methyl alcohol) imported only for use in producing synthetic natural gas (SNG) or for direct use as a fuel</t>
  </si>
  <si>
    <t>4.8 cents/liter</t>
  </si>
  <si>
    <t>29051120</t>
  </si>
  <si>
    <t>Methanol (Methyl alcohol), other than imported only for use in producing synthetic natural gas (SNG) or for direct use as fuel</t>
  </si>
  <si>
    <t>46%</t>
  </si>
  <si>
    <t>29051200</t>
  </si>
  <si>
    <t>Propan-1-ol (Propyl alcohol) and Propan-2-ol (isopropyl alcohol)</t>
  </si>
  <si>
    <t>66%</t>
  </si>
  <si>
    <t>29051300</t>
  </si>
  <si>
    <t>Butan-1-ol (n-Butyl alcohol)</t>
  </si>
  <si>
    <t>50.5%</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29051700</t>
  </si>
  <si>
    <t>Dodecan-1-ol (Lauryl alcohol); hexadecan-1-ol (Cetyl alcohol); octadecan-1-ol (Stearyl alcohol)</t>
  </si>
  <si>
    <t>29051910</t>
  </si>
  <si>
    <t>Pentanol (Amyl alcohol) and isomers thereof</t>
  </si>
  <si>
    <t>37.5%</t>
  </si>
  <si>
    <t>29051990</t>
  </si>
  <si>
    <t>Saturated monohydric alcohols, nesoi</t>
  </si>
  <si>
    <t>29052210</t>
  </si>
  <si>
    <t>Geraniol</t>
  </si>
  <si>
    <t>29052220</t>
  </si>
  <si>
    <t>Isophytol</t>
  </si>
  <si>
    <t>29052250</t>
  </si>
  <si>
    <t>Acyclic terpene alcohols, other than geraniol and isophytol</t>
  </si>
  <si>
    <t>29052910</t>
  </si>
  <si>
    <t>Allyl alcohol</t>
  </si>
  <si>
    <t>29052990</t>
  </si>
  <si>
    <t>Unsaturated monohydric alcohols, other than allyl alcohol or acyclic terpene alcohols</t>
  </si>
  <si>
    <t>29053100</t>
  </si>
  <si>
    <t>Ethylene glycol (Ethanediol)</t>
  </si>
  <si>
    <t>63%</t>
  </si>
  <si>
    <t>29053200</t>
  </si>
  <si>
    <t>Propylene glycol (Propane-1,2-diol)</t>
  </si>
  <si>
    <t>51%</t>
  </si>
  <si>
    <t>29053910</t>
  </si>
  <si>
    <t>Butylene glycol</t>
  </si>
  <si>
    <t>29053920</t>
  </si>
  <si>
    <t>Neopentyl glycol</t>
  </si>
  <si>
    <t>54.5%</t>
  </si>
  <si>
    <t>29053960</t>
  </si>
  <si>
    <t>Hexylene glycol</t>
  </si>
  <si>
    <t>29053990</t>
  </si>
  <si>
    <t>Dihydric alcohols (diols), nesoi</t>
  </si>
  <si>
    <t>29054100</t>
  </si>
  <si>
    <t>2-Ethyl-2-(hydroxymethyl)propane-1,3-diol (Trimethylolpropane)</t>
  </si>
  <si>
    <t>29054200</t>
  </si>
  <si>
    <t>Pentaerythritol</t>
  </si>
  <si>
    <t>29054300</t>
  </si>
  <si>
    <t>Mannitol</t>
  </si>
  <si>
    <t>4.6%</t>
  </si>
  <si>
    <t>29054400</t>
  </si>
  <si>
    <t>D-glucitol (Sorbitol)</t>
  </si>
  <si>
    <t>29054500</t>
  </si>
  <si>
    <t>Glycer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29055100</t>
  </si>
  <si>
    <t>Ethchlorvynol (INN)</t>
  </si>
  <si>
    <t>39%</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6.2%</t>
  </si>
  <si>
    <t>29061200</t>
  </si>
  <si>
    <t>Cyclohexanol, methylcyclohexanols and dimethylcyclohexanols</t>
  </si>
  <si>
    <t>29061310</t>
  </si>
  <si>
    <t>Inositols</t>
  </si>
  <si>
    <t>29061350</t>
  </si>
  <si>
    <t>Sterols</t>
  </si>
  <si>
    <t>29061910</t>
  </si>
  <si>
    <t>4,4'-Isopropylidenedicyclohexanol;and mixt. w/not less 90% stereoisomers of 2-isopropyl-5-methylcyclohexanol but n/o 30% any 1 stereoisomer</t>
  </si>
  <si>
    <t>29061930</t>
  </si>
  <si>
    <t>Terpineols</t>
  </si>
  <si>
    <t>29061950</t>
  </si>
  <si>
    <t>Other cyclanic, cyclenic or cycloterpenic alcohols and their halogenated, sulfonated, nitrated or nitrosated derivatives</t>
  </si>
  <si>
    <t>29062100</t>
  </si>
  <si>
    <t>Benzyl alcohol</t>
  </si>
  <si>
    <t>29062910</t>
  </si>
  <si>
    <t>Phenethyl alcohol</t>
  </si>
  <si>
    <t>15.4 cents/kg + 77%</t>
  </si>
  <si>
    <t>29062920</t>
  </si>
  <si>
    <t>Odoriferous or flavoring compounds of aromatic alcohols and their halogenated, sulfonated, nitrated or nitrosated derivatives, nesoi</t>
  </si>
  <si>
    <t>15.4 cents/kg + 58%</t>
  </si>
  <si>
    <t>29062930</t>
  </si>
  <si>
    <t>1,1-Bis(4-chlorophenyl)-2,2,2-trichloroethanol (Dicofol); and p-nitrobenzyl alcohol</t>
  </si>
  <si>
    <t>29062960</t>
  </si>
  <si>
    <t>Other aromatic alcohols and their halogenated, sulfonated, nitrated or nitrosated derivatives</t>
  </si>
  <si>
    <t>29071100</t>
  </si>
  <si>
    <t>Phenol (Hydroxybenzene) and its salts</t>
  </si>
  <si>
    <t>15.4 cents/kg + 44%</t>
  </si>
  <si>
    <t>29071200</t>
  </si>
  <si>
    <t>Cresols and their salts</t>
  </si>
  <si>
    <t>48.3%</t>
  </si>
  <si>
    <t>29071300</t>
  </si>
  <si>
    <t>Octylphenol, nonylphenol and their isomers; salts thereof</t>
  </si>
  <si>
    <t>15.4 cents/kg + 80%</t>
  </si>
  <si>
    <t>29071510</t>
  </si>
  <si>
    <t>alpha-Naphthol</t>
  </si>
  <si>
    <t>15.4 cents/kg + 73%</t>
  </si>
  <si>
    <t>29071530</t>
  </si>
  <si>
    <t>2-Naphthol</t>
  </si>
  <si>
    <t>29071560</t>
  </si>
  <si>
    <t>Naphthols and their salts, other than alpha-Naphthol and 2-Naphthol</t>
  </si>
  <si>
    <t>29071910</t>
  </si>
  <si>
    <t>Alkylcresols</t>
  </si>
  <si>
    <t>29071920</t>
  </si>
  <si>
    <t>Alkylphenols</t>
  </si>
  <si>
    <t>29071940</t>
  </si>
  <si>
    <t>Thymol</t>
  </si>
  <si>
    <t>29071961</t>
  </si>
  <si>
    <t>2-t-Butyl ethyl phenol; and 6-t-butyl-2,4-xylenol and ylenols and their salts</t>
  </si>
  <si>
    <t>29071980</t>
  </si>
  <si>
    <t>Other monophenols</t>
  </si>
  <si>
    <t>29072100</t>
  </si>
  <si>
    <t>Resorcinol and its salts</t>
  </si>
  <si>
    <t>29072210</t>
  </si>
  <si>
    <t>Hydroquinone (Quinol) and its salts, photographic grade</t>
  </si>
  <si>
    <t>15.4 cents/kg + 50%</t>
  </si>
  <si>
    <t>29072250</t>
  </si>
  <si>
    <t>Hydroquinone (Quinol) and its salts, other than photographic grade</t>
  </si>
  <si>
    <t>29072300</t>
  </si>
  <si>
    <t>4,4'-Isopropylidenediphenol (Bisphenol A, Diphenylolpropane) and its salts</t>
  </si>
  <si>
    <t>29072905</t>
  </si>
  <si>
    <t>Phenol-alcohols</t>
  </si>
  <si>
    <t>29072910</t>
  </si>
  <si>
    <t>Pyrogallic acid</t>
  </si>
  <si>
    <t>29072915</t>
  </si>
  <si>
    <t>4,4'-Biphenol</t>
  </si>
  <si>
    <t>29072925</t>
  </si>
  <si>
    <t>tert-Butylhydroquinone</t>
  </si>
  <si>
    <t>29072990</t>
  </si>
  <si>
    <t>Other polyphenols, nesoi</t>
  </si>
  <si>
    <t>29081100</t>
  </si>
  <si>
    <t>Pentachlorophenol (ISO)</t>
  </si>
  <si>
    <t>29081905</t>
  </si>
  <si>
    <t>2,2-Bis(4-hydroxyphenyl)-1,1,1,3,3,3-hexafluoropropane</t>
  </si>
  <si>
    <t>15.4 cents/kg + 62%</t>
  </si>
  <si>
    <t>29081910</t>
  </si>
  <si>
    <t>6-Chloro-m-cresol [OH=1]; m-chlorophenol; and chlorothymol</t>
  </si>
  <si>
    <t>Free (A+,AU,BH,CL,CO,D,E,IL,JO,K, KR,MA,OM,P, PA,PE,S,SG)</t>
  </si>
  <si>
    <t>15.4 cents/kg + 67.5%</t>
  </si>
  <si>
    <t>29081915</t>
  </si>
  <si>
    <t>3-Hydroxy-alpha,alpha,alpha-trifluorotoluene</t>
  </si>
  <si>
    <t>29081920</t>
  </si>
  <si>
    <t>Pentachlorophenol and its salts; and 2,4,5-trichlorophenol and its salts</t>
  </si>
  <si>
    <t>29081925</t>
  </si>
  <si>
    <t>Tetrabromobisphenol A</t>
  </si>
  <si>
    <t>29081935</t>
  </si>
  <si>
    <t>Derivatives of phenols or phenol-alcohols containing only halogen substituents and their salts described in add. U.S. note 3 to sec. VI</t>
  </si>
  <si>
    <t>29081960</t>
  </si>
  <si>
    <t>Other halogenated, sulfonated, nitrated or nitrosated derivatives of phenol or phenol-alcohols</t>
  </si>
  <si>
    <t>29089100</t>
  </si>
  <si>
    <t>Dinoseb (ISO) and its salts</t>
  </si>
  <si>
    <t>Free (A,AU,BH,CL,CO,D,E,IL,JO,L,KR,L,MA,OM,P,PA,PE,S,SG)</t>
  </si>
  <si>
    <t>15.4 cents/kg + 48.5%</t>
  </si>
  <si>
    <t>29089200</t>
  </si>
  <si>
    <t>4,6-Dinitro-o-cresol (DNOC (ISO)) and its salts</t>
  </si>
  <si>
    <t>Free (A+,AU,BH,CL,CO,D, E,IL,JO,KR,MA,OM,P, PA,PE,S,SG)</t>
  </si>
  <si>
    <t>29089903</t>
  </si>
  <si>
    <t>Specified derivatives of phenols or phenol-alcohols containing only sulfo groups, their salts and esters</t>
  </si>
  <si>
    <t>15.4 cents/kg + 45.5%</t>
  </si>
  <si>
    <t>29089906</t>
  </si>
  <si>
    <t>4-Hydroxy-1-naphthalenesulfonic acid</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15.4 cents/kg + 51.5%</t>
  </si>
  <si>
    <t>29089925</t>
  </si>
  <si>
    <t>Nitrophenols, except p-nitrophenol</t>
  </si>
  <si>
    <t>29089933</t>
  </si>
  <si>
    <t>Dinitro-o-cresols (other than 4,6-dinitro-o-cresol) and 4-nitro-m-cresol</t>
  </si>
  <si>
    <t>Free (A,AU,BH,CL,CO,D,E, IL,JO, KR,MA,OM,P, PA,PE,S,SG)</t>
  </si>
  <si>
    <t>29089940</t>
  </si>
  <si>
    <t>Dinitrobutylphenol and its salts</t>
  </si>
  <si>
    <t>29089980</t>
  </si>
  <si>
    <t>Halogenated, sulfonated, nitrated or nitrosated derivatives of phenols or phenol-alcohols described in additional U.S. note 3 to section VI</t>
  </si>
  <si>
    <t>29089990</t>
  </si>
  <si>
    <t>Halogenated, sulfonated, nitrated or nitrosated derivatives of phenols or phenol-alcohols, nesoi</t>
  </si>
  <si>
    <t>29091100</t>
  </si>
  <si>
    <t>Diethyl ether</t>
  </si>
  <si>
    <t>29091914</t>
  </si>
  <si>
    <t>Methyl tertiay-butyl ether. (MTBE)</t>
  </si>
  <si>
    <t>29091918</t>
  </si>
  <si>
    <t>Ethers of acyc monohydric alcohols &amp; deriv, nesoi</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07</t>
  </si>
  <si>
    <t>Decabromodiphenyl oxide; and octabromodiphenyl oxide</t>
  </si>
  <si>
    <t>15.4 cents/kg + 70.5%</t>
  </si>
  <si>
    <t>29093009</t>
  </si>
  <si>
    <t>Bis-(tribromophenoxy)ethane; pentabromodiphenyl oxide; and tetradecabromodiphenoxy benzene</t>
  </si>
  <si>
    <t>29093010</t>
  </si>
  <si>
    <t>6-tert-Butyl-3-methyl-2,4-dinitroanisole (Musk ambrette) and other artificial musks</t>
  </si>
  <si>
    <t>29093020</t>
  </si>
  <si>
    <t>Odoriferous or flavoring compounds of aromatic ethers and their halogenated, sulfonated, nitrated or nitrosated derivatives, nesoi</t>
  </si>
  <si>
    <t>29093030</t>
  </si>
  <si>
    <t>Pesticides, of aromatic ethers and their halogenated, sulfonated, nitrated or nitrosated derivatives</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in</t>
  </si>
  <si>
    <t>15.4 cents/kg + 79%</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29095010</t>
  </si>
  <si>
    <t>4-Ethylguaiacol</t>
  </si>
  <si>
    <t>29095020</t>
  </si>
  <si>
    <t>Guaiacol and its derivatives</t>
  </si>
  <si>
    <t>29095040</t>
  </si>
  <si>
    <t>Odoriferous or flavoring compounds of ether-phenols, ether-alcohol-phenols &amp; their halogenated, sulfonated, nitrated, nitrosated derivatives</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49%</t>
  </si>
  <si>
    <t>29102000</t>
  </si>
  <si>
    <t>Methyloxirane (Propylene oxide)</t>
  </si>
  <si>
    <t>55%</t>
  </si>
  <si>
    <t>29103000</t>
  </si>
  <si>
    <t>1-Chloro-2,3-epoxypropane (Epichlorohydrin)</t>
  </si>
  <si>
    <t>29104000</t>
  </si>
  <si>
    <t>Dieldrin</t>
  </si>
  <si>
    <t>29105000</t>
  </si>
  <si>
    <t>Endrin</t>
  </si>
  <si>
    <t>29109010</t>
  </si>
  <si>
    <t>Butylene oxide</t>
  </si>
  <si>
    <t>29109020</t>
  </si>
  <si>
    <t>Aromatic epoxides, epoxyalcohols, epoxyphenols and epoxyethers, with a three-membered ring, and their derivatives, nesoi</t>
  </si>
  <si>
    <t>29109091</t>
  </si>
  <si>
    <t>Other nonaromatic epoxides, epoxyalcohols and epoxyethers, with a three-membered ring and their halogenated, sulfonated, nitrated or nitrosated deriv</t>
  </si>
  <si>
    <t>29110010</t>
  </si>
  <si>
    <t>1,1-Bis-(1-methylethoxy)cyclohexane</t>
  </si>
  <si>
    <t>36.5%</t>
  </si>
  <si>
    <t>29110050</t>
  </si>
  <si>
    <t>Acetals and hemiacetals, whether or not with other oxygen function, and their halogenated, sulfonated, nitrated or nitrosated derivatives</t>
  </si>
  <si>
    <t>29121100</t>
  </si>
  <si>
    <t>Methanal (Formaldehyde)</t>
  </si>
  <si>
    <t>12.1%</t>
  </si>
  <si>
    <t>29121200</t>
  </si>
  <si>
    <t>Ethanal (Acetaldehyde)</t>
  </si>
  <si>
    <t>71%</t>
  </si>
  <si>
    <t>29121910</t>
  </si>
  <si>
    <t>Citral</t>
  </si>
  <si>
    <t>29121920</t>
  </si>
  <si>
    <t>Odoriferous or flavoring compounds of acyclic aldehydes without other oxygen function, nesoi</t>
  </si>
  <si>
    <t>29121925</t>
  </si>
  <si>
    <t>Butanal (Butyraldehyde, normal isomer)</t>
  </si>
  <si>
    <t>61.5%</t>
  </si>
  <si>
    <t>29121930</t>
  </si>
  <si>
    <t>Glyoxal</t>
  </si>
  <si>
    <t>29121940</t>
  </si>
  <si>
    <t>Isobutanal</t>
  </si>
  <si>
    <t>29121950</t>
  </si>
  <si>
    <t>Acyclic aldehydes without other oxygen function, nesoi</t>
  </si>
  <si>
    <t>29122100</t>
  </si>
  <si>
    <t>Benzaldehyde</t>
  </si>
  <si>
    <t>29122910</t>
  </si>
  <si>
    <t>Phenylacetaldehyde</t>
  </si>
  <si>
    <t>29122930</t>
  </si>
  <si>
    <t>3,4-Dimethylbenzaldehyde; paraldehyde, USP grade; and p-tolualdehyde</t>
  </si>
  <si>
    <t>29122960</t>
  </si>
  <si>
    <t>Other cyclic aldehydes without other oxygen function</t>
  </si>
  <si>
    <t>29124100</t>
  </si>
  <si>
    <t>Vanillin (4-Hydroxy-3-methoxybenzaldehyde)</t>
  </si>
  <si>
    <t>29124200</t>
  </si>
  <si>
    <t>Ethylvanillin (3-Ethoxy-4-hydroxy-benzaldehyde)</t>
  </si>
  <si>
    <t>29124910</t>
  </si>
  <si>
    <t>p-Anisaldehyde</t>
  </si>
  <si>
    <t>15.4 cents/kg + 36%</t>
  </si>
  <si>
    <t>29124915</t>
  </si>
  <si>
    <t>P-Hydroxybenzaldehyde</t>
  </si>
  <si>
    <t>29124926</t>
  </si>
  <si>
    <t>Other aromatic aldehyde-alcohols, aldehyde-ethers, aldehyde-phenols and aldehydes with other oxygen function</t>
  </si>
  <si>
    <t>29124955</t>
  </si>
  <si>
    <t>Hydroxycitronellal</t>
  </si>
  <si>
    <t>29124960</t>
  </si>
  <si>
    <t>Nonaromatic aldehyde-alcohols, other than hydroxycitronellal</t>
  </si>
  <si>
    <t>2912499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15.4 cents/kg + 77.5%</t>
  </si>
  <si>
    <t>29130040</t>
  </si>
  <si>
    <t>Aromatic halogenated, sulfonated, nitrated or nitrosated derivatives of product of heading 2912</t>
  </si>
  <si>
    <t>29130050</t>
  </si>
  <si>
    <t>Nonaromatic halogenated, sulfonated, nitrated or nitrosated derivatives of products of heading 2912</t>
  </si>
  <si>
    <t>29141110</t>
  </si>
  <si>
    <t>Acetone, derived in whole or in part from cumene</t>
  </si>
  <si>
    <t>15.4 cents/kg + 60%</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29142210</t>
  </si>
  <si>
    <t>Cyclohexanone</t>
  </si>
  <si>
    <t>29142220</t>
  </si>
  <si>
    <t>Methylcyclohexanone</t>
  </si>
  <si>
    <t>29142300</t>
  </si>
  <si>
    <t>Ionones and methylionones</t>
  </si>
  <si>
    <t>29142910</t>
  </si>
  <si>
    <t>Isophorone</t>
  </si>
  <si>
    <t>29142930</t>
  </si>
  <si>
    <t>Natural camphor</t>
  </si>
  <si>
    <t>29142931</t>
  </si>
  <si>
    <t>Synthetic camphor</t>
  </si>
  <si>
    <t>29142950</t>
  </si>
  <si>
    <t>Cyclanic, cyclenic or cycloterpenic ketones without other oxygen function, nesoi</t>
  </si>
  <si>
    <t>29143100</t>
  </si>
  <si>
    <t>Phenylacetone (Phenylpropan-2-one)</t>
  </si>
  <si>
    <t>29143910</t>
  </si>
  <si>
    <t>7-Acetyl-1,1,3,4,4,6-hexamethyltetrahydronaphthalene; 1-(2-Naphthalenyl)ethanone; and 6-Acetyl-1,1,2,3,3,5-hexamethylindan</t>
  </si>
  <si>
    <t>29143990</t>
  </si>
  <si>
    <t>Aromatic ketones without other oxygen function, nesoi</t>
  </si>
  <si>
    <t>29144010</t>
  </si>
  <si>
    <t>4-Hydroxy-4-methylpentan-2-one (Diacetone alcohol)</t>
  </si>
  <si>
    <t>29144020</t>
  </si>
  <si>
    <t>1,2,3-Indantrione monohydrate (Ninhydrin)</t>
  </si>
  <si>
    <t>15.4 cents/kg + 42%</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29145050</t>
  </si>
  <si>
    <t>Nonaromatic ketone-phenols and ketones with other oxygen function</t>
  </si>
  <si>
    <t>29146100</t>
  </si>
  <si>
    <t>Anthraquinone</t>
  </si>
  <si>
    <t>29146200</t>
  </si>
  <si>
    <t>Coenzyme Q10 (ubidecarenone (INN)</t>
  </si>
  <si>
    <t>Free (A+,AU,BH,CL,CO,D, E,IL,JO,K, KR, L, MA,OM,P, PA,PE,S,SG)</t>
  </si>
  <si>
    <t>29146910</t>
  </si>
  <si>
    <t>Photographic chemicals of quinones</t>
  </si>
  <si>
    <t>29146921</t>
  </si>
  <si>
    <t>Quinone drugs</t>
  </si>
  <si>
    <t>29146960</t>
  </si>
  <si>
    <t>1,4-Dihydroxyanthraquinone; and 2-ethylanthraquinone</t>
  </si>
  <si>
    <t>29146990</t>
  </si>
  <si>
    <t>Quinones, nesoi</t>
  </si>
  <si>
    <t>29147100</t>
  </si>
  <si>
    <t>Halogenated, sulfonated, nitrated or nitrosated derivatives: chlordecone (ISO)</t>
  </si>
  <si>
    <t>Free (A,AU,BH,CL,CO,D,E,IL,JO,K,KR,L,MA,OM,P,PA,PE,S,SG)</t>
  </si>
  <si>
    <t>29147910</t>
  </si>
  <si>
    <t>2,3-dichloro-1,4-naphthoquinone and other artificial musks</t>
  </si>
  <si>
    <t>15.4 cents/kg +52%</t>
  </si>
  <si>
    <t>29147930</t>
  </si>
  <si>
    <t>Anthraquinone disulfonic acid, sodium salt; and 4-(3,4-Dichlorophenyl)-1-tetralone</t>
  </si>
  <si>
    <t>29147940</t>
  </si>
  <si>
    <t>Other halogenated, sulfonated, nitrated, etc derivatives of aromatic ketones and quinones whether or not with other oxygen function</t>
  </si>
  <si>
    <t>29147960</t>
  </si>
  <si>
    <t>1-Chloro-5-hexanone</t>
  </si>
  <si>
    <t>29147990</t>
  </si>
  <si>
    <t>Other halogenated, sulfonated, nitrated or nitrosated derivatives of nonaromatic ketones and quinones whether or not with other ogygen function</t>
  </si>
  <si>
    <t>29151100</t>
  </si>
  <si>
    <t>Formic acid</t>
  </si>
  <si>
    <t>29151200</t>
  </si>
  <si>
    <t>Salts of formic acid</t>
  </si>
  <si>
    <t>27.5%</t>
  </si>
  <si>
    <t>29151310</t>
  </si>
  <si>
    <t>Aromatic esters of formic acid</t>
  </si>
  <si>
    <t>29151350</t>
  </si>
  <si>
    <t>Nonaromatic esters of formic acid</t>
  </si>
  <si>
    <t>29152100</t>
  </si>
  <si>
    <t>Acetic acid</t>
  </si>
  <si>
    <t>29152400</t>
  </si>
  <si>
    <t>Acetic anhydride</t>
  </si>
  <si>
    <t>22%</t>
  </si>
  <si>
    <t>29152910</t>
  </si>
  <si>
    <t>Cupric acetate monohydrate</t>
  </si>
  <si>
    <t>29152920</t>
  </si>
  <si>
    <t>Sodium acetate</t>
  </si>
  <si>
    <t>29152930</t>
  </si>
  <si>
    <t>Cobalt acetates</t>
  </si>
  <si>
    <t>29152950</t>
  </si>
  <si>
    <t>Other salts of acetic acid</t>
  </si>
  <si>
    <t>29153100</t>
  </si>
  <si>
    <t>Ethyl acetate</t>
  </si>
  <si>
    <t>29153200</t>
  </si>
  <si>
    <t>Vinyl acetate</t>
  </si>
  <si>
    <t>52%</t>
  </si>
  <si>
    <t>29153300</t>
  </si>
  <si>
    <t>n-Butyl acetate</t>
  </si>
  <si>
    <t>29153600</t>
  </si>
  <si>
    <t>Dinoseb (ISO) acetate</t>
  </si>
  <si>
    <t>29153910</t>
  </si>
  <si>
    <t>Benzyl acetate</t>
  </si>
  <si>
    <t>15.4 cents/kg + 104.5%</t>
  </si>
  <si>
    <t>29153920</t>
  </si>
  <si>
    <t>Odoriferous or flavoring compounds of aromatic esters of acetic acid, other than benzyl acetate</t>
  </si>
  <si>
    <t>29153931</t>
  </si>
  <si>
    <t>Aromatic esters of acetic acid described in additional U.S. note 3 to section VI</t>
  </si>
  <si>
    <t>29153935</t>
  </si>
  <si>
    <t>Aromatic esters of acetic acid, nesoi</t>
  </si>
  <si>
    <t>29153940</t>
  </si>
  <si>
    <t>Linalyl acetate</t>
  </si>
  <si>
    <t>29153945</t>
  </si>
  <si>
    <t>Odoriferous or flavoring compounds of nonaromatic esters of acetic acid, nesoi</t>
  </si>
  <si>
    <t>29153947</t>
  </si>
  <si>
    <t>Acetates of polyhydric alcohols or of polyhydric alcohol ethers</t>
  </si>
  <si>
    <t>29153960</t>
  </si>
  <si>
    <t>Bis(bromoacetoxy)butene</t>
  </si>
  <si>
    <t>29153970</t>
  </si>
  <si>
    <t>Isobutyl acetate</t>
  </si>
  <si>
    <t>29153980</t>
  </si>
  <si>
    <t>2-Ethoxyethyl acetate (Ethylene glycol, monoethyl ether acetate)</t>
  </si>
  <si>
    <t>29153990</t>
  </si>
  <si>
    <t>Other non-aromatic esters of acetic acid</t>
  </si>
  <si>
    <t>29154010</t>
  </si>
  <si>
    <t>Chloroacetic acids</t>
  </si>
  <si>
    <t>29154020</t>
  </si>
  <si>
    <t>Aromatic salts and esters of chlorocetic acids, described in additional U.S. note 3 to section VI</t>
  </si>
  <si>
    <t>29154030</t>
  </si>
  <si>
    <t>Aromatic salts and esters of chlorocetic acids, nesoi</t>
  </si>
  <si>
    <t>29154050</t>
  </si>
  <si>
    <t>Nonaromatic salts and esters of chlorocetic acids, nesoi</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5%</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29161100</t>
  </si>
  <si>
    <t>Acrylic acid and its salts</t>
  </si>
  <si>
    <t>Free (A+,AU,BH,CL,CO,D, E,IL, JO, KR,MA,OM,P, PA,PE,S,SG)</t>
  </si>
  <si>
    <t>29161210</t>
  </si>
  <si>
    <t>Aromatic esters of acrylic acid</t>
  </si>
  <si>
    <t>29161250</t>
  </si>
  <si>
    <t>Nonaromatic esters of acrylic acid</t>
  </si>
  <si>
    <t>29161300</t>
  </si>
  <si>
    <t>Methacrylic acid and its salts</t>
  </si>
  <si>
    <t>29161410</t>
  </si>
  <si>
    <t>Dicyclopentenyloxyethyl methacrylate</t>
  </si>
  <si>
    <t>29161420</t>
  </si>
  <si>
    <t>Other esters of methacrylic acid</t>
  </si>
  <si>
    <t>29161510</t>
  </si>
  <si>
    <t>Oleic, linoleic or linolenic acids</t>
  </si>
  <si>
    <t>35.2%</t>
  </si>
  <si>
    <t>29161551</t>
  </si>
  <si>
    <t>Salts and esters of oleic, linoleic or linolenic acids</t>
  </si>
  <si>
    <t>29161600</t>
  </si>
  <si>
    <t>Binapacryl (ISO)</t>
  </si>
  <si>
    <t>29161910</t>
  </si>
  <si>
    <t>Potassium sorbate</t>
  </si>
  <si>
    <t>29161920</t>
  </si>
  <si>
    <t>Sorbic acid</t>
  </si>
  <si>
    <t>29161930</t>
  </si>
  <si>
    <t>Unsaturated acyclic monocarboxylic acids, nesoi</t>
  </si>
  <si>
    <t>6.1%</t>
  </si>
  <si>
    <t>24.4%</t>
  </si>
  <si>
    <t>29161950</t>
  </si>
  <si>
    <t>Unsaturated acyclic monocarboxylic acid anhydrides, halides, peroxides, peroxyacids and their derivatives, nesoi</t>
  </si>
  <si>
    <t>29162010</t>
  </si>
  <si>
    <t>Tefluthrin</t>
  </si>
  <si>
    <t>29162050</t>
  </si>
  <si>
    <t>Cyclanic, cyclenic or cycloterpenic monocarboxylic acids, their anhydrides, halides, peroxides, peroxyacids and their derivatives</t>
  </si>
  <si>
    <t>29163111</t>
  </si>
  <si>
    <t>Benzoic acid and its salts</t>
  </si>
  <si>
    <t>29163120</t>
  </si>
  <si>
    <t>Odoriferous or flavoring compounds of benzoic acid esters</t>
  </si>
  <si>
    <t>29163130</t>
  </si>
  <si>
    <t>Benzoic acid esters, except odoriferous or flavoring compounds, described in additional U.S. note 3 to section VI</t>
  </si>
  <si>
    <t>29163150</t>
  </si>
  <si>
    <t>Benzoic acid esters, nesoi</t>
  </si>
  <si>
    <t>29163210</t>
  </si>
  <si>
    <t>Benzoyl peroxide</t>
  </si>
  <si>
    <t>29163220</t>
  </si>
  <si>
    <t>Benzoyl chloride</t>
  </si>
  <si>
    <t>Free (A+,AU,BH,CL,CO,D, E,IL,JO,KR, MA,OM,P, PA,PE,S,SG)</t>
  </si>
  <si>
    <t>29163410</t>
  </si>
  <si>
    <t>Phenylacetic acid (alpha-Toluic acid)</t>
  </si>
  <si>
    <t>29163415</t>
  </si>
  <si>
    <t>Odoriferous or flavoring compounds of phenylacetic acid and its salts</t>
  </si>
  <si>
    <t>29163425</t>
  </si>
  <si>
    <t>Phenylacetic acid salts, nesoi, described in additional US note 3 to section VI</t>
  </si>
  <si>
    <t>29163455</t>
  </si>
  <si>
    <t>Phenylacetic acid salts, nesoi</t>
  </si>
  <si>
    <t>29163903</t>
  </si>
  <si>
    <t>Benzoic anhydride; tert-butyl peroxybenzoate; p-nitrobenzoyl chloride; 2-nitro-m-toluic acid; and 3-nitro-o-toluic acid</t>
  </si>
  <si>
    <t>29163904</t>
  </si>
  <si>
    <t>Specified derivatives of benzoic and toluic acids</t>
  </si>
  <si>
    <t>29163906</t>
  </si>
  <si>
    <t>Cinnamic acid</t>
  </si>
  <si>
    <t>29163908</t>
  </si>
  <si>
    <t>4-Chloro-3-nitrobenzoic acid</t>
  </si>
  <si>
    <t>29163912</t>
  </si>
  <si>
    <t>4-Chloro-3,5-dinitrobenzoic acid and its esters</t>
  </si>
  <si>
    <t>29163915</t>
  </si>
  <si>
    <t>Ibuprofen</t>
  </si>
  <si>
    <t>15.4 cents/kg + 47.5%</t>
  </si>
  <si>
    <t>29163916</t>
  </si>
  <si>
    <t>4-Chlorobenzoic acid</t>
  </si>
  <si>
    <t>29163917</t>
  </si>
  <si>
    <t>2,2-Dichlorophenylacetic acid ethyl ester and m-toluic acid</t>
  </si>
  <si>
    <t>29163921</t>
  </si>
  <si>
    <t>Odoriferous or flavoring compounds of aromatic monocarboxylic acids, their anhydrides, halides, peroxides, peroxyacids and derivatives</t>
  </si>
  <si>
    <t>29163946</t>
  </si>
  <si>
    <t>Aromatic monocarboxylic acids, their anhydrides, halides, peroxides, peroxyacids and derivatives described in add'l US note 3 to section VI</t>
  </si>
  <si>
    <t>Free (A+,AU,BH,CL,CO,D,E,IL,JO,K,KR,MA,OM,P,PA,PE,S,SG)</t>
  </si>
  <si>
    <t>29163977</t>
  </si>
  <si>
    <t>Phenylacetic acid esters, nesoi</t>
  </si>
  <si>
    <t>29163979</t>
  </si>
  <si>
    <t>Other aromatic monocarboxylic acids, their anhydrides, halides, peroxides, peroxyacids and their derivatives</t>
  </si>
  <si>
    <t>29171100</t>
  </si>
  <si>
    <t>Oxalic acid, its salts and esters</t>
  </si>
  <si>
    <t>34.5%</t>
  </si>
  <si>
    <t>29171210</t>
  </si>
  <si>
    <t>Adipic acid</t>
  </si>
  <si>
    <t>15.4 cents/kg + 63%</t>
  </si>
  <si>
    <t>29171220</t>
  </si>
  <si>
    <t>Plasticizers of adipic acid salts and esters</t>
  </si>
  <si>
    <t>29171250</t>
  </si>
  <si>
    <t>Adipic acid salts and esters, nesoi</t>
  </si>
  <si>
    <t>29171300</t>
  </si>
  <si>
    <t>Azelaic acid, sebacic acid, their salts and esters</t>
  </si>
  <si>
    <t>29171410</t>
  </si>
  <si>
    <t>Maleic anhydride derived in whole or in part from benzene or other aromatic hydrocarbons</t>
  </si>
  <si>
    <t>29171450</t>
  </si>
  <si>
    <t>Maleic anhydride, except derived in whole or in part from benzene or other aromatic hydrocarbons</t>
  </si>
  <si>
    <t>29171910</t>
  </si>
  <si>
    <t>Ferrous fumarate</t>
  </si>
  <si>
    <t>29171915</t>
  </si>
  <si>
    <t>Fumaric acid, derived in whole or in part from aromatic hydrocarbons</t>
  </si>
  <si>
    <t>15.4 cents/kg + 87%</t>
  </si>
  <si>
    <t>29171917</t>
  </si>
  <si>
    <t>Fumaric acid except derived in whole or in part from aromatic hydrocarbons</t>
  </si>
  <si>
    <t>29171920</t>
  </si>
  <si>
    <t>Specified acyclic polycarboxylic acids and their derivatives, described in additional U.S. note 3 to section VI</t>
  </si>
  <si>
    <t>Free (A+,AU,BH,CL,CO,D,E,IL,JO,K,KR,L,MA,OM,P,PA,PE,S,SG)</t>
  </si>
  <si>
    <t>29171923</t>
  </si>
  <si>
    <t>Maleic acid</t>
  </si>
  <si>
    <t>29171927</t>
  </si>
  <si>
    <t>Succinic acid, glutaric acid, and their derivatives, and derivatives of adipic, fumeric and maleic acids, nesoi</t>
  </si>
  <si>
    <t>29171930</t>
  </si>
  <si>
    <t>Ethylene brassylate</t>
  </si>
  <si>
    <t>29171935</t>
  </si>
  <si>
    <t>Malonic acid</t>
  </si>
  <si>
    <t>29171940</t>
  </si>
  <si>
    <t>Acyclic polycarboxylic acids, derived from aromatic hydrocarbons, and their derivatives, nesoi</t>
  </si>
  <si>
    <t>29171970</t>
  </si>
  <si>
    <t>Acyclic polycarboxylic acids and derivative (excluding plasticizers)</t>
  </si>
  <si>
    <t>29172000</t>
  </si>
  <si>
    <t>Cyclanic, cyclenic or cycloterpenic polycarboxylic acids, their anhydrides, halides, peroxides, peroxyacids and their derivatives</t>
  </si>
  <si>
    <t>29173200</t>
  </si>
  <si>
    <t>Dioctyl orthophthalates</t>
  </si>
  <si>
    <t>29173300</t>
  </si>
  <si>
    <t>Dinonyl or didecyl orthophthalates</t>
  </si>
  <si>
    <t>29173401</t>
  </si>
  <si>
    <t>Esters of orthophthalic acid, nesoi</t>
  </si>
  <si>
    <t>29173500</t>
  </si>
  <si>
    <t>Phthalic anhydride</t>
  </si>
  <si>
    <t>15.4 cents/kg + 49%</t>
  </si>
  <si>
    <t>29173600</t>
  </si>
  <si>
    <t>Terephthalic acid and its salts</t>
  </si>
  <si>
    <t>29173700</t>
  </si>
  <si>
    <t>Dimethyl terephthalate</t>
  </si>
  <si>
    <t>29173904</t>
  </si>
  <si>
    <t>1,2,4-Benzenetricarboxylic acid,1,2-dianhydride(trimellitic anhydride);naphthalic anhydride;phthalic acid;&amp; 4-sulfo-1,8-naphthalic anhydride</t>
  </si>
  <si>
    <t>15.4 cents/kg + 37%</t>
  </si>
  <si>
    <t>29173908</t>
  </si>
  <si>
    <t>Naphthalic anhydride</t>
  </si>
  <si>
    <t>29173912</t>
  </si>
  <si>
    <t>4,4'-(Hexafluoroisopropyl-indene)bis(phthalic anhydride)</t>
  </si>
  <si>
    <t>29173915</t>
  </si>
  <si>
    <t>Isophthalic acid</t>
  </si>
  <si>
    <t>29173917</t>
  </si>
  <si>
    <t>Tetrabromophthalic anhydride</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29173970</t>
  </si>
  <si>
    <t>Other aromatic polycarboxylic acids and their derivatives (excluding those described in additional US note 3 to section VI</t>
  </si>
  <si>
    <t>29181110</t>
  </si>
  <si>
    <t>Lactic acid</t>
  </si>
  <si>
    <t>29181151</t>
  </si>
  <si>
    <t>Salts and esters of lactic acid</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42%</t>
  </si>
  <si>
    <t>29181550</t>
  </si>
  <si>
    <t>Salts and esters of citric acid, except sodium citrate</t>
  </si>
  <si>
    <t>29181610</t>
  </si>
  <si>
    <t>Gluconic acid</t>
  </si>
  <si>
    <t>29181650</t>
  </si>
  <si>
    <t>Salts and esters of gluconic acid</t>
  </si>
  <si>
    <t>29181700</t>
  </si>
  <si>
    <t>2,2-Diphenyl-2-hydroxyacetic acid (benzilic acid)</t>
  </si>
  <si>
    <t>29181800</t>
  </si>
  <si>
    <t>Chlorobenzilate (ISO)</t>
  </si>
  <si>
    <t>29181911</t>
  </si>
  <si>
    <t>Benzilic acid, methyl ester</t>
  </si>
  <si>
    <t>29181912</t>
  </si>
  <si>
    <t>Phenylglycolic acid (Mandelic acid)</t>
  </si>
  <si>
    <t>29181915</t>
  </si>
  <si>
    <t>Phenylglycolic (Mandelic) acid salts and esters</t>
  </si>
  <si>
    <t>29181920</t>
  </si>
  <si>
    <t>Aromatic carboxylic acids with alcohol function, w/o other oxygen functions, and their derivatives, described in add. U.S. note 3 to sec. VI</t>
  </si>
  <si>
    <t>29181931</t>
  </si>
  <si>
    <t>Aromatic carboxylic acids with alcohol function, without other oxygen functions, and their derivatives, nesoi</t>
  </si>
  <si>
    <t>29181960</t>
  </si>
  <si>
    <t>Malic acid</t>
  </si>
  <si>
    <t>29181990</t>
  </si>
  <si>
    <t>Nonaromatic carboxylic acids with alcohol function, without other oxygen function, and their derivatives, nesoi</t>
  </si>
  <si>
    <t>29182110</t>
  </si>
  <si>
    <t>Salicylic acid and its salts, suitable for medicinal use</t>
  </si>
  <si>
    <t>15.4 cents/kg + 72%</t>
  </si>
  <si>
    <t>29182150</t>
  </si>
  <si>
    <t>Salicylic acid and its salts, not suitable for medicinal use</t>
  </si>
  <si>
    <t>29182210</t>
  </si>
  <si>
    <t>O-Acetylsalicylic acid (Aspirin)</t>
  </si>
  <si>
    <t>15.4 cents/kg + 82%</t>
  </si>
  <si>
    <t>29182250</t>
  </si>
  <si>
    <t>Salts and esters Of O-acetylsalicylic acid</t>
  </si>
  <si>
    <t>29182310</t>
  </si>
  <si>
    <t>Salol (Phenyl salicylate) suitable for medicinal use</t>
  </si>
  <si>
    <t>29182320</t>
  </si>
  <si>
    <t>Odoriferous or flavoring compounds of other esters of salicyclic acid and their salts, nesoi</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29182906</t>
  </si>
  <si>
    <t>1,6-hexanediol-bis(3,5-dibutyl-4-hydroxyphenyl)propionate</t>
  </si>
  <si>
    <t>Free (A+,AU,BH,CL,CO,D,E, IL,JO,KR,MA,OM,P, PA,PE,S,SG)</t>
  </si>
  <si>
    <t>29182908</t>
  </si>
  <si>
    <t>m-Hydroxybenzoic acid</t>
  </si>
  <si>
    <t>29182920</t>
  </si>
  <si>
    <t>Gentisic acid; and hydroxycinnamic acid and its salts</t>
  </si>
  <si>
    <t>29182922</t>
  </si>
  <si>
    <t>p-Hydroxybenzoic acid</t>
  </si>
  <si>
    <t>29182925</t>
  </si>
  <si>
    <t>3-Hydroxy-2-naphthoic acid</t>
  </si>
  <si>
    <t>29182930</t>
  </si>
  <si>
    <t>Gallic acid</t>
  </si>
  <si>
    <t>29182939</t>
  </si>
  <si>
    <t>4,4-Bis(4-hydroxyphenyl)-pentanoic acid; and 3,5,6-triclorosalicylic acid</t>
  </si>
  <si>
    <t>29182965</t>
  </si>
  <si>
    <t>Carboxylic acids with phenol function but w/o other oxygen function, described in add'l. U.S. note 3 to section VI</t>
  </si>
  <si>
    <t>29182975</t>
  </si>
  <si>
    <t>Other carboxylic acids w/phenol function but w/o other oxygen function &amp; their derivatives (excluding goods of add. US note 3 to section VI)</t>
  </si>
  <si>
    <t>29183010</t>
  </si>
  <si>
    <t>1-Formylphenylacetic acid, methyl ester</t>
  </si>
  <si>
    <t>29183015</t>
  </si>
  <si>
    <t>2-Chloro-4,5-difluoro-beta-oxobenzenepropanoic acid, ethyl ester; and ethyl 2-keto-4-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oxobutanoic acid, both ethyl &amp; methyl ester versions</t>
  </si>
  <si>
    <t>29183090</t>
  </si>
  <si>
    <t>Non-aromatic carboxylic acids w/aldehyde or ketone function but w/o other oxygen func. their anhydrides, halides, peroxides, etc derivatives</t>
  </si>
  <si>
    <t>Free (A*,AU,BH,CL,CO,D,E,IL,JO,K,KR,L,MA,OM,P,PA,PE,S,SG)</t>
  </si>
  <si>
    <t>29189100</t>
  </si>
  <si>
    <t>2, 4, 5-T (ISO) (2, 4, 5-trichlorophenoxyacetic acid), its salts and esters</t>
  </si>
  <si>
    <t>29189905</t>
  </si>
  <si>
    <t>p-Anisic acid; clofibrate and 3-phenoxybenzoic acid</t>
  </si>
  <si>
    <t>29189906</t>
  </si>
  <si>
    <t>1-Hydroxy-6-octadecyloxy-2-naphthalenccarboxylic acid; and 1-hydroxy-6-docosyloxy-2-naphthalene carboxylic acid</t>
  </si>
  <si>
    <t>29189914</t>
  </si>
  <si>
    <t>2-(4-Chloro-2-methyl-phenoxy)propionic acid and its salts</t>
  </si>
  <si>
    <t>29189918</t>
  </si>
  <si>
    <t>4-(4-Chloro-2-methyl-phenoxy)butyric acid; p-chlorophenoxyacetic acid; and 2-(2,4-dichlorophenoxy)propionic acid</t>
  </si>
  <si>
    <t>29189920</t>
  </si>
  <si>
    <t>Aromatic pesticides, derived from carboxylic acids with additional oxygen function, and their derivatives, nesoi</t>
  </si>
  <si>
    <t>29189930</t>
  </si>
  <si>
    <t>Aromatic drugs derived from carboxylic acids with additional oxygen function, and their derivatives, nesoi</t>
  </si>
  <si>
    <t>29189935</t>
  </si>
  <si>
    <t>Odoriferous or flavoring compounds of carboxylic acids with additional oxygen function, and their derivatives, nesoi</t>
  </si>
  <si>
    <t>29189943</t>
  </si>
  <si>
    <t>Aromatic carboxylic acids with add'l oxygen function and their anhydrides, halide, etc deriv described in add US note 3 to sect VI, nesoi</t>
  </si>
  <si>
    <t>29189947</t>
  </si>
  <si>
    <t>Other aromatic carboxylic acids with add'l oxygen function and their anhydrides, halide, etc deriv (exclud goods in add US note 3 to sec VI)</t>
  </si>
  <si>
    <t>29189950</t>
  </si>
  <si>
    <t>Nonaromatic carboxylic acids with additional oxygen function, and their derivatives, nesoi</t>
  </si>
  <si>
    <t>29191000</t>
  </si>
  <si>
    <t>Tris (2,3-dibromopropyl phosphate)</t>
  </si>
  <si>
    <t>29199015</t>
  </si>
  <si>
    <t>Triphenyl phosphate plasticizers</t>
  </si>
  <si>
    <t>29199025</t>
  </si>
  <si>
    <t>Other aromatic plasticizers</t>
  </si>
  <si>
    <t>29199030</t>
  </si>
  <si>
    <t>Aromatic phosphoric esters and their salts, including lactophosphates, and their derivatives, not used as plasticizers</t>
  </si>
  <si>
    <t>15.4 cents/kg + 43%</t>
  </si>
  <si>
    <t>29199050</t>
  </si>
  <si>
    <t>Nonaromatic phosphoric esters and their salts, including lactophosphates, and their derivatives</t>
  </si>
  <si>
    <t>29201100</t>
  </si>
  <si>
    <t>Parathion (ISO) and parathion-methyl (ISO) (methyl-parathion)</t>
  </si>
  <si>
    <t>29201910</t>
  </si>
  <si>
    <t>O,O-Dimethyl-O-(4-nitro-m-tolyl)-phosphorothioate (Fenitrothion)</t>
  </si>
  <si>
    <t>15.4 cents/kg + 41%</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29202100</t>
  </si>
  <si>
    <t>Dimethyl phosphite</t>
  </si>
  <si>
    <t>29202200</t>
  </si>
  <si>
    <t>Diethyl phosphite</t>
  </si>
  <si>
    <t>29202300</t>
  </si>
  <si>
    <t>Trimethyl phosphite</t>
  </si>
  <si>
    <t>29202400</t>
  </si>
  <si>
    <t>Triethyl phosphite</t>
  </si>
  <si>
    <t>29202900</t>
  </si>
  <si>
    <t>Other phosphite esters and their salts; their haolgenated, sulfonated, nitrated or nitrosated derivatives</t>
  </si>
  <si>
    <t>29203000</t>
  </si>
  <si>
    <t>Endosulfan (ISO)</t>
  </si>
  <si>
    <t>29209010</t>
  </si>
  <si>
    <t>Aromatic pesticides of esters of other inorganic acids (excluding hydrogen halides), their salts and their derivatives</t>
  </si>
  <si>
    <t>29209020</t>
  </si>
  <si>
    <t>Aromatic esters of other inorganic acids (excluding hydrogen halides) their salts and their derivatives, nesoi</t>
  </si>
  <si>
    <t>15.4 cents/kg + 53%</t>
  </si>
  <si>
    <t>29209051</t>
  </si>
  <si>
    <t>Nonaromatic esters of inorganic acids of nonmetals and their salts and derivatives, excluding esters of hydrogen halides, nesoi</t>
  </si>
  <si>
    <t>29211100</t>
  </si>
  <si>
    <t>Methylamine, di- or trimethylamine, and their salts</t>
  </si>
  <si>
    <t>&lt;col1&gt; See heading 9905.25.42.</t>
  </si>
  <si>
    <t>29211201</t>
  </si>
  <si>
    <t>2-(N,N-Dimethylamino)ethyl chloride hydrochloride</t>
  </si>
  <si>
    <t>29211300</t>
  </si>
  <si>
    <t>2-(N,N-Diethylamino)ethyl chloride hydrochloride</t>
  </si>
  <si>
    <t>29211400</t>
  </si>
  <si>
    <t>2-(N,N,-Diisopropylamino)ethyl chloride hydrochloride</t>
  </si>
  <si>
    <t>29211911</t>
  </si>
  <si>
    <t>Mono- and triethylamines; mono-, di-, and tri(propyl- and butyl-) monoamines; salts of any of the foregoing</t>
  </si>
  <si>
    <t>29211931</t>
  </si>
  <si>
    <t>3-Amino-3-methyl-1-butyne; (Dimethylamino)isopropyl chloride hydrochloride</t>
  </si>
  <si>
    <t>29211961</t>
  </si>
  <si>
    <t>N,N-Dialkyl (methyl, ethyl, N-Propyl or Isopropyl)-2-Chloroethylamines and their protonated salts; Acylcic monoamines and their derivatives, nesoi</t>
  </si>
  <si>
    <t>29212100</t>
  </si>
  <si>
    <t>Ethylenediamine and its salts</t>
  </si>
  <si>
    <t>29212205</t>
  </si>
  <si>
    <t>Hexamethylenediamine adipate (Nylon salt)</t>
  </si>
  <si>
    <t>15.4 cents/kg + 46%</t>
  </si>
  <si>
    <t>29212210</t>
  </si>
  <si>
    <t>Hexamethylenediamine and its salts (except Nylon salt), derived in whole or in part from adipic acid</t>
  </si>
  <si>
    <t>15.4 cents/kg + 66.5%</t>
  </si>
  <si>
    <t>29212250</t>
  </si>
  <si>
    <t>Hexamethylenediamine and its salts (except Nylon salt), not derived in whole or in part from adipic acid</t>
  </si>
  <si>
    <t>29212900</t>
  </si>
  <si>
    <t>Acyclic polyamines, their derivatives and salts, other than ethylenediamine or hexamethylenediamine and their salts</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29213050</t>
  </si>
  <si>
    <t>Cyclanic, cyclenic or cycloterpenic mono- or polyamines, and their derivatives and salts, from any nonaromatic compounds</t>
  </si>
  <si>
    <t>29214110</t>
  </si>
  <si>
    <t>Aniline</t>
  </si>
  <si>
    <t>15.4 cents/kg + 43.5%</t>
  </si>
  <si>
    <t>29214120</t>
  </si>
  <si>
    <t>Aniline salts</t>
  </si>
  <si>
    <t>29214210</t>
  </si>
  <si>
    <t>N,N-Dimethylaniline</t>
  </si>
  <si>
    <t>29214215</t>
  </si>
  <si>
    <t>N-Ethylaniline and N,N-diethylaniline</t>
  </si>
  <si>
    <t>29214216</t>
  </si>
  <si>
    <t>2,4,5-Trichloroaniline</t>
  </si>
  <si>
    <t>15.4 cents/kg + 39.5%</t>
  </si>
  <si>
    <t>29214218</t>
  </si>
  <si>
    <t>o-Aminobenzenesulfonic acid; 6-chlorometanilic acid; 2-chloro-5-nitroaniline; 4-chloro-3-nitroaniline; dichloroanilines; and other specified</t>
  </si>
  <si>
    <t>Free(A+,AU,BH,CL,CO,D,E,IL,JO,KR,L,MA,OM,P,PA,PE, S,SG)</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55</t>
  </si>
  <si>
    <t>Fast color bases of aniline derivatives and their salts</t>
  </si>
  <si>
    <t>29214265</t>
  </si>
  <si>
    <t>Aniline derivatives and their salts of products in additional U.S. note 3 to section VI</t>
  </si>
  <si>
    <t>29214290</t>
  </si>
  <si>
    <t>Other aniline derivatives and their salts</t>
  </si>
  <si>
    <t>29214304</t>
  </si>
  <si>
    <t>3-Chloro-o-toluidine; and 6-chloro-o-toluidine</t>
  </si>
  <si>
    <t>29214308</t>
  </si>
  <si>
    <t>4-Chloro-o-toluidine hydrochloride; 5-chloro-o-o-toluidine; 6-chloro-2-toluidine-sulfonic acid; 4-chloro-a,a,a-trifluoro-o-toluidine;&amp; other</t>
  </si>
  <si>
    <t>29214315</t>
  </si>
  <si>
    <t>alpha,alpha,alpha-Trifluoro-2,6-dinitro-N,N-dipropyl-p-toluidine (Trifluralin)</t>
  </si>
  <si>
    <t>29214319</t>
  </si>
  <si>
    <t>alpha,alpha,alpha-Trifluoro-o-toluidine; alpha,alpha,alpha-trifluoro-6-chloro-m-toluidine</t>
  </si>
  <si>
    <t>29214322</t>
  </si>
  <si>
    <t>N-Ethyl-N-(2-methyl-2-propenyl)-2,6-dinitro-4-(trifluoromethyl)benzenamine</t>
  </si>
  <si>
    <t>29214324</t>
  </si>
  <si>
    <t>2-Amino-5-chloro-4-ethyl-benzenesulfonic acid; 2-amino-5-chloro-p-toluenesulfonic acid; p-nitro-o-toluidine; and 3-(trifluoromethyl)aniline</t>
  </si>
  <si>
    <t>29214340</t>
  </si>
  <si>
    <t>Toluidines and their derivatives; salts thereof; described in additional U.S. note 3 to section VI</t>
  </si>
  <si>
    <t>29214390</t>
  </si>
  <si>
    <t>Other toluidines and their derivatives; and salts thereof, nesoi</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60</t>
  </si>
  <si>
    <t>Aromatic monoamines and their derivatives and salts described in additional US note 3 to section VI, nesoi</t>
  </si>
  <si>
    <t>29214590</t>
  </si>
  <si>
    <t>Aromatic monoamines and their derivatives and salts thereof nesoi</t>
  </si>
  <si>
    <t>29214600</t>
  </si>
  <si>
    <t>Amfetamine (INN), benzfetamine (INN), dexamfetamine (INN), etilamfetamine (INN), and other specified INNs; salts thereof</t>
  </si>
  <si>
    <t>15.4 cents/kg + 149.5%</t>
  </si>
  <si>
    <t>29214910</t>
  </si>
  <si>
    <t>4-Amino-2-stilbenesulfonic acid and its salts, p-ethylaniline; 2,4,6-trimethylaniline (Mesidine); and specified xylidines</t>
  </si>
  <si>
    <t>29214915</t>
  </si>
  <si>
    <t>m-Nitro-p-toluidine</t>
  </si>
  <si>
    <t>29214932</t>
  </si>
  <si>
    <t>Fast color bases of aromatic monamines and their derivatives</t>
  </si>
  <si>
    <t>29214938</t>
  </si>
  <si>
    <t>Aromatic monoamine antidepressants, tranquilizers and other psychotherapeutic agents, nesoi</t>
  </si>
  <si>
    <t>29214943</t>
  </si>
  <si>
    <t>Aromatic monoamine drugs, nesoi</t>
  </si>
  <si>
    <t>15.4 cents/kg + 71.5%</t>
  </si>
  <si>
    <t>29214945</t>
  </si>
  <si>
    <t>Aromatic monoamines and their derivatives nesoi; salts thereof, described in additional U.S. note 3 to section VI</t>
  </si>
  <si>
    <t>29214950</t>
  </si>
  <si>
    <t>Aromatic monoamines and their derivatives and salts thereof, nesoi</t>
  </si>
  <si>
    <t>29215110</t>
  </si>
  <si>
    <t>4-Amino-2-(N,N-diethylamino)toluene hydrochloride; m- and o-phenylenediamine; toluene-2,4- and -2,5-diamine; and toluene-2,5-diamine sulfate</t>
  </si>
  <si>
    <t>29215120</t>
  </si>
  <si>
    <t>Photographic chemicals of o-, m-, p-phenylenediamine, diaminotoluenes, and their derivatives, and salts thereof</t>
  </si>
  <si>
    <t>29215130</t>
  </si>
  <si>
    <t>o-, m-, p-Phenylenediamine, diaminotoluenes, and their derivatives, and salts thereof, described in additional U.S. note 3 to section VI</t>
  </si>
  <si>
    <t>29215150</t>
  </si>
  <si>
    <t>o-, m-, p-Phenylenediamine, and diaminotoluenes and their derivatives, and salts thereof, nesoi</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29221100</t>
  </si>
  <si>
    <t>Monoethanolamine and its salts</t>
  </si>
  <si>
    <t>29221200</t>
  </si>
  <si>
    <t>Diethanolamine and its salts</t>
  </si>
  <si>
    <t>29221400</t>
  </si>
  <si>
    <t>Dextropropoxyphene (INN) and its salts</t>
  </si>
  <si>
    <t>15.4 cents/kg + 119.5%</t>
  </si>
  <si>
    <t>29221500</t>
  </si>
  <si>
    <t>Triethanolamine</t>
  </si>
  <si>
    <t>29221600</t>
  </si>
  <si>
    <t>Diethylammonium perfluorooctane sulfonate</t>
  </si>
  <si>
    <t>29221700</t>
  </si>
  <si>
    <t>Methyldiethanolamine and ethyldiethanolamine</t>
  </si>
  <si>
    <t>29221800</t>
  </si>
  <si>
    <t>2-(N,N-Diisopropylamino)ethanol</t>
  </si>
  <si>
    <t>29221909</t>
  </si>
  <si>
    <t>Aromatic amino-alcohols drugs, their ethers and esters, other than those containing &gt; one kind of oxygen function; salts thereof; nesoi</t>
  </si>
  <si>
    <t>29221920</t>
  </si>
  <si>
    <t>4,4'-Bis(dimethylamino)benzhydrol (Michler's hydrol) and other specified aromatic amino-alcohols, their ethers and esters; salts thereof</t>
  </si>
  <si>
    <t>15.4 cents/kg + 39%</t>
  </si>
  <si>
    <t>29221933</t>
  </si>
  <si>
    <t>N1-(2-Hydroxyethyl-2-nitro-1,4-phenylendiamine; N1,N4,N4-tris(2-hydroxyethyl)-2-nitro-1,4-phenylenediamine; and other specified chemicals</t>
  </si>
  <si>
    <t>29221960</t>
  </si>
  <si>
    <t>Aromatic amino-alcohols, their ethers and esters, other than those containing more than one oxy func described in add. US note 3 to sect VI</t>
  </si>
  <si>
    <t>29221970</t>
  </si>
  <si>
    <t>Other aromatic amino-alcohols, their ethers &amp; esters, other than those contain more than one oxy func (exc goods of add. US note 3 sect VI)</t>
  </si>
  <si>
    <t>29221990</t>
  </si>
  <si>
    <t>Salts of triethanolamine</t>
  </si>
  <si>
    <t>29221996</t>
  </si>
  <si>
    <t>Amino-alcohols, other than those containing more than one kind of oxygen function, their ethers and esters and salts thereof, nesoi</t>
  </si>
  <si>
    <t>29222110</t>
  </si>
  <si>
    <t>1-Amino-8-hydroxy-3,6-naphthalenedisulfonic acid; and other specified aminohydroxynaphthalenesulfonic acids and their salts</t>
  </si>
  <si>
    <t>29222125</t>
  </si>
  <si>
    <t>1-Amino-8-hydroxy-4,6-naphthalenedisulfonic acid, monosodium salts</t>
  </si>
  <si>
    <t>29222140</t>
  </si>
  <si>
    <t>Aminohydroxynaphthalene sulfonic acids and their salts of products described in additional US note 3 to section VI</t>
  </si>
  <si>
    <t>29222150</t>
  </si>
  <si>
    <t>Aminohydroxynaphthalene sulfonic acids and their salts, nesoi</t>
  </si>
  <si>
    <t>29222903</t>
  </si>
  <si>
    <t>o-Anisidine; p-anisidine; and p-phenetidine</t>
  </si>
  <si>
    <t>15.4 cents/kg + 65%</t>
  </si>
  <si>
    <t>29222906</t>
  </si>
  <si>
    <t>m-Nitro-p-anisidine and m-nitro-o-anisidine as fast color bases</t>
  </si>
  <si>
    <t>15.4 cents/kg + 54.5%</t>
  </si>
  <si>
    <t>29222908</t>
  </si>
  <si>
    <t>m-Nitro-p-anisidine and m-nitro-o-anisidine, nesoi</t>
  </si>
  <si>
    <t>29222910</t>
  </si>
  <si>
    <t>2-Amino-6-chloro-4-nitrophenol and other specified amino-naphthols and amino-phenols, their ethers and esters; salts thereof</t>
  </si>
  <si>
    <t>29222913</t>
  </si>
  <si>
    <t>o-Aminophenol; and 2,2-bis-[4-(4-aminophenoxy)phenyl]propane</t>
  </si>
  <si>
    <t>29222915</t>
  </si>
  <si>
    <t>m-Diethylaminophenol; m-dimethylaminophenol; 3-ethylamino-p-cresol; and 5-methoxy-m-phenylenediami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29222961</t>
  </si>
  <si>
    <t>Amino-naphthols and other amino-phenols and their derivatives of products described in add'l U.S. note 3 to section VI</t>
  </si>
  <si>
    <t>29222981</t>
  </si>
  <si>
    <t>Amino-naphthols and other amino-phenols; their ethers, esters &amp; salts (not containing more than one oxygen function) thereof nesoi</t>
  </si>
  <si>
    <t>29223100</t>
  </si>
  <si>
    <t>Amfepramone (INN), methadone (INN) and normethadone (INN); salts thereof</t>
  </si>
  <si>
    <t>29223905</t>
  </si>
  <si>
    <t>1-Amino-2,4-dibromoanthraquinone; and 2-Amino-5-chlorobenzophenone</t>
  </si>
  <si>
    <t>29223910</t>
  </si>
  <si>
    <t>2'-Aminoacetophenone &amp; other specified aromatic amino-aldehydes, -ketones and -quinones, other than those with more than one oxygen function</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29223950</t>
  </si>
  <si>
    <t>Nonaromatic amino-aldehydes, -ketones and -quinones, other than those with more than one kind of oxygen function, salts thereof; nesoi</t>
  </si>
  <si>
    <t>29224100</t>
  </si>
  <si>
    <t>Lysine and its esters and salts thereof</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400</t>
  </si>
  <si>
    <t>Tildine (INN) and its salts</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29224937</t>
  </si>
  <si>
    <t>Aromatic amino-acids and their esters, not contng more than 1 kind of oxygen function (excluding goods in add U.S. note 3 to sec VI), nesoi</t>
  </si>
  <si>
    <t>29224943</t>
  </si>
  <si>
    <t>Glycine (aminoacetic acid)</t>
  </si>
  <si>
    <t>29224949</t>
  </si>
  <si>
    <t>Nonaromatic amino-acids, other than those containing more than one kind of oxygen function, other than glycine</t>
  </si>
  <si>
    <t>29224960</t>
  </si>
  <si>
    <t>3-Aminocrotonic acid, methyl ester; and (R)-alpha-amino-1,4-cyclohexadiene-1-acetic acid</t>
  </si>
  <si>
    <t>29224980</t>
  </si>
  <si>
    <t>Non-aromatic esters of amino-acids, other than those containing more than one kind of oxygen function; salts thereof</t>
  </si>
  <si>
    <t>29225007</t>
  </si>
  <si>
    <t>3,4-Diaminophenetole dihydrogen sulfate; 2-nitro-5-[(2,3-dihydroxy)propoxy]-N-methylaniline; and other specified aromatic chemicals</t>
  </si>
  <si>
    <t>29225010</t>
  </si>
  <si>
    <t>Specified aromatic amino-alcohol-phenols, amino-acid-phenols and other amino-compounds with oxygen function</t>
  </si>
  <si>
    <t>29225011</t>
  </si>
  <si>
    <t>Salts of d(underscored)-(-)-p-Hydroxyphenylglycine</t>
  </si>
  <si>
    <t>29225013</t>
  </si>
  <si>
    <t>Isoetharine hydrochloride and other specified aromatic drugs of amino-compounds with oxygen function</t>
  </si>
  <si>
    <t>15.4 cents/kg + 47%</t>
  </si>
  <si>
    <t>29225014</t>
  </si>
  <si>
    <t>Other aromatic cardiovascular drugs of amino-compounds with oxygen function</t>
  </si>
  <si>
    <t>29225017</t>
  </si>
  <si>
    <t>Aromatic dermatological agents and local anesthetics of amino-compounds with oxygen function</t>
  </si>
  <si>
    <t>29225019</t>
  </si>
  <si>
    <t>Aromatic guaiacol derivatives of amino-compounds with oxygen function</t>
  </si>
  <si>
    <t>29225025</t>
  </si>
  <si>
    <t>Aromatic drugs of amino-compounds with oxygen function, nesoi</t>
  </si>
  <si>
    <t>29225035</t>
  </si>
  <si>
    <t>Aromatic amino-alcohol-phenols, amino-acid-phenols and other amino-compounds with oxygen function described in add. US note 3 to section VI</t>
  </si>
  <si>
    <t>29225040</t>
  </si>
  <si>
    <t>Aromatic amino-alcohol-phenols, amino-acid-phenols and other amino-compounds with oxygen function, nesoi</t>
  </si>
  <si>
    <t>29225050</t>
  </si>
  <si>
    <t>Nonaromatic amino-alcohol-phenols, amino-acid-phenols and other amino-compounds with oxygen function</t>
  </si>
  <si>
    <t>29231000</t>
  </si>
  <si>
    <t>Choline and its salts</t>
  </si>
  <si>
    <t>29232010</t>
  </si>
  <si>
    <t>Purified egg phospholipids, pharmaceutical grade meeting requirements of the U.S. FDA for use in intravenous fat emulsion</t>
  </si>
  <si>
    <t>16.5 cents/kg + 30%</t>
  </si>
  <si>
    <t>29232020</t>
  </si>
  <si>
    <t>Lecithins and other phosphoaminolipids, nesoi</t>
  </si>
  <si>
    <t>33.4%</t>
  </si>
  <si>
    <t>29233000</t>
  </si>
  <si>
    <t>Tetraethylammonium perfluorooctane sulfonate</t>
  </si>
  <si>
    <t>29234000</t>
  </si>
  <si>
    <t>Didecylmethylammonium perfluorooctane sulfonate</t>
  </si>
  <si>
    <t>29239001</t>
  </si>
  <si>
    <t>Quaternary ammonium salts and hydroxides, whether or not chemically defined, nesoi</t>
  </si>
  <si>
    <t>29241100</t>
  </si>
  <si>
    <t>Meprobamate (INN)</t>
  </si>
  <si>
    <t>29241200</t>
  </si>
  <si>
    <t>Fluoroacetamide (ISO), monocrotophos (ISO) and phosphamidon (ISO)</t>
  </si>
  <si>
    <t>29241911</t>
  </si>
  <si>
    <t>Acyclic amides (including acyclic carbamates)</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29242118</t>
  </si>
  <si>
    <t>sym-Diethyldiphenylurea</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29242310</t>
  </si>
  <si>
    <t>2-Acetamidobenzoic acid</t>
  </si>
  <si>
    <t>29242370</t>
  </si>
  <si>
    <t>2-Acetamidobenzoic acid salts described in additional U.S. note 3 to section VI</t>
  </si>
  <si>
    <t>29242375</t>
  </si>
  <si>
    <t>2-Acetamidobenzoic acid salts, nesoi</t>
  </si>
  <si>
    <t>29242400</t>
  </si>
  <si>
    <t>Ethinamate (INN)</t>
  </si>
  <si>
    <t>29242500</t>
  </si>
  <si>
    <t>Alachlor (ISO)</t>
  </si>
  <si>
    <t>29242901</t>
  </si>
  <si>
    <t>p-Acetanisidide; p-acetoacetatoluidide; 4'-amino-N-methylacetanilide; 2,5-dimethoxyacetanilide; and N-(7-hydroxy-1-naphthyl)acetamide</t>
  </si>
  <si>
    <t>29242903</t>
  </si>
  <si>
    <t>3,5-Dinitro-o-toluamide</t>
  </si>
  <si>
    <t>29242905</t>
  </si>
  <si>
    <t>Biligrafin acid; 3,5-diacetamido-2,4,6-triiodobenzoic acid; and metrizoic acid</t>
  </si>
  <si>
    <t>15.4 cents/kg + 34%</t>
  </si>
  <si>
    <t>29242910</t>
  </si>
  <si>
    <t>Acetanilide; N-acetylsulfanilyl chloride; aspartame; and 2-methoxy-5-acetamino-N,N-bis(2-acetoxyethyl)aniline</t>
  </si>
  <si>
    <t>29242920</t>
  </si>
  <si>
    <t>2-Acetamido-3-chloroanthraquinone; o-acetoacetaidide; o-acetoacetotoluidide; 2,4-acetoacetoxylidide; and 1-amino-5-benzamidoanthraquinone</t>
  </si>
  <si>
    <t>29242923</t>
  </si>
  <si>
    <t>4-Aminoacetanilide; 2-2-oxamidobis[ethyl-3-(3,5-di-tert-butyl-4-hydroxyphenyl)propionate]; and other specified cyclic amide chemicals</t>
  </si>
  <si>
    <t>29242926</t>
  </si>
  <si>
    <t>3-Aminomethoxybenzanilide</t>
  </si>
  <si>
    <t>29242928</t>
  </si>
  <si>
    <t>N-[[(4-Chlorophenyl)amino]carbonyl]difluorobenzamide; and 3,5-dichloro-N-(1,1-dimethyl-2-propynyl)benzamide (pronamide)</t>
  </si>
  <si>
    <t>29242931</t>
  </si>
  <si>
    <t>4-Acetamido-2-aminophenol; p-acetaminobenzaldehyde; acetoacetbenzylamide; p-acetoacetophenetidide; N-acetyl-2,6-xylidine; &amp; other specified</t>
  </si>
  <si>
    <t>29242933</t>
  </si>
  <si>
    <t>3-Hydroxy-2-naphthanilide; 3-hydroxy-2-naphtho-o-toluidide; 3-hydroxy-2-naphtho-o-anisidine; 3-hydroxy-2-naphtho-o-phenetidide; &amp; other</t>
  </si>
  <si>
    <t>29242936</t>
  </si>
  <si>
    <t>Naphthol AS and derivatives, nesoi</t>
  </si>
  <si>
    <t>29242943</t>
  </si>
  <si>
    <t>3-Ethoxycarbonylaminophenyl-N-phenylcarbamate (desmedipham); and Isopropyl-N-(3-chlorophenyl)carbamate (CIPC)</t>
  </si>
  <si>
    <t>29242947</t>
  </si>
  <si>
    <t>Other cyclic amides used as pesticides</t>
  </si>
  <si>
    <t>29242952</t>
  </si>
  <si>
    <t>Aromatic cyclic amides for use as fast color bases</t>
  </si>
  <si>
    <t>29242957</t>
  </si>
  <si>
    <t>Diethylaminoacetoxylidide (Lidocaine)</t>
  </si>
  <si>
    <t>15.4 cents/kg + 101.5%</t>
  </si>
  <si>
    <t>29242962</t>
  </si>
  <si>
    <t>Other aromatic cyclic amides and derivatives for use as drugs</t>
  </si>
  <si>
    <t>29242965</t>
  </si>
  <si>
    <t>5-Bromoacetyl-2-salicylamide</t>
  </si>
  <si>
    <t>29242971</t>
  </si>
  <si>
    <t>Aromatic cyclic amides and their derivatives of products described in additional U.S. note 3 to section VI, nesoi</t>
  </si>
  <si>
    <t>29242977</t>
  </si>
  <si>
    <t>Aromatic cyclic amides (incl cyclic carbamates) and their derivatives and salts thereof, nesoi</t>
  </si>
  <si>
    <t>29242980</t>
  </si>
  <si>
    <t>2,2-Dimethylcyclopropylcarboxamide</t>
  </si>
  <si>
    <t>29242995</t>
  </si>
  <si>
    <t>Other nonaromatic cyclic amides and their derivatives; salts thereof; nesoi</t>
  </si>
  <si>
    <t>29251100</t>
  </si>
  <si>
    <t>Saccharin and its salts</t>
  </si>
  <si>
    <t>15.4 cents/kg + 61%</t>
  </si>
  <si>
    <t>29251200</t>
  </si>
  <si>
    <t>Glutethimide (INN)</t>
  </si>
  <si>
    <t>29251910</t>
  </si>
  <si>
    <t>Ethylenebistetrabromophthalimide</t>
  </si>
  <si>
    <t>29251930</t>
  </si>
  <si>
    <t>Bis(o-tolyl)carbodiimide; and 2,2,6,6-tetraisopropyldiphenylcarbodiimide</t>
  </si>
  <si>
    <t>29251942</t>
  </si>
  <si>
    <t>Other aromatic imides and their derivatives; salts thereof; nesoi</t>
  </si>
  <si>
    <t>29251970</t>
  </si>
  <si>
    <t>N-Chlorosuccinimide; and N,N-ethylenebis(5,6-dibromo-2,3-norbornanedicarbooximide</t>
  </si>
  <si>
    <t>29251991</t>
  </si>
  <si>
    <t>Other non-aromatic imides and their derivatives</t>
  </si>
  <si>
    <t>29252100</t>
  </si>
  <si>
    <t>Chlordimeform (ISO)</t>
  </si>
  <si>
    <t>29252910</t>
  </si>
  <si>
    <t>N'-(4-Chloro-o-tolyl)-N,N-dimethylformamidine; bunamidine hydrochloride; and pentamidine</t>
  </si>
  <si>
    <t>29252918</t>
  </si>
  <si>
    <t>N,N'-diphenylguanidine; 3-dimethylaminomethyleneiminophenol hydrochloride; 1,3-di-o-tolyguandidine; and one other specified chemical</t>
  </si>
  <si>
    <t>29252920</t>
  </si>
  <si>
    <t>Aromatic drugs of imines and their derivatives, nesoi</t>
  </si>
  <si>
    <t>29252960</t>
  </si>
  <si>
    <t>Aromatic imines and their derivatives; salts thereof (excluding drugs); nesoi</t>
  </si>
  <si>
    <t>29252970</t>
  </si>
  <si>
    <t>Tetramethylguanidine</t>
  </si>
  <si>
    <t>29252990</t>
  </si>
  <si>
    <t>Non-aromatic imines and their derivatives; salts thereof</t>
  </si>
  <si>
    <t>29261000</t>
  </si>
  <si>
    <t>Acrylonitrile</t>
  </si>
  <si>
    <t>56.5%</t>
  </si>
  <si>
    <t>29262000</t>
  </si>
  <si>
    <t>1-Cyanoguanidine (Dicyandiamide)</t>
  </si>
  <si>
    <t>29263010</t>
  </si>
  <si>
    <t>Fenproporex (INN) and its salts</t>
  </si>
  <si>
    <t>15.4 cents/kg + 65.5%</t>
  </si>
  <si>
    <t>29263020</t>
  </si>
  <si>
    <t>4-Cyano-2-dimethylamino-4,4-diphenylbutane</t>
  </si>
  <si>
    <t>29264000</t>
  </si>
  <si>
    <t>alpha-Phenylacetoacetonitrile</t>
  </si>
  <si>
    <t>Free (A+,AU,BH,CL,CO,D, E,IL,JO,K,KR,MA,OM,P, PA,PE,S,SG)</t>
  </si>
  <si>
    <t>29269001</t>
  </si>
  <si>
    <t>2-Cyano-4-nitroaniline</t>
  </si>
  <si>
    <t>29269005</t>
  </si>
  <si>
    <t>2-Amino-4-chlorobenzonitrile (5-chloro-2-cyanoaniline); 2-amino-5-chlorobenzonitrile; 4-amino-2-chlorobenzonitrile; and others specified</t>
  </si>
  <si>
    <t>29269008</t>
  </si>
  <si>
    <t>Benzonitrile</t>
  </si>
  <si>
    <t>29269011</t>
  </si>
  <si>
    <t>2,6-Diclorobenzonitrile</t>
  </si>
  <si>
    <t>29269012</t>
  </si>
  <si>
    <t>Other dichlorobenzonitriles</t>
  </si>
  <si>
    <t>29269014</t>
  </si>
  <si>
    <t>p-Chlorobenzonitrile and verapamil hydrochloride</t>
  </si>
  <si>
    <t>29269016</t>
  </si>
  <si>
    <t>Specifically named derivative of dimethylcyclopropanecarboxylic acid</t>
  </si>
  <si>
    <t>29269017</t>
  </si>
  <si>
    <t>o-Chlorobenzonitrile</t>
  </si>
  <si>
    <t>29269019</t>
  </si>
  <si>
    <t>N,N-Bis(2-cyanoethyl)aniline; and 2,6-diflourobenzonitrile</t>
  </si>
  <si>
    <t>29269021</t>
  </si>
  <si>
    <t>Aromatic fungicides of nitrile-function compounds</t>
  </si>
  <si>
    <t>29269023</t>
  </si>
  <si>
    <t>3,5-Dibromo-4-hydroxybenzonitrile (Bromoxynil)</t>
  </si>
  <si>
    <t>29269025</t>
  </si>
  <si>
    <t>Aromatic herbicides of nitrile-function compounds, nesoi</t>
  </si>
  <si>
    <t>29269030</t>
  </si>
  <si>
    <t>Other aromatic nitrile-function pesticides</t>
  </si>
  <si>
    <t>29269043</t>
  </si>
  <si>
    <t>Aromatic nitrile-function compounds, nesoi, described in additional U.S. note 3 to section VI</t>
  </si>
  <si>
    <t>29269048</t>
  </si>
  <si>
    <t>Aromatic nitrile-function compounds other than those products in additional U.S. note 3 to section VI, nesoi</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29270040</t>
  </si>
  <si>
    <t>Diazo-, azo- or azoxy-compounds, nesoi, described in additional U.S. note 3 to section VI</t>
  </si>
  <si>
    <t>15.4 cents/kg + 63.5%</t>
  </si>
  <si>
    <t>29270050</t>
  </si>
  <si>
    <t>Other diazo-, azo- or azoxy-compounds, nesoi</t>
  </si>
  <si>
    <t>29280010</t>
  </si>
  <si>
    <t>Methyl ethyl ketoxime</t>
  </si>
  <si>
    <t>29280015</t>
  </si>
  <si>
    <t>Phenylhydrazine</t>
  </si>
  <si>
    <t>29280025</t>
  </si>
  <si>
    <t>Aromatic organic derivatives of hydrazine or of hydroxylamine</t>
  </si>
  <si>
    <t>29280030</t>
  </si>
  <si>
    <t>Nonaromatic drugs of organic derivatives of hydrazine or of hydroxylamine, other than Methyl ethyl ketoxime</t>
  </si>
  <si>
    <t>29280050</t>
  </si>
  <si>
    <t>Nonaromatic organic derivatives of hydrazine or of hydroxylamine, nesoi</t>
  </si>
  <si>
    <t>29291010</t>
  </si>
  <si>
    <t>Toluenediisocyanates (unmixed)</t>
  </si>
  <si>
    <t>29291015</t>
  </si>
  <si>
    <t>Mixtures of 2,4- and 2,6-toluenediisocyanates</t>
  </si>
  <si>
    <t>29291020</t>
  </si>
  <si>
    <t>Bitolylene diisocyanate (TODI); o-Isocyanic acid, o-tolyl ester; and Xylene diisocyanate</t>
  </si>
  <si>
    <t>29291027</t>
  </si>
  <si>
    <t>N-Butylisocyanate; cyclohexyl isocyanate; 1-isocyanato-3-(trifluoromethyl)benzene; 1,5-naphthalene diisocyanate; and octadecyl isocyanate</t>
  </si>
  <si>
    <t>15.4 cents/kg + 52%</t>
  </si>
  <si>
    <t>29291030</t>
  </si>
  <si>
    <t>3,4-Dichlorophenylisocyanate</t>
  </si>
  <si>
    <t>29291035</t>
  </si>
  <si>
    <t>1,6-Hexamethylene diisocyanate</t>
  </si>
  <si>
    <t>29291055</t>
  </si>
  <si>
    <t>Isocyanates of products described in additioonal U.S. note 3 to sect VI</t>
  </si>
  <si>
    <t>29291080</t>
  </si>
  <si>
    <t>Other isocyanates, nesoi</t>
  </si>
  <si>
    <t>29299005</t>
  </si>
  <si>
    <t>2,2-Bis(4-cyanatophenyl)-1,1,1,3,3,3,-hexafluoropropane; 2,2-bis(4-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29299050</t>
  </si>
  <si>
    <t>Nonaromatic compounds with other nitrogen functions, except isocyanates</t>
  </si>
  <si>
    <t>29301001</t>
  </si>
  <si>
    <t>2-(N,N-Dimethylamino) ethanethiol</t>
  </si>
  <si>
    <t>Free (A, AU, BH, CL, CO, D, E, IL, JO, K, KR, L, MA, OM, P, PA, PE, S, SG)</t>
  </si>
  <si>
    <t>29302010</t>
  </si>
  <si>
    <t>Aromatic pesticides of thiocarbamates and dithiocarbamates</t>
  </si>
  <si>
    <t>29302020</t>
  </si>
  <si>
    <t>Aromatic compounds of thiocarbamates and dithiocarbamates, excluding pesticides</t>
  </si>
  <si>
    <t>29302070</t>
  </si>
  <si>
    <t>S-(2,3,3-trichloroallyl)diisopropylthiocarbamate</t>
  </si>
  <si>
    <t>29302090</t>
  </si>
  <si>
    <t>Other non-aromatic thiocarbamates and dithiocarbamates</t>
  </si>
  <si>
    <t>29303030</t>
  </si>
  <si>
    <t>Tetramethylthiuram monosulfide</t>
  </si>
  <si>
    <t>29303060</t>
  </si>
  <si>
    <t>Thiuram mono-, di- or tetrasulfides, other than tetramethylthiuram monosulfide</t>
  </si>
  <si>
    <t>29304000</t>
  </si>
  <si>
    <t>Methionine</t>
  </si>
  <si>
    <t>29306000</t>
  </si>
  <si>
    <t>2-(N,N-Diethylamino)ethanethiol</t>
  </si>
  <si>
    <t>29307000</t>
  </si>
  <si>
    <t>Bis(2-hydroxyethyl)sulfide (thiodiglycol (INN))</t>
  </si>
  <si>
    <t>29308000</t>
  </si>
  <si>
    <t>Aldicarb (ISO), captafol (ISO) and methamidophos (ISO)</t>
  </si>
  <si>
    <t>29309010</t>
  </si>
  <si>
    <t>Aromatic pesticides of organo-sulfur compounds, nesoi</t>
  </si>
  <si>
    <t>29309024</t>
  </si>
  <si>
    <t>N-Cyclohexylthiophthalimide</t>
  </si>
  <si>
    <t>29309026</t>
  </si>
  <si>
    <t>3-(4-Aminobenzamido)phenyl-beta-hydroxyethylsulfone; 2-[(4-aminophenyl)sulfonyl]ethanol, hydrogen sulfate ester; diphenylthiourea; &amp; others</t>
  </si>
  <si>
    <t>29309029</t>
  </si>
  <si>
    <t>Other aromatic organo-sulfur compounds (excluding pesticides)</t>
  </si>
  <si>
    <t>29309030</t>
  </si>
  <si>
    <t>Thiocyanates, thiurams and isothiocyanates</t>
  </si>
  <si>
    <t>29309042</t>
  </si>
  <si>
    <t>O,O-Dimethyl-S-methylcarbamoylmethyl phosphorodithioate; and malathion</t>
  </si>
  <si>
    <t>29309043</t>
  </si>
  <si>
    <t>Other non-aromatic organo-sulfur compounds used as pesticides</t>
  </si>
  <si>
    <t>29309046</t>
  </si>
  <si>
    <t>dl(underscored)-Hydroxy analog of dl(underscored)-methionine</t>
  </si>
  <si>
    <t>29309049</t>
  </si>
  <si>
    <t>Nonaromatic organo-sulfur acids, nesoi</t>
  </si>
  <si>
    <t>29309071</t>
  </si>
  <si>
    <t>Dibutylthiourea</t>
  </si>
  <si>
    <t>29309092</t>
  </si>
  <si>
    <t>Other non-aromatic organo-sulfur compounds</t>
  </si>
  <si>
    <t>29311000</t>
  </si>
  <si>
    <t>Tetramethyl lead &amp; tetraethyl lead</t>
  </si>
  <si>
    <t>29312000</t>
  </si>
  <si>
    <t>Tributyltin compounds</t>
  </si>
  <si>
    <t>29314100</t>
  </si>
  <si>
    <t>Dimethyl methylphosphonate</t>
  </si>
  <si>
    <t>29314200</t>
  </si>
  <si>
    <t>Dimethyl propylphosphonate</t>
  </si>
  <si>
    <t>29314300</t>
  </si>
  <si>
    <t>Diethyl ethylphosphonate</t>
  </si>
  <si>
    <t>29314400</t>
  </si>
  <si>
    <t>Methylphosphonic acid</t>
  </si>
  <si>
    <t>29314500</t>
  </si>
  <si>
    <t>Salt of methylphosphonic acid and (aminoiminomethyl)urea (1:1)</t>
  </si>
  <si>
    <t>29314600</t>
  </si>
  <si>
    <t>2,4,6-Tripropyl-1,3,5,2,4,6-trioxatriphosphinane 2,4,6-trioxide</t>
  </si>
  <si>
    <t>29314700</t>
  </si>
  <si>
    <t>(5-Ethyl-2-methyl-2-oxido-1,3,2-dioxaphosphinan-5-yl) methyl methyl methylphosphonate</t>
  </si>
  <si>
    <t>29314800</t>
  </si>
  <si>
    <t>3,9-Dimethyl-2,4,8,10-tetraoxa-3,9-diphosphaspiro {[5.5] undecane 3,9-dioxide</t>
  </si>
  <si>
    <t>29314900</t>
  </si>
  <si>
    <t>Other non-halogenated organo-phosphorous derivatives</t>
  </si>
  <si>
    <t>29315100</t>
  </si>
  <si>
    <t>Methylphosphonic dichloride</t>
  </si>
  <si>
    <t>29315200</t>
  </si>
  <si>
    <t>Propylphosphonic dichloride</t>
  </si>
  <si>
    <t>29315300</t>
  </si>
  <si>
    <t>O-(3-chloropropyl) O-[4-nitro-3-(trifluoromethyl)phenyl] methylphosphonothionate</t>
  </si>
  <si>
    <t>29315400</t>
  </si>
  <si>
    <t>Trichlorfon (ISO)</t>
  </si>
  <si>
    <t>29315900</t>
  </si>
  <si>
    <t>Other halogenated organo-phosphorous derivatives</t>
  </si>
  <si>
    <t>29319005</t>
  </si>
  <si>
    <t>Diphenyldichlorosilane; and Phenyltrichlorosilane</t>
  </si>
  <si>
    <t>29319010</t>
  </si>
  <si>
    <t>4,4'-Diphenylbisphosphonous acid, di(2',2,4',4-di-tert-butyl)phenyl ester</t>
  </si>
  <si>
    <t>Free (A+, AU, BH, CL,CO,D, E, IL, JO, KR, MA, OM, P, PA, PE, S, SG)</t>
  </si>
  <si>
    <t>29319015</t>
  </si>
  <si>
    <t>Sodium tentraphenylboron</t>
  </si>
  <si>
    <t>Free (A+, AU, BH, CL, CO, D, E, IL, JO, KR, MA, OM, P, PA, PE, S, SG)</t>
  </si>
  <si>
    <t>29319022</t>
  </si>
  <si>
    <t>Drugs of aromatic organo-inorganic compounds</t>
  </si>
  <si>
    <t>29319026</t>
  </si>
  <si>
    <t>Pesticides of aromatic organo-inorganic compounds</t>
  </si>
  <si>
    <t>29319030</t>
  </si>
  <si>
    <t>Aromatic organo-inorganic compounds, nesoi, described in additional U.S. note 3 to section VI</t>
  </si>
  <si>
    <t>29319060</t>
  </si>
  <si>
    <t>Other aromatic organo-inorganic compounds (excluding products described in additional U.S. note 3 to section VI)</t>
  </si>
  <si>
    <t>29319070</t>
  </si>
  <si>
    <t>N,N'-Bis(trimethylsilyl)urea;2-Phosphonobutane-1,2,4-tricarboxylic acid and its salts; and one other specified chemical</t>
  </si>
  <si>
    <t>29319090</t>
  </si>
  <si>
    <t>Other non-aromatic organo-inorganic compounds</t>
  </si>
  <si>
    <t>29321100</t>
  </si>
  <si>
    <t>Tetrahydrofuran</t>
  </si>
  <si>
    <t>29321200</t>
  </si>
  <si>
    <t>2-Furaldehyde (Furfuraldehyde)</t>
  </si>
  <si>
    <t>29321300</t>
  </si>
  <si>
    <t>Furfuryl alcohol and tetrahydrofurfuryl alcohol</t>
  </si>
  <si>
    <t>29321400</t>
  </si>
  <si>
    <t>Sucralose</t>
  </si>
  <si>
    <t>29321910</t>
  </si>
  <si>
    <t>Aromatic heterocyclic compounds with oxygen hetero-atom(s) only, containing an unfused furan ring, nesoi</t>
  </si>
  <si>
    <t>29321951</t>
  </si>
  <si>
    <t>Nonaromatic compounds containing an unfused furan ring (whether or not hydrogenated) in the ring</t>
  </si>
  <si>
    <t>29322005</t>
  </si>
  <si>
    <t>Coumarin, methylcoumarins and ethylcoumarins</t>
  </si>
  <si>
    <t>29322010</t>
  </si>
  <si>
    <t>Aromatic pesticides of lactones</t>
  </si>
  <si>
    <t>29322020</t>
  </si>
  <si>
    <t>Aromatic drugs of lactones</t>
  </si>
  <si>
    <t>29322025</t>
  </si>
  <si>
    <t>4-Hydroxycoumarin</t>
  </si>
  <si>
    <t>29322030</t>
  </si>
  <si>
    <t>Aromatic lactones, nesoi, described in additional U.S. note 3 to section VI</t>
  </si>
  <si>
    <t>29322045</t>
  </si>
  <si>
    <t>Aromatic lactones, nesoi</t>
  </si>
  <si>
    <t>29322050</t>
  </si>
  <si>
    <t>Nonaromatic lactones</t>
  </si>
  <si>
    <t>29329100</t>
  </si>
  <si>
    <t>Isosafrole</t>
  </si>
  <si>
    <t>29329200</t>
  </si>
  <si>
    <t>1-(1,3-Benzodioxol-5-yl)propan-2-one</t>
  </si>
  <si>
    <t>29329300</t>
  </si>
  <si>
    <t>Piperonal (heliotropin)</t>
  </si>
  <si>
    <t>29329400</t>
  </si>
  <si>
    <t>Safrole</t>
  </si>
  <si>
    <t>29329500</t>
  </si>
  <si>
    <t>Tetrahydrocannabinols (all isomers)</t>
  </si>
  <si>
    <t>29329600</t>
  </si>
  <si>
    <t>Carbofuran (ISO)</t>
  </si>
  <si>
    <t>29329904</t>
  </si>
  <si>
    <t>2,2-Dimethyl-1,3-benzodioxol-4-yl methylcarbamate (Bendiocarb)</t>
  </si>
  <si>
    <t>29329908</t>
  </si>
  <si>
    <t>2-Ethoxy-2,3-dihydro-3,3-dimethyl-5-benzofuranylmethanesulfonate</t>
  </si>
  <si>
    <t>29329921</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55</t>
  </si>
  <si>
    <t>Bis-O-[(4-methylphenyl)methylene]-D-glucitol (Dimethylbenzylidene sorbitol); and Rhodamine 2C base</t>
  </si>
  <si>
    <t>29329961</t>
  </si>
  <si>
    <t>Aromatic heterocyclic compounds with oxygen hetero-atom(s) only described in additional U.S. note 3 to section VI, nesoi</t>
  </si>
  <si>
    <t>29329970</t>
  </si>
  <si>
    <t>Aromatic heterocyclic compounds with oxygen hetero-atom(s) only, nesoi</t>
  </si>
  <si>
    <t>29329990</t>
  </si>
  <si>
    <t>Nonaromatic heterocyclic compounds with oxygen hetero-atom(s) only, nesoi</t>
  </si>
  <si>
    <t>29331100</t>
  </si>
  <si>
    <t>Phenazone (Antipyrine) and its derivatives</t>
  </si>
  <si>
    <t>15.4 cents/kg + 49.5%</t>
  </si>
  <si>
    <t>29331904</t>
  </si>
  <si>
    <t>Aminoethylphenylpyrazole (phenylmethylaminopyrazole); 3-methyl-1-(p-tolyl)-2-pyrazolin-5-one (p-tolylmethylpyrazolone)</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29331930</t>
  </si>
  <si>
    <t>Aromatic or modified aromatic photographic chemicals containing an unfused pyrazole ring (whether or n/hydrogenated) in the structure, nesoi</t>
  </si>
  <si>
    <t>29331935</t>
  </si>
  <si>
    <t>Aromatic or modified aromatic drugs of heterocyclic compounds with nitrogen hetero-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29332100</t>
  </si>
  <si>
    <t>Hydantoin and its derivatives</t>
  </si>
  <si>
    <t>29332905</t>
  </si>
  <si>
    <t>1-[1-((4-Chloro-2-(trifluoromethyl)phenyl)imino)-2-propoxyethyl]-1H-imidazole (triflumizole); and ethylene thiourea</t>
  </si>
  <si>
    <t>29332910</t>
  </si>
  <si>
    <t>2-Phenylimidazole</t>
  </si>
  <si>
    <t>29332920</t>
  </si>
  <si>
    <t>Aromatic or modified aromatic drugs of heterocyclic compounds with nitrogen hetero-atom(s) only cont. an unfused imidazole ring</t>
  </si>
  <si>
    <t>29332935</t>
  </si>
  <si>
    <t>Aromatic or mod. aromatic goods in add US note 3 to sect VI containing an unfused imidazole ring (whether or n/hydrogenated) in structure</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29333100</t>
  </si>
  <si>
    <t>Pyridine and its salts</t>
  </si>
  <si>
    <t>29333210</t>
  </si>
  <si>
    <t>Piperidine</t>
  </si>
  <si>
    <t>29333250</t>
  </si>
  <si>
    <t>Piperidine salts</t>
  </si>
  <si>
    <t>29333301</t>
  </si>
  <si>
    <t>Alfentanil (INN), anileridine (INN), bezitramide (INN), bromazepam (INN), difenoxin (INN), and other specified INNs; salts thereof</t>
  </si>
  <si>
    <t>29333400</t>
  </si>
  <si>
    <t>Other fentanyls and their derivatives, containing an unfused pyrazole ring</t>
  </si>
  <si>
    <t>29333500</t>
  </si>
  <si>
    <t>3-Quinuclidinol</t>
  </si>
  <si>
    <t>29333600</t>
  </si>
  <si>
    <t>4-Anilino-N-phenethylpiperidine (ANPP)</t>
  </si>
  <si>
    <t>29333700</t>
  </si>
  <si>
    <t>N-Phenethyl-4-piperidone (NPP)</t>
  </si>
  <si>
    <t>29333908</t>
  </si>
  <si>
    <t>1-(3-Sulfapropyl)pryidinium hydroxide; N,N-bis(2,2,6,6-tetramethyl-4-piperidinyl)-1,6-hexanediamine; and 5 other specified chemicals</t>
  </si>
  <si>
    <t>29333910</t>
  </si>
  <si>
    <t>Collidines, lutidines and picolines</t>
  </si>
  <si>
    <t>29333920</t>
  </si>
  <si>
    <t>p-Chloro-2-benzylpyridine &amp; other specified heterocyclic compounds, w nitrogen hetero-atom(s) only cont. an unfused pyridine ring</t>
  </si>
  <si>
    <t>29333921</t>
  </si>
  <si>
    <t>Fungicides of heterocyclic compounds with nitrogen hetero-atom(s) only, containing an unfused pyridine ring</t>
  </si>
  <si>
    <t>29333923</t>
  </si>
  <si>
    <t>o-Paraquat dichloride</t>
  </si>
  <si>
    <t>29333925</t>
  </si>
  <si>
    <t>Herbicides nesoi, of heterocyclic compounds with nitrogen hetero-atom(s) only, containing an unfused pyridine ring</t>
  </si>
  <si>
    <t>29333927</t>
  </si>
  <si>
    <t>Pesticides nesoi, of heterocyclic compounds with nitrogen hetero-atom(s) only, containing an unfused pyridine ring</t>
  </si>
  <si>
    <t>29333931</t>
  </si>
  <si>
    <t>Psychotherapeutic agents of heterocyclic compounds with nitrogen hetero-atom(s) only, containing an unfused pyridine ring, nesoi</t>
  </si>
  <si>
    <t>29333941</t>
  </si>
  <si>
    <t>Drugs containing an unfused pyridine ring (whether or not hydrogenated) in the structure, nesoi</t>
  </si>
  <si>
    <t>29333961</t>
  </si>
  <si>
    <t>Heterocyclic compounds with nitrogen hetero-atom(s) only containing an unfused pyridine ring, described in add. US note 3 to sec. VI</t>
  </si>
  <si>
    <t>29333992</t>
  </si>
  <si>
    <t>Heterocyclic compounds with nitrogen hetero-atom(s) only containing an unfused pyridine ring, nesoi</t>
  </si>
  <si>
    <t>29334100</t>
  </si>
  <si>
    <t>Levorphenol (INN) and its salts</t>
  </si>
  <si>
    <t>29334908</t>
  </si>
  <si>
    <t>4,7-Dichloroquinoline</t>
  </si>
  <si>
    <t>29334910</t>
  </si>
  <si>
    <t>Ethoxyquin (1,2-Dihydro-6-ethoxy-2,2,4-trimethylquinoline)</t>
  </si>
  <si>
    <t>29334915</t>
  </si>
  <si>
    <t>8-Methylquinoline and Isoquinoline</t>
  </si>
  <si>
    <t>29334917</t>
  </si>
  <si>
    <t>Ethyl ethyl-6,7,8-trifluoro-1,4-dihydro-4-oxo-3-quinoline carboxylate</t>
  </si>
  <si>
    <t>29334920</t>
  </si>
  <si>
    <t>5-Chloro-7-iodo-8-quinolinol (Iodochlorhydroxyquin); Decoquinate; Diiodohydroxyquin; and Oxyquinoline sulfate</t>
  </si>
  <si>
    <t>29334926</t>
  </si>
  <si>
    <t>Drugs containing a quinoline or isoquinoline ring-system (whether or not hydrogenated) not further fused, nesoi</t>
  </si>
  <si>
    <t>29334930</t>
  </si>
  <si>
    <t>Pesticides of heterocyclic compounds with nitrogen hetero-atom(s) only, cont. a quinoline or isoquinoline ring-system, not further fused</t>
  </si>
  <si>
    <t>29334960</t>
  </si>
  <si>
    <t>Products described in add. US note 3 to sec VI containing quinoline or isoquinoline ring-system (whether or n/hydrogenated), n/further fused</t>
  </si>
  <si>
    <t>29334970</t>
  </si>
  <si>
    <t>Heterocyclic compounds with nitrogen hetero-atom(s) only, containing a quinoline ring-system, not further fused, nesoi</t>
  </si>
  <si>
    <t>29335210</t>
  </si>
  <si>
    <t>Malonylurea (barbituric acid)</t>
  </si>
  <si>
    <t>29335290</t>
  </si>
  <si>
    <t>Salts of barbituric acid</t>
  </si>
  <si>
    <t>29335300</t>
  </si>
  <si>
    <t>Allobarbital (INN), amobarbital (INN), barbital (INN), butalbital (INN), butobarbital, and other specified INNs; salts thereof</t>
  </si>
  <si>
    <t>29335400</t>
  </si>
  <si>
    <t>Other derivatives of malonylurea (barbituric acid); salts thereof</t>
  </si>
  <si>
    <t>Free (A+,AU,BH,CL,CO,D, E,IL, JO,K,KR, L,MA,OM,P, PA,PE,S,SG)</t>
  </si>
  <si>
    <t>29335500</t>
  </si>
  <si>
    <t>Loprazolam (INN), mecloqualone (INN), methaqualone (INN) and zipeprol (INN); salts thereof</t>
  </si>
  <si>
    <t>29335910</t>
  </si>
  <si>
    <t>Aromatic or modified aromatic herbicides of heterocyclic compounds with nitrogen hetero-atom(s) only, cont. a pyrimidine or piperazine ring</t>
  </si>
  <si>
    <t>29335915</t>
  </si>
  <si>
    <t>Aromatic or mod. aromatic pesticides nesoi, of heterocyclic compounds with nitrogen hetero-atom(s) only cont. pyrimidine or piperazine ring</t>
  </si>
  <si>
    <t>29335918</t>
  </si>
  <si>
    <t>Nonaromatic pesticides of heterocyclic compounds with nitrogen hetero-atom(s) only, cont. pyrimidine or piperazine ring, nesoi</t>
  </si>
  <si>
    <t>29335921</t>
  </si>
  <si>
    <t>Antihistamines, including those principally used as antinauseants</t>
  </si>
  <si>
    <t>29335922</t>
  </si>
  <si>
    <t>Nicarbazin and trimethoprim</t>
  </si>
  <si>
    <t>29335936</t>
  </si>
  <si>
    <t>Anti-infective agents nesoi, of heterocyclic compounds with nitrogen hetero-atom(s) only, cont. pyrimidine, piperazine ring</t>
  </si>
  <si>
    <t>29335946</t>
  </si>
  <si>
    <t>Psychotherapeutic agents of heterocyclic compounds with nitrogen hetero-atom(s) only, cont. pyrimidine or piperazine ring, nesoi</t>
  </si>
  <si>
    <t>29335953</t>
  </si>
  <si>
    <t>Other aromatic or modified aromatic drugs containing a pyrimidine ring (whether or not hydrogenated) or piperazine ring in the structure</t>
  </si>
  <si>
    <t>29335959</t>
  </si>
  <si>
    <t>Nonaromatic drugs of heterocyclic compounds nesoi, with nitrogen hetero-atom(s) only, cont. a pyrimidine or piperazine ring</t>
  </si>
  <si>
    <t>29335970</t>
  </si>
  <si>
    <t>Aromatic heterocyclic compounds nesoi, with nitrogen hetero-atom(s) only, cont. pyrimidine or piperazine ring, in add. U.S. note 3, sec. VI</t>
  </si>
  <si>
    <t>29335980</t>
  </si>
  <si>
    <t>Aromatic or modified aromatic heterocyclic compounds nesoi, with nitrogen hetero-atom(s) only, cont. pyrimidine or piperazine ring</t>
  </si>
  <si>
    <t>29335985</t>
  </si>
  <si>
    <t>2-Amino-4-chloro-6-methoxypyrimidine; 2-amino-4,6-dimethoxypyrimidine; and 6-methyluracil</t>
  </si>
  <si>
    <t>29335995</t>
  </si>
  <si>
    <t>Other (excluding aromatic or mod aromatic) compds containing pyrimidine ring (whether or n/hydrogenated) or piperazine ring in the structure</t>
  </si>
  <si>
    <t>29336100</t>
  </si>
  <si>
    <t>Melamine</t>
  </si>
  <si>
    <t>29336920</t>
  </si>
  <si>
    <t>2,4-Diamino-6-phenyl-1,3,5-triazine</t>
  </si>
  <si>
    <t>29336950</t>
  </si>
  <si>
    <t>Hexamethylenetetramine</t>
  </si>
  <si>
    <t>58%</t>
  </si>
  <si>
    <t>29336960</t>
  </si>
  <si>
    <t>Other compounds containing an unfused triazine ring (whether or not hydrogenated) in the structure</t>
  </si>
  <si>
    <t>29337100</t>
  </si>
  <si>
    <t>6-Hexanelactam (epsilon-Caprolactam)</t>
  </si>
  <si>
    <t>29337200</t>
  </si>
  <si>
    <t>Clobazam (INN) and methyprylon (INN)</t>
  </si>
  <si>
    <t>29337904</t>
  </si>
  <si>
    <t>2,4-Dihydro-3,6-diphenylpyrrolo-(3,4-C)pyrrole-1,4-dione</t>
  </si>
  <si>
    <t>29337908</t>
  </si>
  <si>
    <t>Aromatic or modified aromatic lactams with nitrogen hetero-atoms only described in additional U.S. note 3 to section VI</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100</t>
  </si>
  <si>
    <t>Alprazolam (INN), camazepam (INN), chlordiazepoxide (INN), clonazepam (INN), clorazepate, and other specified INNs; salts thereof</t>
  </si>
  <si>
    <t>29339200</t>
  </si>
  <si>
    <t>Azinphos-methyl</t>
  </si>
  <si>
    <t>29339901</t>
  </si>
  <si>
    <t>Butyl (R)-2-[4-(5-triflouromethyl-2-pyridinyloxy)phenoxy]propanoate</t>
  </si>
  <si>
    <t>29339902</t>
  </si>
  <si>
    <t>2-[4-[(6-Chloro-2-quinoxalinyl)oxy]phenoxy]propionic acid, ethyl ester; and 1 other specified aromatic chemical</t>
  </si>
  <si>
    <t>29339905</t>
  </si>
  <si>
    <t>Acridine and indole</t>
  </si>
  <si>
    <t>29339906</t>
  </si>
  <si>
    <t>alpha-Butyl-alpha-(4-chlorophenyl)-1H-1,2,4-triazole-1-propanenitrile (Mycolbutanil); and one other specified aromatic chemical</t>
  </si>
  <si>
    <t>29339908</t>
  </si>
  <si>
    <t>Acetoacetyl-5-aminobenzimidazolone; 1,3,3-Trimethyl-2-methyleneindoline; and two other specified aromatic chemicals</t>
  </si>
  <si>
    <t>29339911</t>
  </si>
  <si>
    <t>Carbazole</t>
  </si>
  <si>
    <t>29339912</t>
  </si>
  <si>
    <t>6-Bromo-5-methyl-1H-imidazo-(4,5-b)pyridine; 2-sec-butyl-4-tert-butyl-6-(benzotriazol-2-yl)phenol; 2-methylindoline; and other specific</t>
  </si>
  <si>
    <t>29339914</t>
  </si>
  <si>
    <t>5-Amino-4-chloro-alpha-phenyl-3-pyridazinone</t>
  </si>
  <si>
    <t>29339916</t>
  </si>
  <si>
    <t>o-Diquat dibromide (1,1-Ethylene-2,2-dipyridylium dibromide)</t>
  </si>
  <si>
    <t>29339917</t>
  </si>
  <si>
    <t>Aromatic or modified aromatic insecticides with nitrogen hetero-atom(s) only, nesoi</t>
  </si>
  <si>
    <t>29339922</t>
  </si>
  <si>
    <t>Other heterocyclic aromatic or modified aromatic pesticides with nitrogen hetero-atom(s) only, nesoi</t>
  </si>
  <si>
    <t>29339924</t>
  </si>
  <si>
    <t>Aromatic or modified aromatic photographic chemicals with nitrogen hetero-atom(s) only</t>
  </si>
  <si>
    <t>29339926</t>
  </si>
  <si>
    <t>Aromatic or modified aromatic antihistamines of heterocyclic compounds with nitrogen hetero-atom(s) only</t>
  </si>
  <si>
    <t>29339942</t>
  </si>
  <si>
    <t>Acriflavin; Acriflavin hydrochloride; Carbadox; Pyrazinamide</t>
  </si>
  <si>
    <t>29339946</t>
  </si>
  <si>
    <t>Aromatic or modified aromatic anti-infective agents of heterocyclic compounds with nitrogen hetero-atom(s) only, nesoi</t>
  </si>
  <si>
    <t>29339951</t>
  </si>
  <si>
    <t>Hydralazine hydrochloride</t>
  </si>
  <si>
    <t>29339953</t>
  </si>
  <si>
    <t>Aromatic or modified aromatic cardiovascular drugs of heterocyclic compounds with nitrogen hetero-atom(s) only, nesoi</t>
  </si>
  <si>
    <t>29339955</t>
  </si>
  <si>
    <t>Aromatic or modified aromatic analgesics and certain like affecting chemicals, of heterocyclic compounds with nitrogen hetero-atom(s) only</t>
  </si>
  <si>
    <t>29339958</t>
  </si>
  <si>
    <t>Droperidol; and Imipramine hydrochloride</t>
  </si>
  <si>
    <t>29339961</t>
  </si>
  <si>
    <t>Aromatic/modified aromatic psychotherapeutic agents, affecting the CNS, of heterocyclic compounds with nitrogen hetero-atom(s) only, nesoi</t>
  </si>
  <si>
    <t>29339965</t>
  </si>
  <si>
    <t>Aromatic or modified aromatic anticonvulsants, hypnotics and sedatives, of heterocyclic compounds with nitrogen hetero-atom(s) only, nesoi</t>
  </si>
  <si>
    <t>29339970</t>
  </si>
  <si>
    <t>Aromatic or modified aromatic drugs affecting the central nervous system, of heterocyclic compounds with nitrogen atom(s) only, nesoi</t>
  </si>
  <si>
    <t>15.4 cents/kg + 58.5%</t>
  </si>
  <si>
    <t>29339975</t>
  </si>
  <si>
    <t>Aromatic or modified aromatic drugs of heterocyclic compounds with nitrogen hetero-atom(s) only, nesoi</t>
  </si>
  <si>
    <t>29339979</t>
  </si>
  <si>
    <t>Aromatic or modified aromatic compounds with nitrogen hetero-atom(s) only described in additional U.S. note 3 to section VI</t>
  </si>
  <si>
    <t>29339982</t>
  </si>
  <si>
    <t>Aromatic or mod. aromatic compounds with nitrogen hetero-atom(s) only other than products described in add. U.S. note 3 to section VI, nesoi</t>
  </si>
  <si>
    <t>29339985</t>
  </si>
  <si>
    <t>3-Amino-1,2,4-triazole</t>
  </si>
  <si>
    <t>29339989</t>
  </si>
  <si>
    <t>Hexamethyleneimine</t>
  </si>
  <si>
    <t>29339990</t>
  </si>
  <si>
    <t>Nonaromatic drugs of heterocyclic compounds with nitrogen hetero-atom(s) only, nesoi</t>
  </si>
  <si>
    <t>29339997</t>
  </si>
  <si>
    <t>Nonaromatic heterocyclic compounds with nitrogen hetero-atom(s) only, nesoi</t>
  </si>
  <si>
    <t>29341010</t>
  </si>
  <si>
    <t>Aromatic or modified aromatic heterocyclic compounds cont. an unfused thiazole ring, described in add. U.S. note 3 to section VI</t>
  </si>
  <si>
    <t>Free (A+,AU,BH,CL,CO,D,E,IL,JO,K,KR,MA,OM,P,PA,PE,S,SG) 3.25% (JP)</t>
  </si>
  <si>
    <t>0.0325</t>
  </si>
  <si>
    <t>29341020</t>
  </si>
  <si>
    <t>Aromatic or modified aromatic heterocyclic compounds, nesoi, containing an unfused thiazole ring</t>
  </si>
  <si>
    <t>29341070</t>
  </si>
  <si>
    <t>4,5-Dichloro-2-n-octyl-4-isothiazolin-3-one; thiothiamine hydrochloride; and 4 other specified chemicals</t>
  </si>
  <si>
    <t>29341090</t>
  </si>
  <si>
    <t>Other compounds (excluding aromatic or modified aromatic) containing an unfused thiazole ring (whether or not hydrogenated) in the structure</t>
  </si>
  <si>
    <t>Free (A,AU,BH,CL,CO,D,E,IL,JO,K,KR,L,MA,OM,P,PA,PE,S,SG) 3.25% (JP)</t>
  </si>
  <si>
    <t>29342005</t>
  </si>
  <si>
    <t>N-tert-Butyl-2-benzothiazolesulfenamid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Free (A+,AU,BH,CL,CO,D, E,IL,JO,KR, L,MA,OM,P, PA,PE,S,SG)</t>
  </si>
  <si>
    <t>29342035</t>
  </si>
  <si>
    <t>Pesticides containing a benzothiazole ring-system, not further fused</t>
  </si>
  <si>
    <t>29342040</t>
  </si>
  <si>
    <t>Heterocyclic compounds containing a benzothiazole ring-system, not further fused, described in add. U.S. note 3 to section VI</t>
  </si>
  <si>
    <t>29342080</t>
  </si>
  <si>
    <t>Other compounds containing a benzothiazole ring system (whether or not hydrogenated), not further fused</t>
  </si>
  <si>
    <t>29343012</t>
  </si>
  <si>
    <t>2-(Trifluoromethyl)phenothiazine</t>
  </si>
  <si>
    <t>29343018</t>
  </si>
  <si>
    <t>Ethyl (1H-phenothiazin-2,4,1)carbamate</t>
  </si>
  <si>
    <t>29343023</t>
  </si>
  <si>
    <t>Antidepressants, tranquilizers and other pschotherapeutic agents containing a phenothiazine ring-system, not further fused</t>
  </si>
  <si>
    <t>29343027</t>
  </si>
  <si>
    <t>Other drugs containing a phenothiazine ring system (whether or not hydrogenated), not further fused, nesoi</t>
  </si>
  <si>
    <t>29343043</t>
  </si>
  <si>
    <t>Products described in add. US note 3 to section VI containing a phenothiazine ring system (whether or not hydrogenated), not further fused</t>
  </si>
  <si>
    <t>29343050</t>
  </si>
  <si>
    <t>Heterocyclic compounds containing a phenothiazine ring-system (whether or not hydrogenated), not further fused, nesoi</t>
  </si>
  <si>
    <t>29349100</t>
  </si>
  <si>
    <t>Aminorex (INN), brotizolam (INN), clotiazepam (INN), cloxazolam (INN), dextromoramide (INN), and other specified INNs; salts thereof</t>
  </si>
  <si>
    <t>29349200</t>
  </si>
  <si>
    <t>Other fentanyls and their derivatives, containing an unfused thiazole ring</t>
  </si>
  <si>
    <t>29349901</t>
  </si>
  <si>
    <t>Mycophenolate mofetil</t>
  </si>
  <si>
    <t>29349903</t>
  </si>
  <si>
    <t>2-Acetylbenzo(b)thiophene; and 2 other specified aromatic or modified aromatic compounds</t>
  </si>
  <si>
    <t>29349905</t>
  </si>
  <si>
    <t>5-Amino-3-phenyl-1,2,4-thiadiazole(3-Phenyl-5-amino-1,2,4-thiadiazole); and 3 other specified aromatic/mod. aromatic heterocyclic compounds</t>
  </si>
  <si>
    <t>29349906</t>
  </si>
  <si>
    <t>7-Nitronaphth[1,2]oxadiazole-5-sulfonic acid and its salts</t>
  </si>
  <si>
    <t>29349907</t>
  </si>
  <si>
    <t>Ethyl 2-[4-[(6-chloro-2-benzoxazoyl)oxy]phenoxy]propanoate (Fenoxaprop- ethyl)</t>
  </si>
  <si>
    <t>29349908</t>
  </si>
  <si>
    <t>2,5-Diphenyloxazole</t>
  </si>
  <si>
    <t>29349909</t>
  </si>
  <si>
    <t>1,2-Benzisothiazolin-3-one</t>
  </si>
  <si>
    <t>29349911</t>
  </si>
  <si>
    <t>2-tert-Butyl-4-(2,4-dichloro-5-isopropoxyphenyl)-delta(squared)-1,3,4-oxadiazolin-5-one; Bentazon; Phosalone</t>
  </si>
  <si>
    <t>29349912</t>
  </si>
  <si>
    <t>Aromatic or modified aromatic fungicides of other heterocyclic compounds, nesoi</t>
  </si>
  <si>
    <t>29349915</t>
  </si>
  <si>
    <t>Aromatic or modified aromatic herbicides of other heterocyclic compounds, nesoi</t>
  </si>
  <si>
    <t>Free (A,AU,BH,CL,CO,D,E,IL,JO,KR,MA,OM,P,PA,PE,S,SG) 3.25% (JP)</t>
  </si>
  <si>
    <t>29349916</t>
  </si>
  <si>
    <t>Aromatic or modified aromatic insecticides of other heterocyclic compounds, nesoi</t>
  </si>
  <si>
    <t>29349918</t>
  </si>
  <si>
    <t>Aromatic or modified aromatic pesticides nesoi, of other heterocyclic compounds, nesoi</t>
  </si>
  <si>
    <t>29349920</t>
  </si>
  <si>
    <t>Aromatic or modified aromatic photographic chemicals of other heterocyclic compounds, nesoi</t>
  </si>
  <si>
    <t>29349930</t>
  </si>
  <si>
    <t>Aromatic or modified aromatic drugs of other heterocyclic compounds, nesoi</t>
  </si>
  <si>
    <t>29349939</t>
  </si>
  <si>
    <t>Aromatic or modified aromatic other heterocyclic compounds described in additional U.S. note 3 to section VI</t>
  </si>
  <si>
    <t>29349944</t>
  </si>
  <si>
    <t>Aromatic or modified aromatic other heterocyclic compounds, nesoi</t>
  </si>
  <si>
    <t>29349947</t>
  </si>
  <si>
    <t>Nonaromatic drugs of other heterocyclic compounds, nesoi</t>
  </si>
  <si>
    <t>29349970</t>
  </si>
  <si>
    <t>Morpholinethyl chloride hydrochloride; 2-methyl-2,5-dioxo-1-oxa-2-phospholan; and 1 other specified nonaromatic chemical</t>
  </si>
  <si>
    <t>29349990</t>
  </si>
  <si>
    <t>Nonaromatic other heterocyclic compounds, nesoi</t>
  </si>
  <si>
    <t>29351000</t>
  </si>
  <si>
    <t>N-Methyl perfluorooctane sulfonamide</t>
  </si>
  <si>
    <t>15.4 cents/kg + 57.5%</t>
  </si>
  <si>
    <t>29352000</t>
  </si>
  <si>
    <t>N-Ethyl perfluorooctane sulfonamide</t>
  </si>
  <si>
    <t>29353000</t>
  </si>
  <si>
    <t>N-Ethyl -N-(2-hydroxyethyl)perfluorooctane sulfonamide</t>
  </si>
  <si>
    <t>29354000</t>
  </si>
  <si>
    <t>N-(2-hydroxyethyl)-N-methyl perfluorooctane sulfonamide</t>
  </si>
  <si>
    <t>29355000</t>
  </si>
  <si>
    <t>Other perfluorooctane sulfonamides</t>
  </si>
  <si>
    <t>29359006</t>
  </si>
  <si>
    <t>4-Amino-6-chloro-m-benzenedisulfonamide and Methyl-4-aminobenzenesulfonylcarbamate (Asulam)</t>
  </si>
  <si>
    <t>29359010</t>
  </si>
  <si>
    <t>2-Amino-N-Ethylbenzenesulfonanilide etc</t>
  </si>
  <si>
    <t>29359013</t>
  </si>
  <si>
    <t>(5-[2-Chloro-4-(Trifluoromeythyl)phenoxy]-N-(Methylsulfonyl)-2-Nitrobenzamide)(fomesafen); etc</t>
  </si>
  <si>
    <t>29359015</t>
  </si>
  <si>
    <t>ortho-Toluenesulfonamide</t>
  </si>
  <si>
    <t>29359020</t>
  </si>
  <si>
    <t>Sulfonamides used as fast color bases and fast color salts</t>
  </si>
  <si>
    <t>29359029</t>
  </si>
  <si>
    <t>Acetylsulfaguanidine</t>
  </si>
  <si>
    <t>15.4 cents/kg + 96%</t>
  </si>
  <si>
    <t>29359030</t>
  </si>
  <si>
    <t>Sulfamethazine</t>
  </si>
  <si>
    <t>29359032</t>
  </si>
  <si>
    <t>Acetylsulfisoxazole; Sulfacetamide, sodium; and Sulfamethazine, sodium</t>
  </si>
  <si>
    <t>29359033</t>
  </si>
  <si>
    <t>Sulfathiazole and Sulfathiazole, sodium</t>
  </si>
  <si>
    <t>15.4 cents/kg + 133%</t>
  </si>
  <si>
    <t>29359042</t>
  </si>
  <si>
    <t>Salicylazosulfapyridine (Sulfasalazine); Sulfadiazine; Sulfaguanidine; Sulfamerizine; and Sulfapyridine</t>
  </si>
  <si>
    <t>15.4 cents/kg + 128.5%</t>
  </si>
  <si>
    <t>29359048</t>
  </si>
  <si>
    <t>Other sulfonamides used as anti-infective agents</t>
  </si>
  <si>
    <t>29359060</t>
  </si>
  <si>
    <t>Other sulfonamide drugs (excluding anti-infective agents)</t>
  </si>
  <si>
    <t>Free (A+,AU,BH,CL,CO,D, E,IL, JO,K, KR,MA,OM,P, PA,PE,S,SG)</t>
  </si>
  <si>
    <t>29359075</t>
  </si>
  <si>
    <t>Other sulfonamides (excluding drugs, etc) of products descibed in US note 3 to section 6</t>
  </si>
  <si>
    <t>29359095</t>
  </si>
  <si>
    <t>Other sulfonamides, excluding drugs, excluding products described in US note 4 to section 6</t>
  </si>
  <si>
    <t>29362100</t>
  </si>
  <si>
    <t>Vitamins A and their derivatives, unmixed, natural or synthesized</t>
  </si>
  <si>
    <t>29362200</t>
  </si>
  <si>
    <t>Vitamin B1 (Thiamine) and its derivatives, unmixed, natural or synthesized</t>
  </si>
  <si>
    <t>29362300</t>
  </si>
  <si>
    <t>Vitamin B2 (Riboflavin) and its derivatives, unmixed, natural or synthesized</t>
  </si>
  <si>
    <t>29362401</t>
  </si>
  <si>
    <t>Vitamin B5 (D- or DL-Pantothenic acid) and its derivatives, unmixed, natural or synthesized</t>
  </si>
  <si>
    <t>29362500</t>
  </si>
  <si>
    <t>Vitamin B6 (Pyridoxine and related compounds with Vitamin B6 activity) and its derivatives, unmixed, natural or synthesized</t>
  </si>
  <si>
    <t>29362600</t>
  </si>
  <si>
    <t>Vitamin B12 (Cyanocobalamin and related compounds with Vitamin B12 activity) and its derivatives, unmixed, natural or synthesized</t>
  </si>
  <si>
    <t>15.4 cents/kg + 145.5%</t>
  </si>
  <si>
    <t>29362700</t>
  </si>
  <si>
    <t>Vitamin C (Ascorbic acid) and its derivatives, unmixed, natural or synthesized</t>
  </si>
  <si>
    <t>29362800</t>
  </si>
  <si>
    <t>Vitamin E (Tocopherols and related compounds with Vitamin E activity) and its derivatives, unmixed, natural or synthesized</t>
  </si>
  <si>
    <t>29362910</t>
  </si>
  <si>
    <t>Folic acid and its derivatives, unmixed</t>
  </si>
  <si>
    <t>29362916</t>
  </si>
  <si>
    <t>Niacin and niacinamide</t>
  </si>
  <si>
    <t>29362920</t>
  </si>
  <si>
    <t>Aromatic or modified aromatic vitamins and their derivatives, nesoi</t>
  </si>
  <si>
    <t>29362950</t>
  </si>
  <si>
    <t>Other vitamins and their derivatives, nesoi</t>
  </si>
  <si>
    <t>29369001</t>
  </si>
  <si>
    <t>Vitamins or provitamins (including natural concentrates) and intermixtures of the foregoing, whether or not in any solvent</t>
  </si>
  <si>
    <t>29371100</t>
  </si>
  <si>
    <t>Somatotropin, its derivatives and structural analogues</t>
  </si>
  <si>
    <t>29371200</t>
  </si>
  <si>
    <t>Insulin and its salts</t>
  </si>
  <si>
    <t>29371900</t>
  </si>
  <si>
    <t>Polypeptide hormones, protein hormones and glycoprotein hormones, their derivatives and structural analogues, nesoi</t>
  </si>
  <si>
    <t>29372100</t>
  </si>
  <si>
    <t>Cortisone, hydrocortisone, prednisone (Dehydrocortisone) and prednisolone (Dehydrohydrocortisone)</t>
  </si>
  <si>
    <t>29372200</t>
  </si>
  <si>
    <t>Halogenated derivatives of corticosteroidal hormones</t>
  </si>
  <si>
    <t>29372310</t>
  </si>
  <si>
    <t>Estrogens and progestins obtained directly or indirectly from animal or vegetable materials</t>
  </si>
  <si>
    <t>29372325</t>
  </si>
  <si>
    <t>Estradiol benzoate; and Estradiol cyclopentylpropionate (estradiol cypionate)</t>
  </si>
  <si>
    <t>29372350</t>
  </si>
  <si>
    <t>Other estrogens and progestins not derived from animal or vegetable materials, nesoi</t>
  </si>
  <si>
    <t>15.4 cents/kg + 78.5%</t>
  </si>
  <si>
    <t>29372910</t>
  </si>
  <si>
    <t>Desonide; and Nandrolone phenpropionate</t>
  </si>
  <si>
    <t>29372990</t>
  </si>
  <si>
    <t>Steroidal hormones, their derivatives and structural analogues, nesoi</t>
  </si>
  <si>
    <t>29375000</t>
  </si>
  <si>
    <t>Prostaglandins, thromboxanes and leukotrienes, their derivatives and structural analogues</t>
  </si>
  <si>
    <t>29379005</t>
  </si>
  <si>
    <t>Epinephrine</t>
  </si>
  <si>
    <t>29379010</t>
  </si>
  <si>
    <t>Epinephrine hydrochloride</t>
  </si>
  <si>
    <t>29379020</t>
  </si>
  <si>
    <t>Catecholamine hormones, their derivatives and structural analogues, nesoi</t>
  </si>
  <si>
    <t>29379040</t>
  </si>
  <si>
    <t>l-Thyroxine(Levothyroxine), sodium</t>
  </si>
  <si>
    <t>29379045</t>
  </si>
  <si>
    <t>Amino-acid derivatives of hormones and their derivatives, nesoi</t>
  </si>
  <si>
    <t>29379090</t>
  </si>
  <si>
    <t>Other hormones,their derivatives and structural analogues,other steroid derivatives and structural analogue used primarily as hormones,nesoi</t>
  </si>
  <si>
    <t>29381000</t>
  </si>
  <si>
    <t>Rutoside (Rutin) and its derivatives</t>
  </si>
  <si>
    <t>29389000</t>
  </si>
  <si>
    <t>Glycosides, natural or synthesized, and their salts, ethers, esters, and other derivatives other than rutoside and its derivatives</t>
  </si>
  <si>
    <t>29391100</t>
  </si>
  <si>
    <t>Concentrates of poppy straw; buprenorphine (INN), codeine, dihydrocodeine (INN), ethylmorphine, and other specified INNs; salts thereof</t>
  </si>
  <si>
    <t>29391910</t>
  </si>
  <si>
    <t>Papaverine and its salts</t>
  </si>
  <si>
    <t>15.4 cents/kg + 104%</t>
  </si>
  <si>
    <t>29391920</t>
  </si>
  <si>
    <t>Synthetic alkaloids of opium and their derivatives; salts thereof; nesoi</t>
  </si>
  <si>
    <t>29391950</t>
  </si>
  <si>
    <t>Nonsynthetic alkaloids of opium and their derivatives; salts thereof; nesoi</t>
  </si>
  <si>
    <t>10.6 cents/g</t>
  </si>
  <si>
    <t>29392000</t>
  </si>
  <si>
    <t>Alkaloids of cinchona, and their derivatives; salts thereof, other than quinine and its salts</t>
  </si>
  <si>
    <t>29393000</t>
  </si>
  <si>
    <t>Caffeine and its salts</t>
  </si>
  <si>
    <t>59%</t>
  </si>
  <si>
    <t>29394100</t>
  </si>
  <si>
    <t>Ephedrine and its salts</t>
  </si>
  <si>
    <t>29394200</t>
  </si>
  <si>
    <t>Pseudoephedrine and its salts</t>
  </si>
  <si>
    <t>29394300</t>
  </si>
  <si>
    <t>Cathine (INN) and its salts</t>
  </si>
  <si>
    <t>29394400</t>
  </si>
  <si>
    <t>Norephedrine &amp; its salts</t>
  </si>
  <si>
    <t>29394500</t>
  </si>
  <si>
    <t>Levometamfetamine, metamfetamine (INN), metamfetamine racemate and their salts</t>
  </si>
  <si>
    <t>29394903</t>
  </si>
  <si>
    <t>Alkaloids of ephedra and their salts, other than ephedrine, pseudoephedrine, cathine, norephedrine, levometamfetamine and their salts</t>
  </si>
  <si>
    <t>29395100</t>
  </si>
  <si>
    <t>Fenetylline (INN) its salts</t>
  </si>
  <si>
    <t>29395900</t>
  </si>
  <si>
    <t>Theophylline aminophylline (Theophylline-ethylenediamine) and their derivatives; salts thereof; nesoi</t>
  </si>
  <si>
    <t>29396100</t>
  </si>
  <si>
    <t>Ergometrine and its salts</t>
  </si>
  <si>
    <t>29396200</t>
  </si>
  <si>
    <t>Ergotamine and its salts</t>
  </si>
  <si>
    <t>29396300</t>
  </si>
  <si>
    <t>Lysergic acid and its salts</t>
  </si>
  <si>
    <t>29396900</t>
  </si>
  <si>
    <t>Alkaloids of rye ergot and their derivatives, nesoi; salts thereof</t>
  </si>
  <si>
    <t>29397200</t>
  </si>
  <si>
    <t>Cocaine, ecgonine; salts, esters and other derivatives thereof</t>
  </si>
  <si>
    <t>29397900</t>
  </si>
  <si>
    <t>Vegetable alkaloids, natural or reproduced by synthesis, their salts and other derivatives, nesoi</t>
  </si>
  <si>
    <t>29398000</t>
  </si>
  <si>
    <t>Other alkaloids, natural or reproduced by synthesis and their salts, ethers, esters &amp; other derivatives, nesoi</t>
  </si>
  <si>
    <t>29400020</t>
  </si>
  <si>
    <t>D-Arabinose</t>
  </si>
  <si>
    <t>29400060</t>
  </si>
  <si>
    <t>Other sugars, nesoi excluding d-arabinose</t>
  </si>
  <si>
    <t>29411010</t>
  </si>
  <si>
    <t>Ampicillin and its salts</t>
  </si>
  <si>
    <t>29411020</t>
  </si>
  <si>
    <t>Penicillin G salts</t>
  </si>
  <si>
    <t>29411030</t>
  </si>
  <si>
    <t>Carfecillin, sodium; cloxacillin, sodium; dicloxacillin, sodium; flucloxacillin (Floxacillin); and oxacillin, sodium</t>
  </si>
  <si>
    <t>29411050</t>
  </si>
  <si>
    <t>Penicillins and their derivatives nesoi, with a penicillanic acid structure; salts thereof</t>
  </si>
  <si>
    <t>15.4 cents/kg + 56.5%</t>
  </si>
  <si>
    <t>29412010</t>
  </si>
  <si>
    <t>Dihydrostreptomycins and its derivatives; salts thereof</t>
  </si>
  <si>
    <t>29412050</t>
  </si>
  <si>
    <t>Streptomycins and their derivatives; salts thereof, nesoi</t>
  </si>
  <si>
    <t>29413000</t>
  </si>
  <si>
    <t>Tetracyclines and their derivatives; salts thereof</t>
  </si>
  <si>
    <t>29414000</t>
  </si>
  <si>
    <t>Chloramphenicol and their derivatives; salts thereof</t>
  </si>
  <si>
    <t>29415000</t>
  </si>
  <si>
    <t>Erythromycin and their derivatives; salts thereof</t>
  </si>
  <si>
    <t>29419010</t>
  </si>
  <si>
    <t>Natural antibiotics, nesoi</t>
  </si>
  <si>
    <t>29419030</t>
  </si>
  <si>
    <t>Antibiotics, nesoi, aromatic or modified aromatic, other than natural</t>
  </si>
  <si>
    <t>29419050</t>
  </si>
  <si>
    <t>Antibiotics nesoi, other than aromatic or modified aromatic antibiotics</t>
  </si>
  <si>
    <t>29420003</t>
  </si>
  <si>
    <t>[2,2'-Thiobis(4-(1,1,3,3-tetramethyl-n-butyl)phenolato)(2,1)]-O,O',S-s(1-butanamine), nickel II</t>
  </si>
  <si>
    <t>15.4 cents/kg + 46.5%</t>
  </si>
  <si>
    <t>29420005</t>
  </si>
  <si>
    <t>Aromatic or modified aromatic drugs of other organic compounds, nesoi</t>
  </si>
  <si>
    <t>29420010</t>
  </si>
  <si>
    <t>Aromatic or modified aromatic organic compounds, nesoi, described in additional U.S. note 3 to section VI</t>
  </si>
  <si>
    <t>29420035</t>
  </si>
  <si>
    <t>Other aromatic or modified aromatic organic compounds (excluding products described in additional U.S. note 3 to section VI)</t>
  </si>
  <si>
    <t>29420050</t>
  </si>
  <si>
    <t>Nonaromatic organic compounds, nesoi</t>
  </si>
  <si>
    <t>30012000</t>
  </si>
  <si>
    <t>Extracts of glands or other organs or of their secretions for organotherapeutic uses</t>
  </si>
  <si>
    <t>30019001</t>
  </si>
  <si>
    <t>Glands and other organs for organotherapeutic uses, dried, whether or not powdered</t>
  </si>
  <si>
    <t>30021200</t>
  </si>
  <si>
    <t>Antisera and other blood fractions including human blood and fetal bovine serum</t>
  </si>
  <si>
    <t>30021300</t>
  </si>
  <si>
    <t>Immunological products, unmixed, not put up in measured doses or in forms or packings for retail sale</t>
  </si>
  <si>
    <t>30021400</t>
  </si>
  <si>
    <t>Immunological products, mixed, not put up in measured doses or in forms or packings for retail sale</t>
  </si>
  <si>
    <t>30021500</t>
  </si>
  <si>
    <t>Immunological products, put up in measured doses or in forms or packings for retail sale</t>
  </si>
  <si>
    <t>30024100</t>
  </si>
  <si>
    <t>Vaccines for human medicine</t>
  </si>
  <si>
    <t>30024200</t>
  </si>
  <si>
    <t>Vaccines for veterinary medicine</t>
  </si>
  <si>
    <t>30024900</t>
  </si>
  <si>
    <t>Toxins or cultures of micro-organisms (excluding yeasts)</t>
  </si>
  <si>
    <t>30025100</t>
  </si>
  <si>
    <t>Cell therapy products</t>
  </si>
  <si>
    <t>30025900</t>
  </si>
  <si>
    <t>Other cell cultures, other than cell therapy products</t>
  </si>
  <si>
    <t>30029010</t>
  </si>
  <si>
    <t>Ferments, excluding yeasts</t>
  </si>
  <si>
    <t>30029052</t>
  </si>
  <si>
    <t>Human blood; animal blood prepared for therapeutic, prophylactic, diagnostic uses; antisera; antiallergenic preparations nesoi &amp; like products</t>
  </si>
  <si>
    <t>30031000</t>
  </si>
  <si>
    <t>Medicaments, cont. penicillins or streptomycins, not dosage form and not packed for retail</t>
  </si>
  <si>
    <t>30032000</t>
  </si>
  <si>
    <t>Medicaments containing antibiotics, nesoi, not dosage form and not packaged for retail</t>
  </si>
  <si>
    <t>30033100</t>
  </si>
  <si>
    <t>Medicaments containing insulin, not dosage form and not packed for retail</t>
  </si>
  <si>
    <t>30033910</t>
  </si>
  <si>
    <t>Medicaments containing artificial mixtures of natural hormones, but not antibiotics, not dosage form and not packed for retail</t>
  </si>
  <si>
    <t>30033950</t>
  </si>
  <si>
    <t>Medicaments containing products of heading 2937, nesoi, but not antibiotics, not dosage form and not packed for retail</t>
  </si>
  <si>
    <t>30034100</t>
  </si>
  <si>
    <t>Medicaments containing ephedrine or its salts, not dosage form and not packed for retail</t>
  </si>
  <si>
    <t>30034200</t>
  </si>
  <si>
    <t>Medicaments containing pseudoephedrine (INN) or its salts, not dosage form and not packed for retail</t>
  </si>
  <si>
    <t>30034300</t>
  </si>
  <si>
    <t>Medicaments containing norephedrine or its salts, not dosage form and not packed for retail</t>
  </si>
  <si>
    <t>30034900</t>
  </si>
  <si>
    <t>Other medicaments containing alkaloids or derivatives thereof, nesoi, not dosage form and not packed for retail</t>
  </si>
  <si>
    <t>30036000</t>
  </si>
  <si>
    <t>Other medicaments containing antimalarial active principles described in subheading note 2 to this chapter, not dosage form and not packed for retail</t>
  </si>
  <si>
    <t>30039001</t>
  </si>
  <si>
    <t>Other medicaments excl goods of heading 3002, 3005, 3006 consist of two or more consituents mixed together, not dosage form and not packed for retail</t>
  </si>
  <si>
    <t>30041010</t>
  </si>
  <si>
    <t>Medicaments containing penicillin G salts, in dosage form and packed for retail</t>
  </si>
  <si>
    <t>30041050</t>
  </si>
  <si>
    <t>Medicaments cont. penicillins or streptomycins, nesoi, in dosage form or packed for retail</t>
  </si>
  <si>
    <t>30042000</t>
  </si>
  <si>
    <t>Medicaments containing antibiotics, nesoi, in dosage form or packed for retail</t>
  </si>
  <si>
    <t>30043100</t>
  </si>
  <si>
    <t>Medicaments containing insulin, in dosage form or packed for retail</t>
  </si>
  <si>
    <t>30043200</t>
  </si>
  <si>
    <t>Medicaments, containing adrenal cortical hormones, in dosage form or packed for retail</t>
  </si>
  <si>
    <t>30043900</t>
  </si>
  <si>
    <t>Medicaments, containing products of heading 2937 nesoi, in dosage form or packed for retail</t>
  </si>
  <si>
    <t>30044100</t>
  </si>
  <si>
    <t>Medicaments containing ephedrine or its salts, in dosage form and packed for retail</t>
  </si>
  <si>
    <t>30044200</t>
  </si>
  <si>
    <t>Medicaments containing pseudoephedrine (INN) or its salts, in dosage form and packed for retail</t>
  </si>
  <si>
    <t>30044300</t>
  </si>
  <si>
    <t>Medicaments containing norephedrine or its salts, in dosage form and packed for retail</t>
  </si>
  <si>
    <t>30044900</t>
  </si>
  <si>
    <t>Other medicaments containing alkaloids or derivatives thereof, nesoi, in dosage form and packed for retail</t>
  </si>
  <si>
    <t>30045010</t>
  </si>
  <si>
    <t>Medicaments containing vitamin B2 synthesized from aromatic or mod. aromatic compounds, in dosage form or packed for retail</t>
  </si>
  <si>
    <t>30045020</t>
  </si>
  <si>
    <t>Medicaments containing vitamin B12 synthesized from aromatic or mod. Aromatic compounds, in dosage form or packed for retail</t>
  </si>
  <si>
    <t>30045030</t>
  </si>
  <si>
    <t>Medicaments containing vitamin E synthesized from aromatic or mod. aromatic compounds, in dosage form or packed for retail</t>
  </si>
  <si>
    <t>30045040</t>
  </si>
  <si>
    <t>Medicaments containing vitamins nesoi, synthesized from aromatic or mod. aromatic compounds, in dosage form or packed for retail</t>
  </si>
  <si>
    <t>30045050</t>
  </si>
  <si>
    <t>Medicaments containing vitamins or other products of heading 2936, nesoi, in dosage form or packed for retail</t>
  </si>
  <si>
    <t>30046000</t>
  </si>
  <si>
    <t>Other medicaments containing antimalarial active principles described in subheading note 2 to this chapter, in dosage form and packed for retail</t>
  </si>
  <si>
    <t>30049010</t>
  </si>
  <si>
    <t>Medicaments containing antigens or hyaluronic acid or its sodium salt, nesoi, in dosage form or packed for retail</t>
  </si>
  <si>
    <t>30049092</t>
  </si>
  <si>
    <t>Medicaments nesoi, in dosage form and packed for retail</t>
  </si>
  <si>
    <t>30051010</t>
  </si>
  <si>
    <t>Adhesive dressings and other articles having an adhesive layer, coated or impregnated with pharmaceutical substances, packed for retail</t>
  </si>
  <si>
    <t>30051050</t>
  </si>
  <si>
    <t>Adhesive dressings and other articles having an adhesive layer, packed for retail for medical, surgical, dental, veterinary purposes</t>
  </si>
  <si>
    <t>30059010</t>
  </si>
  <si>
    <t>Wadding, gauze, bandages, &amp; similar articles, not having an adhesive layer, coated, impregnated with pharmaceutical substances, for retail</t>
  </si>
  <si>
    <t>30059050</t>
  </si>
  <si>
    <t>Wadding, gauze, bandages, and similar articles, not having an adhesive layer, packed for retail for medical, surgical, like purposes</t>
  </si>
  <si>
    <t>30061001</t>
  </si>
  <si>
    <t>Sterile surgical catgut, suture materials, tissue adhesives for wound closure, laminaria, laminaria tents, and absorbable hemostatics</t>
  </si>
  <si>
    <t>30063010</t>
  </si>
  <si>
    <t>Opacifying preparation for X-ray examination; diagnostic reagent designed to be administered to the patient; all cont. antigens or antisera</t>
  </si>
  <si>
    <t>30063050</t>
  </si>
  <si>
    <t>Opacifying preparations for X-ray examinations; diagnostic reagents designed to be administered to the patient, nesoi</t>
  </si>
  <si>
    <t>30064000</t>
  </si>
  <si>
    <t>Dental cements and other dental fillings; bone reconstruction cements</t>
  </si>
  <si>
    <t>30065000</t>
  </si>
  <si>
    <t>First-aid boxes and kits</t>
  </si>
  <si>
    <t>30066000</t>
  </si>
  <si>
    <t>Chemical contraceptive preparations based on hormones or spermicides</t>
  </si>
  <si>
    <t>30067000</t>
  </si>
  <si>
    <t>Gel preparation use human/veterinary medicine lubricant in surgical operation, physical exam or coupling agent tween body &amp; med instrument</t>
  </si>
  <si>
    <t>Free (A+,AU,BH,CL,CO,D,E,IL, JO,K,KR,MA,OM, P,PA,PE,S,SG)</t>
  </si>
  <si>
    <t>30069100</t>
  </si>
  <si>
    <t>Appliances identifiable for ostomy use</t>
  </si>
  <si>
    <t>30069200</t>
  </si>
  <si>
    <t>Waste pharmaceuticals</t>
  </si>
  <si>
    <t>30069310</t>
  </si>
  <si>
    <t>Placebos and blinded clinical trial kits, put up in measured doses, packaged with medicinal preparations</t>
  </si>
  <si>
    <t>30069320</t>
  </si>
  <si>
    <t>Placebos and blinded clinical trial kits, put up in measured doses, containing over 10% by dry weight of sugar</t>
  </si>
  <si>
    <t>&lt;desc&gt;  See subheadings 9904.17.49-9904.17.65.</t>
  </si>
  <si>
    <t>30069350</t>
  </si>
  <si>
    <t>Placebos and blinded clinical trial kits, put up in measured doses, containing ingredients having nutritional value</t>
  </si>
  <si>
    <t>Free  (A, AU, BH, CL, CO, D, E, IL, JO, KR, MA, OM, P,PA, PE, S, SG)</t>
  </si>
  <si>
    <t>30069360</t>
  </si>
  <si>
    <t>Placebos and blinded clinical trial kits, put up in measured doses, in liquid form for oral intake</t>
  </si>
  <si>
    <t>30069380</t>
  </si>
  <si>
    <t>Placebos and blinded clinical trial kits, put up in measured doses, containing other chemicals other than medicaments</t>
  </si>
  <si>
    <t>Free  (A+, AU, BH, CL, CO, D, E, IL, JO, JP, K, KR, MA,OM, P, PA, PE, S, SG)</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100</t>
  </si>
  <si>
    <t>Superphosphates containing by weight 35% or more of diphosphorous pentaoxide (P2O5)</t>
  </si>
  <si>
    <t>31031900</t>
  </si>
  <si>
    <t>Superphosphates nesoi</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divi,eucalyptus,gambier,hemlock,larch,mangrove,myrobalan,oak,sumac,tara,urunday,va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41.5%</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dihydroxyphenyl)-3,5,7-trihydroxy-4H-1-benzopyran-4-one</t>
  </si>
  <si>
    <t>32030080</t>
  </si>
  <si>
    <t>Coloring matter of vegetable or animal origin, nesoi</t>
  </si>
  <si>
    <t>32041110</t>
  </si>
  <si>
    <t>Disperse blue 19 and other specified dispersed dyes and preparations based thereon</t>
  </si>
  <si>
    <t>Free (A+,AU,BH,CL,CO,D,E,IL, JO,KR,MA,OM, P,PA,PE,S,SG)</t>
  </si>
  <si>
    <t>52.5%</t>
  </si>
  <si>
    <t>32041115</t>
  </si>
  <si>
    <t>Disperse blue 30 and preparations based thereon</t>
  </si>
  <si>
    <t>Free (A+,AU,BH,CL,CO,D,E,IL, JO,KR,MA,OM, P, PA,PE,S,SG)</t>
  </si>
  <si>
    <t>51.9%</t>
  </si>
  <si>
    <t>32041118</t>
  </si>
  <si>
    <t>N-[2-[2,6-Dicyano-4-methylphenylazo]-5-(diethylamino)phenyl]methanesulfonamide; and 1 other specified disperse dye</t>
  </si>
  <si>
    <t>63.5%</t>
  </si>
  <si>
    <t>32041135</t>
  </si>
  <si>
    <t>Disperse dyes described in add'l U.S. note 3 to section VI</t>
  </si>
  <si>
    <t>32041150</t>
  </si>
  <si>
    <t>Disperse dyes and preparations based thereon, nesoi</t>
  </si>
  <si>
    <t>32041205</t>
  </si>
  <si>
    <t>Acid black 210 powder and presscake</t>
  </si>
  <si>
    <t>72%</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53.4%</t>
  </si>
  <si>
    <t>32041230</t>
  </si>
  <si>
    <t>Mordant black 75, blue 1, brown 79, red 81, 84 and preparations based thereon</t>
  </si>
  <si>
    <t>32041245</t>
  </si>
  <si>
    <t>Acid dyes, whether or not premetallized, and preparations based thereon, described in add'l U.S. note 3 to section VI</t>
  </si>
  <si>
    <t>32041250</t>
  </si>
  <si>
    <t>Synthetic acid and mordant dyes and preparations based thereon, nesoi</t>
  </si>
  <si>
    <t>32041310</t>
  </si>
  <si>
    <t>Basic black 7 and other specified basic dyes and preparations based thereon</t>
  </si>
  <si>
    <t>Free (A+,AU,BH,CL,CO,D,E,IL, JO,KR,MA,OM,P, PA,PE,S,SG)</t>
  </si>
  <si>
    <t>52.3%</t>
  </si>
  <si>
    <t>32041320</t>
  </si>
  <si>
    <t>Basic orange 22, basic red 13 dyes, and preparations based thereon</t>
  </si>
  <si>
    <t>51.5%</t>
  </si>
  <si>
    <t>32041325</t>
  </si>
  <si>
    <t>Basic blue 3; basic red 14; and basic yellow 1, 11, 13; and preparations based thereon</t>
  </si>
  <si>
    <t>65.4%</t>
  </si>
  <si>
    <t>32041345</t>
  </si>
  <si>
    <t>3,7-Bis(dimethylamino)phenazathionium chloride (methylene blue); and basic blue 147</t>
  </si>
  <si>
    <t>71.7%</t>
  </si>
  <si>
    <t>32041360</t>
  </si>
  <si>
    <t>Basic dyes and preparations based thereon, described in add'l U.S note 3 to section VIvi</t>
  </si>
  <si>
    <t>Free (A+,AU,BH,CL,CO,D,E,IL, JO,K,KR, MA,OM, P,PA,PE,S,SG)</t>
  </si>
  <si>
    <t>32041380</t>
  </si>
  <si>
    <t>Basic dyes and preparations based thereon, nesoi</t>
  </si>
  <si>
    <t>32041410</t>
  </si>
  <si>
    <t>Direct black 62 and other specified basic dyes and preparations based thereon</t>
  </si>
  <si>
    <t>32041420</t>
  </si>
  <si>
    <t>Direct black 51 and other specified basic dyes and preparations based thereon</t>
  </si>
  <si>
    <t>Free (A+,AU,BH,CL,CO,D,E,IL, JO,KR, MA,OM, P,PA,PE,S,SG)</t>
  </si>
  <si>
    <t>54.7%</t>
  </si>
  <si>
    <t>32041425</t>
  </si>
  <si>
    <t>Direct blue 86; direct red 83; direct yellow 28 dyes; and preparations based thereon</t>
  </si>
  <si>
    <t>67.3%</t>
  </si>
  <si>
    <t>32041430</t>
  </si>
  <si>
    <t>Direct dyes nesoi, and preparations based thereon, described in additional U.S. note 3 to section VI</t>
  </si>
  <si>
    <t>32041450</t>
  </si>
  <si>
    <t>Direct dyes and preparations based thereon, nesoi</t>
  </si>
  <si>
    <t>32041510</t>
  </si>
  <si>
    <t>Vat blue 1 (synthetic indigo) dye, Colour Index No. 73000 and preparations based thereon</t>
  </si>
  <si>
    <t>6.6 cents/kg + 29%</t>
  </si>
  <si>
    <t>32041520</t>
  </si>
  <si>
    <t>Vat brown 3; vat orange 2, 7; and vat violet 9, 13 dyes and preparations based thereon</t>
  </si>
  <si>
    <t>64.5%</t>
  </si>
  <si>
    <t>32041525</t>
  </si>
  <si>
    <t>Vat red 1</t>
  </si>
  <si>
    <t>75.3%</t>
  </si>
  <si>
    <t>32041530</t>
  </si>
  <si>
    <t>Solubilized vat blue 5 and specified solubilized vat dyes and preparations based thereon</t>
  </si>
  <si>
    <t>48.1%</t>
  </si>
  <si>
    <t>32041535</t>
  </si>
  <si>
    <t>Solubilized vat orange 3, vat blue 2, vat red 44; and vat yellow 4, 20 and preparations based thereon</t>
  </si>
  <si>
    <t>32041540</t>
  </si>
  <si>
    <t>Vat dyes (incl. those usable as pigments) and preparations based thereon, described in add. U.S. note 3 to sec. VI</t>
  </si>
  <si>
    <t>32041580</t>
  </si>
  <si>
    <t>Vat dyes (including those usable in that state as pigments) and preparations based thereon, nesoi</t>
  </si>
  <si>
    <t>32041610</t>
  </si>
  <si>
    <t>Reactive black 1; blue 1, 2, 4; orange 1; red 1, 2, 3, 5, 6; and yellow 1; and preparations based thereon</t>
  </si>
  <si>
    <t>50.8%</t>
  </si>
  <si>
    <t>32041620</t>
  </si>
  <si>
    <t>Specified reactive dye mixtures and preparations based thereon</t>
  </si>
  <si>
    <t>47.5%</t>
  </si>
  <si>
    <t>32041630</t>
  </si>
  <si>
    <t>Reactive dyes and preparations based thereon nesoi, described in additional U.S. note 3 to section VI</t>
  </si>
  <si>
    <t>63.8%</t>
  </si>
  <si>
    <t>32041650</t>
  </si>
  <si>
    <t>Synthetic reactive dyes and preparations based thereon, nesoi</t>
  </si>
  <si>
    <t>32041704</t>
  </si>
  <si>
    <t>Pigments and preparations based thereon, pigment black 1, and other specified pigments, nesoi</t>
  </si>
  <si>
    <t>46.8%</t>
  </si>
  <si>
    <t>32041708</t>
  </si>
  <si>
    <t>Pigment red 178; pigment yellow 101, 138</t>
  </si>
  <si>
    <t>32041720</t>
  </si>
  <si>
    <t>Copper phthalocyanine ([Phthalocyanato(2-)]copper) not ready for use as a pigment</t>
  </si>
  <si>
    <t>32041740</t>
  </si>
  <si>
    <t>Pigments and preparations based thereon, isoindoline red pigment; pigment red 242, 245; pigment yellow 155, 183, nesoi</t>
  </si>
  <si>
    <t>32041760</t>
  </si>
  <si>
    <t>Pigments and preparations based thereon, products described in add'l U.S. note 3 to section VI, nesoi</t>
  </si>
  <si>
    <t>32041790</t>
  </si>
  <si>
    <t>Other pigments and preparations based thereon, nesoi</t>
  </si>
  <si>
    <t>32041800</t>
  </si>
  <si>
    <t>Carotenoid coloring matters and preparations based thereon</t>
  </si>
  <si>
    <t>Free (A, AU, BH, CL, CO, D, E, IL, JO, K, KR, MA, OM, P,PA, PE, S, SG)</t>
  </si>
  <si>
    <t>32041906</t>
  </si>
  <si>
    <t>Solvent yellow 43, 44, 85, 172</t>
  </si>
  <si>
    <t>64.1%</t>
  </si>
  <si>
    <t>32041911</t>
  </si>
  <si>
    <t>Solvent black 2 and other specified solvent dyes and preparations based thereon</t>
  </si>
  <si>
    <t>45.7%</t>
  </si>
  <si>
    <t>32041920</t>
  </si>
  <si>
    <t>Solvent dyes and preparations based thereon, products described in add'l U.S. note 3 to section VI</t>
  </si>
  <si>
    <t>32041925</t>
  </si>
  <si>
    <t>Solvent dyes and preparations based thereon nesoi</t>
  </si>
  <si>
    <t>32041930</t>
  </si>
  <si>
    <t>Sulfur black, Colour Index Nos. 53185, 53190 and 53195 and preparations based thereon</t>
  </si>
  <si>
    <t>6.6 cents/kg + 28%</t>
  </si>
  <si>
    <t>32041940</t>
  </si>
  <si>
    <t>Synthetic organic coloring matter and preparations based thereon, nesoi, described in additional U.S. note 3 to section VI</t>
  </si>
  <si>
    <t>32041950</t>
  </si>
  <si>
    <t>Synthetic organic coloring matter and preparations based thereon nesoi, including mixtures of items from subheading 320411 to 320419</t>
  </si>
  <si>
    <t>32042010</t>
  </si>
  <si>
    <t>Fluorescent brightening agent 32</t>
  </si>
  <si>
    <t>64.2%</t>
  </si>
  <si>
    <t>32042040</t>
  </si>
  <si>
    <t>Benzoxazol</t>
  </si>
  <si>
    <t>44.1%</t>
  </si>
  <si>
    <t>32042080</t>
  </si>
  <si>
    <t>Synthetic organic products of a kind used as fluorescent brightening agents, nesoi</t>
  </si>
  <si>
    <t>32049000</t>
  </si>
  <si>
    <t>Synthetic organic coloring matter or preparations based thereon, nesoi; synthetic organic products used as luminophores</t>
  </si>
  <si>
    <t>5.9%</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32065000</t>
  </si>
  <si>
    <t>Inorganic products of a kind used as luminophores</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M2</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PCS</t>
  </si>
  <si>
    <t>6.5% on the entire set</t>
  </si>
  <si>
    <t>70% on the entire set</t>
  </si>
  <si>
    <t>32139000</t>
  </si>
  <si>
    <t>Artists', students' or signboard painters' colors, in tablets, tubes, jars, bottles, pans or in similar packings, not in sets</t>
  </si>
  <si>
    <t>48.6%</t>
  </si>
  <si>
    <t>32141000</t>
  </si>
  <si>
    <t>Glaziers' putty, grafting putty, resin cements, caulking compounds and other mastics; painters' fillings</t>
  </si>
  <si>
    <t>32149010</t>
  </si>
  <si>
    <t>Nonrefractory surfacing preparations for facades, indoor walls, floors, ceilings or the like, based on rubber</t>
  </si>
  <si>
    <t>32149050</t>
  </si>
  <si>
    <t>Nonrefractory surfacing preparations for facades, indoor walls, floors, ceilings or the like, not based on rubber</t>
  </si>
  <si>
    <t>3.25%</t>
  </si>
  <si>
    <t>32151110</t>
  </si>
  <si>
    <t>Printing ink, black, solid, in engineered shapes for apparatus in 8443.31,32,39</t>
  </si>
  <si>
    <t>32151130</t>
  </si>
  <si>
    <t>Printing ink, black, solid, other</t>
  </si>
  <si>
    <t>32151190</t>
  </si>
  <si>
    <t>Printing ink, black, not solid, other</t>
  </si>
  <si>
    <t>32151910</t>
  </si>
  <si>
    <t>Printing ink, not black, solid, in engineered shapes for apparatus in 8443.31,32,39</t>
  </si>
  <si>
    <t>32151930</t>
  </si>
  <si>
    <t>Printing ink, not black, solid, other</t>
  </si>
  <si>
    <t>32151990</t>
  </si>
  <si>
    <t>Printing ink, not black, not solid</t>
  </si>
  <si>
    <t>32159010</t>
  </si>
  <si>
    <t>Drawing ink</t>
  </si>
  <si>
    <t>32159050</t>
  </si>
  <si>
    <t>Inks, other than printing or drawing inks</t>
  </si>
  <si>
    <t>33011200</t>
  </si>
  <si>
    <t>Essential oils of orange</t>
  </si>
  <si>
    <t>33011300</t>
  </si>
  <si>
    <t>Essential oils of lemon</t>
  </si>
  <si>
    <t>Free (A*,AU,BH,CL,CO,D,E,IL,JO,KR,MA,OM,P, PA,PE,S,SG)</t>
  </si>
  <si>
    <t>33011910</t>
  </si>
  <si>
    <t>Essential oils of grapefruit</t>
  </si>
  <si>
    <t>33011951</t>
  </si>
  <si>
    <t>Essential oils of citrus fruit, other, nesoi</t>
  </si>
  <si>
    <t>33012400</t>
  </si>
  <si>
    <t>Essential oils of peppermint (Mentha piperita)</t>
  </si>
  <si>
    <t>33012500</t>
  </si>
  <si>
    <t>Essential oils of mints, other than peppermint</t>
  </si>
  <si>
    <t>33012910</t>
  </si>
  <si>
    <t>Essential oils of eucalyptus</t>
  </si>
  <si>
    <t>33012920</t>
  </si>
  <si>
    <t>Essential oils of orris</t>
  </si>
  <si>
    <t>33012951</t>
  </si>
  <si>
    <t>Essential oils other than those of citrus fruit, other, nesoi</t>
  </si>
  <si>
    <t>33013000</t>
  </si>
  <si>
    <t>Resinoids</t>
  </si>
  <si>
    <t>33019010</t>
  </si>
  <si>
    <t>Extracted oleoresins consisting essentially of nonvolatile components of the natural raw plant</t>
  </si>
  <si>
    <t>33019050</t>
  </si>
  <si>
    <t>Concentrates of essential oils; terpenic by-product of the deterpenation of essential oils; aqueous distillates&amp; solutions of essential oils</t>
  </si>
  <si>
    <t>33021010</t>
  </si>
  <si>
    <t>Mixtures of odoriferous substances, mixtures with a basis of these substances, used in the food or drink industries, not containing alcohol</t>
  </si>
  <si>
    <t>33021020</t>
  </si>
  <si>
    <t>Mixtures of or with a basis of odoriferous substances, used in the food or drink industries, not over 20 percent alcohol by weight</t>
  </si>
  <si>
    <t>&lt;col1&gt;  Imports under this provision may be subject to Federal Excise Tax (26 USC. 5001).</t>
  </si>
  <si>
    <t>33021040</t>
  </si>
  <si>
    <t>Mixtures of/with basis of odoriferous substances,with 20% to 50% alcohol by weight, needs only addn of ethyl alcohol or water to be beverage</t>
  </si>
  <si>
    <t>33021050</t>
  </si>
  <si>
    <t>Mixtures of/with basis of odoriferous substances,over 50% of alcohol by weight, requiring only addn of ethyl alcohol or water to be beverage</t>
  </si>
  <si>
    <t>33021090</t>
  </si>
  <si>
    <t>Mixtures of or with a basis of odoriferous substances, used in the food or drink industries, over 20 percent of alcohol by weight, nesoi</t>
  </si>
  <si>
    <t>33029010</t>
  </si>
  <si>
    <t>Mixtures of or with a basis of odoriferous substances, used in other than the food or drink industries, zero to 10% alcohol by weight</t>
  </si>
  <si>
    <t>88 cents/kg + 50%</t>
  </si>
  <si>
    <t>33029020</t>
  </si>
  <si>
    <t>Mixtures of or with a basis of odoriferous substances, used in other than the food or drink industries, over 10 percent alcohol by weight</t>
  </si>
  <si>
    <t>88 cents/kg + 75%</t>
  </si>
  <si>
    <t>33030010</t>
  </si>
  <si>
    <t>Floral or flower waters, not containing alcohol</t>
  </si>
  <si>
    <t>33030020</t>
  </si>
  <si>
    <t>Perfumes and toilet waters, other than floral or flower waters, not containing alcohol</t>
  </si>
  <si>
    <t>75%</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1000</t>
  </si>
  <si>
    <t>Dentifrices</t>
  </si>
  <si>
    <t>33062000</t>
  </si>
  <si>
    <t>Yarn used to clean between the teeth (dental floss)</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81.7%</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73.2%</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impregnated paper, wadding, felt, for toilet use</t>
  </si>
  <si>
    <t>4.4 cents/kg + 30%</t>
  </si>
  <si>
    <t>34011900</t>
  </si>
  <si>
    <t>Soap; organic surface-active products used as soap, in bars, cakes, pieces; soap-impregnated paper, wadding, felt, not for toilet use</t>
  </si>
  <si>
    <t>4.4 cents/kg + 15%</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3110</t>
  </si>
  <si>
    <t>Linear alkylbenzene sulfonic acids and their salts, aromatic or modified aromatic</t>
  </si>
  <si>
    <t>Free (A, AU, BH, CL, CO, D, E, IL, JO, KR, MA, OM, P, PA, PE, S, SG)</t>
  </si>
  <si>
    <t>15.4 cents/kg + 52.5%</t>
  </si>
  <si>
    <t>34023190</t>
  </si>
  <si>
    <t>Linear alkylbenzene sulfonic acids and their salts, other than aromatic or modified aromatic</t>
  </si>
  <si>
    <t>Free (A, AU, BH, CL,CO, D, E, IL, JO, KR, MA, OM, P, PA, PE, S, SG)</t>
  </si>
  <si>
    <t>34023910</t>
  </si>
  <si>
    <t>Other anionic organic surface-active agents, other than linear alkylbenzene sulfonic acids, aromatic or modified aromatic</t>
  </si>
  <si>
    <t>34023990</t>
  </si>
  <si>
    <t>Other anionic organic surface-active agents, other than linear alkylbenzene sulfonic acids, other than aromatic or modified aromatic</t>
  </si>
  <si>
    <t>34024110</t>
  </si>
  <si>
    <t>Cationic organic surface-active agents, aromatic or modified aromatic</t>
  </si>
  <si>
    <t>Free (A, AU, BH, CL, CO, D,E, IL, JO, KR, MA, OM, P, PA, PE, S, SG)</t>
  </si>
  <si>
    <t>34024190</t>
  </si>
  <si>
    <t>Cationic organic surface-active agents, other than aromatic or modified aromatic</t>
  </si>
  <si>
    <t>34024210</t>
  </si>
  <si>
    <t>Non-ionic organic surface-active agents, aromatic or modified aromatic</t>
  </si>
  <si>
    <t>Free (A, AU, BH, CL, CO, D, E, IL, JO, K, KR, MA, OM, P, PA, PE, S, SG)</t>
  </si>
  <si>
    <t>34024220</t>
  </si>
  <si>
    <t>Fatty substances of animal, vegetable or microbial origin; non-ionic organic surface-active agents, other than aromatic or modified aromatic</t>
  </si>
  <si>
    <t>34024290</t>
  </si>
  <si>
    <t>Non-ionic organic surface-active agents, other than fatty substances of animal, vegetable or microbial origin, other than aromatic / modified aromatic</t>
  </si>
  <si>
    <t>34024910</t>
  </si>
  <si>
    <t>Other organic surface-active agents, aromatic or modified aromatic, other than anionic, cationic or non-ionic</t>
  </si>
  <si>
    <t>34024990</t>
  </si>
  <si>
    <t>Other organic surface-active agents, other than aromatic or modified aromatic, other than anionic, cationic or non-ionic</t>
  </si>
  <si>
    <t>Free  (A, AU, BH, CL, CO, D, E, IL, JO, KR, MA, OM, P, PA, PE, S, SG)</t>
  </si>
  <si>
    <t>34025011</t>
  </si>
  <si>
    <t>Preparations of organic surface-active agents, put up for retail sale, containing aromatic or modified aromatic surface-active agent</t>
  </si>
  <si>
    <t>34025051</t>
  </si>
  <si>
    <t>Preparations of organic surface-active agents, put up for retail sale, not containing aromatic or modified aromatic surface-active agent</t>
  </si>
  <si>
    <t>34029010</t>
  </si>
  <si>
    <t>Synthetic detergents put up for retail sale</t>
  </si>
  <si>
    <t>34029030</t>
  </si>
  <si>
    <t>Surface-active, washing, and cleaning preparations cont. any aromatic or modified aromatic surface-active agent, put up for retail sale</t>
  </si>
  <si>
    <t>15.4 cents/kg + 44.5%</t>
  </si>
  <si>
    <t>34029050</t>
  </si>
  <si>
    <t>Surface-active, washing, and cleaning preparations nesoi, put up for retail sale</t>
  </si>
  <si>
    <t>34031120</t>
  </si>
  <si>
    <t>Preparations for the treatment of textile materials, containing 50 but not over 70 percent or more by weight of petroleum oils</t>
  </si>
  <si>
    <t>0.2%</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1910</t>
  </si>
  <si>
    <t>Lubricating preparations containing 50% but less than 70% by weight of petroleum oils or of oils obtained from bituminous minerals</t>
  </si>
  <si>
    <t>Free (A+,AU,BH,CL,CO,D,E,IL, JO, JP, KR,MA,OM,P, PA,PE,S,SG)</t>
  </si>
  <si>
    <t>34031950</t>
  </si>
  <si>
    <t>Lubricating preparations containing less than 50% by weight of petroleum oils or of oils from bituminous minerals</t>
  </si>
  <si>
    <t>Free (A,AU,BH,CL,CO,D,E,IL,JO,KR,MA,OM,P,PA,PE,S,SG) 2.9%(JP)</t>
  </si>
  <si>
    <t>0.029</t>
  </si>
  <si>
    <t>34039110</t>
  </si>
  <si>
    <t>Preparations for the treatment of textile materials, nesoi</t>
  </si>
  <si>
    <t>Free (A,AU,BH,CL,CO,D,E,IL,JO,KR,MA,OM,P,PA,PE,S,SG) 3%(JP)</t>
  </si>
  <si>
    <t>34039150</t>
  </si>
  <si>
    <t>Preparations nesoi, for the treatment of leather, furskins or other materials nesoi</t>
  </si>
  <si>
    <t>Free (A+,AU,BH,CL,CO,D,E,IL,JO,KR,MA,OM,P,PA,PE,S,SG) 3.25% (JP)</t>
  </si>
  <si>
    <t>34039900</t>
  </si>
  <si>
    <t>Lubricating preparations (incl. lubricant-based preparation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4060000</t>
  </si>
  <si>
    <t>Candles, tapers and the like</t>
  </si>
  <si>
    <t>34070020</t>
  </si>
  <si>
    <t>Modeling pastes, including those put up for children's amusement</t>
  </si>
  <si>
    <t>34070040</t>
  </si>
  <si>
    <t>Modeling pastes, nesoi</t>
  </si>
  <si>
    <t>35011010</t>
  </si>
  <si>
    <t>Casein, milk protein concentrate</t>
  </si>
  <si>
    <t>35011050</t>
  </si>
  <si>
    <t>Casein, other than milk protein concentrate</t>
  </si>
  <si>
    <t>35019020</t>
  </si>
  <si>
    <t>Casein glues</t>
  </si>
  <si>
    <t>35019060</t>
  </si>
  <si>
    <t>Caseinates and other casein derivatives, nesoi</t>
  </si>
  <si>
    <t>35021100</t>
  </si>
  <si>
    <t>Egg albumin, dried</t>
  </si>
  <si>
    <t>Free (A+,AU,BH,CL,CO,D,E,IL,JO,KR,MA,OM,P, PA,PE,S,SG)</t>
  </si>
  <si>
    <t>35021900</t>
  </si>
  <si>
    <t>Egg albumin, other than dried</t>
  </si>
  <si>
    <t>35022000</t>
  </si>
  <si>
    <t>Milk albumin, including concentrates of two or more whey proteins</t>
  </si>
  <si>
    <t>35029000</t>
  </si>
  <si>
    <t>Albumins, albuminates and other albumin derivatives, nesoi</t>
  </si>
  <si>
    <t>35030010</t>
  </si>
  <si>
    <t>Fish glue</t>
  </si>
  <si>
    <t>1.2 cents/kg + 1.5%</t>
  </si>
  <si>
    <t>17.6 cents/kg + 25%</t>
  </si>
  <si>
    <t>35030020</t>
  </si>
  <si>
    <t>Inedible gelatin and animal glue valued under 88 cents per kg</t>
  </si>
  <si>
    <t>1.2 cents/kg + 3.2%</t>
  </si>
  <si>
    <t>5.5 cents/kg + 20%</t>
  </si>
  <si>
    <t>35030040</t>
  </si>
  <si>
    <t>Inedible gelatin and animal glue valued 88 cents or more per kg</t>
  </si>
  <si>
    <t>2.8 cents/kg + 3.8%</t>
  </si>
  <si>
    <t>Free (A+,AU,BH,CL,CO,D,E,IL,JO,KR,MA,OM, P, PA,PE,S,SG)</t>
  </si>
  <si>
    <t>15.4 cents/kg + 20%</t>
  </si>
  <si>
    <t>35030055</t>
  </si>
  <si>
    <t>Gelatin sheets and derivatives, nesoi; isinglass; other glues of animal origin, nesoi</t>
  </si>
  <si>
    <t>35040010</t>
  </si>
  <si>
    <t>Protein isolates</t>
  </si>
  <si>
    <t>35040050</t>
  </si>
  <si>
    <t>Peptones and their derivatives; protein substances and their derivatives, nesoi; hide powder</t>
  </si>
  <si>
    <t>35051000</t>
  </si>
  <si>
    <t>Dextrins and other modified starches</t>
  </si>
  <si>
    <t>35052000</t>
  </si>
  <si>
    <t>Glues based on starches or on dextrins or other modified starches</t>
  </si>
  <si>
    <t>2.1 cents/kg + 2.9%</t>
  </si>
  <si>
    <t>35061010</t>
  </si>
  <si>
    <t>Animal glue, including casein glue but not including fish glue, not exceeding a net weight of 1 kg, put up for retail sale</t>
  </si>
  <si>
    <t>30.4%</t>
  </si>
  <si>
    <t>35061050</t>
  </si>
  <si>
    <t>Products suitable for use as glues or adhesives, nesoi, not exceeding 1 kg, put up for retail sale</t>
  </si>
  <si>
    <t>35069110</t>
  </si>
  <si>
    <t>Adhesive preparations based on rubber or plastics (including artificial resins), optically clear, for flat panel &amp; touchscreen displays</t>
  </si>
  <si>
    <t>35069150</t>
  </si>
  <si>
    <t>Other 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10000</t>
  </si>
  <si>
    <t>Propellant powders</t>
  </si>
  <si>
    <t>36020000</t>
  </si>
  <si>
    <t>Prepared explosives, other than propellant powders</t>
  </si>
  <si>
    <t>36031000</t>
  </si>
  <si>
    <t>Safety fuses</t>
  </si>
  <si>
    <t>KM</t>
  </si>
  <si>
    <t>36032000</t>
  </si>
  <si>
    <t>Detonating cords</t>
  </si>
  <si>
    <t>36033000</t>
  </si>
  <si>
    <t>Percussion cups</t>
  </si>
  <si>
    <t>BATH</t>
  </si>
  <si>
    <t>36034000</t>
  </si>
  <si>
    <t>Detonating caps</t>
  </si>
  <si>
    <t>36035000</t>
  </si>
  <si>
    <t>Igniters</t>
  </si>
  <si>
    <t>36036000</t>
  </si>
  <si>
    <t>Electric detonators</t>
  </si>
  <si>
    <t>36041010</t>
  </si>
  <si>
    <t>Display or special fireworks (Class 1.3G)</t>
  </si>
  <si>
    <t>36041090</t>
  </si>
  <si>
    <t>Fireworks, nesoi</t>
  </si>
  <si>
    <t>36049000</t>
  </si>
  <si>
    <t>Signaling flares, rain rockets, fog signals and other pyrotechnic articles, excluding fireworks</t>
  </si>
  <si>
    <t>36050000</t>
  </si>
  <si>
    <t>Matches, other than pyrotechnic articles of heading 3604</t>
  </si>
  <si>
    <t>20 cents/gross of immediate containers</t>
  </si>
  <si>
    <t>36061000</t>
  </si>
  <si>
    <t>Liquid or liquefied-gas fuels in containers used for filling cigarette or similar lighters of a capacity not exceeding 300 cubic cm</t>
  </si>
  <si>
    <t>36069030</t>
  </si>
  <si>
    <t>Ferrocerium and other pyrophoric alloys in all forms</t>
  </si>
  <si>
    <t>56.7%</t>
  </si>
  <si>
    <t>36069040</t>
  </si>
  <si>
    <t>Metaldehyde</t>
  </si>
  <si>
    <t>36069080</t>
  </si>
  <si>
    <t>Articles of combustible materials as specified in note 2 of chap. 36, nesoi</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201</t>
  </si>
  <si>
    <t>Film for color photography, in rolls, of a width not exceeding 16 m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8 cents/m2</t>
  </si>
  <si>
    <t>37025600</t>
  </si>
  <si>
    <t>Film for color photography, in rolls, of a width exceeding 35 mm</t>
  </si>
  <si>
    <t>37029600</t>
  </si>
  <si>
    <t>Photographic film nesoi, in rolls, of a width not exceeding 35 mm and of a length not exceeding 30 m</t>
  </si>
  <si>
    <t>37029700</t>
  </si>
  <si>
    <t>Photographic film nesoi, in rolls, of a width  not exceeding 35 mm and of a length exceeding 30 m</t>
  </si>
  <si>
    <t>370298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88/m2</t>
  </si>
  <si>
    <t>37050000</t>
  </si>
  <si>
    <t>Photographic plates and film, exposed and developed, other than cinematographic film</t>
  </si>
  <si>
    <t>37061030</t>
  </si>
  <si>
    <t>Sound recordings on motion-picture film of a width of 35 mm or more, suitable for use with motion-picture exhibits</t>
  </si>
  <si>
    <t>M</t>
  </si>
  <si>
    <t>37061060</t>
  </si>
  <si>
    <t>Motion-picture film of a width of 35 mm or more, exposed and developed, whether or not incorporating sound track, nesoi</t>
  </si>
  <si>
    <t>10 cents/m</t>
  </si>
  <si>
    <t>37069000</t>
  </si>
  <si>
    <t>Motion-picture film, exposed and developed, less than 35 mm wide</t>
  </si>
  <si>
    <t>37071000</t>
  </si>
  <si>
    <t>Sensitizing emulsions, for photographic uses, nesoi</t>
  </si>
  <si>
    <t>37079031</t>
  </si>
  <si>
    <t>Acid violet 19 for photographic uses</t>
  </si>
  <si>
    <t>&lt;col1&gt;   See heading 9817.29.01.</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38029010</t>
  </si>
  <si>
    <t>Bone black</t>
  </si>
  <si>
    <t>38029020</t>
  </si>
  <si>
    <t>Activated clays and activated earths</t>
  </si>
  <si>
    <t>0.6 cents/kg + 30%</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200</t>
  </si>
  <si>
    <t>DDT (ISO) (clofenatone (INN)), in packings of a net weight content not exceeding 300 g</t>
  </si>
  <si>
    <t>15.4 cents/kg + 31%</t>
  </si>
  <si>
    <t>38085910</t>
  </si>
  <si>
    <t>Pesticides containing any aromatic or modified aromatic specified in note 1 to chapter 38</t>
  </si>
  <si>
    <t>38085940</t>
  </si>
  <si>
    <t>Disinfectants specified in note 1 to chapter 38</t>
  </si>
  <si>
    <t>Free (A,AU,BH, CL,CO,D,E,IL, JO,K,KR,MA,OM,P, PA,PE,S,SG)</t>
  </si>
  <si>
    <t>38085950</t>
  </si>
  <si>
    <t>Pesticides, nesoi specified in note 1 to chapter 38</t>
  </si>
  <si>
    <t>38086110</t>
  </si>
  <si>
    <t>Pesticides containing any aromatic or modified aromatic, not exceeding 300g, specified in note 2 to chapter 38</t>
  </si>
  <si>
    <t>38086150</t>
  </si>
  <si>
    <t>Pesticides, nesoi , not exceeding 300g, specified in note 2 to chapter 38</t>
  </si>
  <si>
    <t>38086210</t>
  </si>
  <si>
    <t>Pesticides containing any aromatic or modified aromatic, &gt;300g but &lt;7.5kg, specified in note 2 to chapter 38</t>
  </si>
  <si>
    <t>38086250</t>
  </si>
  <si>
    <t>Pesticides, nesoi , &gt;300g but &lt;7.5kg, specified in note 2 to chapter 38</t>
  </si>
  <si>
    <t>38086910</t>
  </si>
  <si>
    <t>Pesticides containing any aromatic or modified aromatic, &gt;7.5kg, specified in note 2 to chapter 38</t>
  </si>
  <si>
    <t>38086950</t>
  </si>
  <si>
    <t>Pesticides, nesoi , &gt;7.5kg, specified in note 2 to chapter 38</t>
  </si>
  <si>
    <t>38089110</t>
  </si>
  <si>
    <t>Fly ribbons (ribbon fly catchers), put up in packings for retail sale</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38089230</t>
  </si>
  <si>
    <t>Fungicides, nesoi, containing an inorganic substance, put up for retail sale</t>
  </si>
  <si>
    <t>38089250</t>
  </si>
  <si>
    <t>Fungicides nesoi, put up in forms or packing for retail sale or as preparations or articles</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38089320</t>
  </si>
  <si>
    <t>Herbicides, antisprouting products and plant-growth regulators, nesoi, containing an inorganic substance, for retail sale</t>
  </si>
  <si>
    <t>38089350</t>
  </si>
  <si>
    <t>Herbicides, antisprouting products and plant-growth regulators nesoi, put up for retail sale</t>
  </si>
  <si>
    <t>38089410</t>
  </si>
  <si>
    <t>Disinfectants, containing any aromatic or modified aromatic disinfectant</t>
  </si>
  <si>
    <t>38089450</t>
  </si>
  <si>
    <t>Disinfectants not subject to subheading note 1 of chapter 38,  nesoi</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3-one, or on certain other chemicals; metaldehyde</t>
  </si>
  <si>
    <t>38089970</t>
  </si>
  <si>
    <t>Rodenticides containing an inorganic substance</t>
  </si>
  <si>
    <t>38089995</t>
  </si>
  <si>
    <t>Rodenticides, nesoi</t>
  </si>
  <si>
    <t>Free (A+,AU,BH,CL,CO,D, E,IL, JO,KR,MA,OM,P, PA,PE,S,SG)</t>
  </si>
  <si>
    <t>38091000</t>
  </si>
  <si>
    <t>Finishing agents, dye carriers and like products, nesoi, with a basis of amylaceous substances</t>
  </si>
  <si>
    <t>2.2 cents/kg + 3%</t>
  </si>
  <si>
    <t>38099100</t>
  </si>
  <si>
    <t>Finishing agents, dye carriers and like products, nesoi, used in the textile or like industries</t>
  </si>
  <si>
    <t>Free (A,AU,BH,CL,CO,D,E,IL,JO,KR,MA,OM,P,PA,PE,S,SG) 3% (JP)</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Free (A,AU,BH,CL,CO,D, E,IL, JO,KR,MA,OM,P, PA,PE,S,SG)</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2100</t>
  </si>
  <si>
    <t>Additives for lubricating oils containing petroleum oils or oils obtained from bituminous minerals</t>
  </si>
  <si>
    <t>&lt;col1&gt;  See subheading 9907.38.01.</t>
  </si>
  <si>
    <t>38112900</t>
  </si>
  <si>
    <t>Additives for lubricating oils, nesoi</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38122010</t>
  </si>
  <si>
    <t>Compound plasticizers for rubber or plastics containing any aromatic or modified aromatic plasticizer nesoi</t>
  </si>
  <si>
    <t>38122050</t>
  </si>
  <si>
    <t>Compound plasticizers for rubber or plastics not containing any aromatic or modified aromatic plasticizer nesoi</t>
  </si>
  <si>
    <t>38123100</t>
  </si>
  <si>
    <t>Mixtures of oligomers of 2,2,4-trimethyl-1,2-dihydroquinoline (TMQ)</t>
  </si>
  <si>
    <t>38123920</t>
  </si>
  <si>
    <t>Mixtures of N,N'-diaryl-p-phenylenediamines</t>
  </si>
  <si>
    <t>38123930</t>
  </si>
  <si>
    <t>Master batches of poly[nitrilomethanetetraartlnitr</t>
  </si>
  <si>
    <t>38123960</t>
  </si>
  <si>
    <t>Compound plasticizers for rubber/plastics cont any aromatic or modified aromatic antioxidant or other stabilizer, nesoi</t>
  </si>
  <si>
    <t>38123970</t>
  </si>
  <si>
    <t>Bis(1,2,2,6,6-pentamethyl-4-piperidinyl) sebacate</t>
  </si>
  <si>
    <t>38123990</t>
  </si>
  <si>
    <t>Antioxiding prep &amp; oth compound stabilizers for rubber or plastics, nesoi</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38160010</t>
  </si>
  <si>
    <t>Dolomite ramming mix</t>
  </si>
  <si>
    <t>38160020</t>
  </si>
  <si>
    <t>Refractory cements, mortars, concretes and similar compositions, other than products of heading 3801, other than dolomite ramming mix</t>
  </si>
  <si>
    <t>Free (A, AU, BH, CL, CO,D,E, IL, JO, KR, MA, OM, P, PA, PE, S, SG)</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00000</t>
  </si>
  <si>
    <t>Antifreezing preparations and prepared de-icing fluids</t>
  </si>
  <si>
    <t>38210000</t>
  </si>
  <si>
    <t>Prepared culture media for development of microorganisms</t>
  </si>
  <si>
    <t>Free (A+,AU,BH,CL,CO,D,E, IL, JO,KR,MA,OM,P, PA,PE,S,SG)</t>
  </si>
  <si>
    <t>38221100</t>
  </si>
  <si>
    <t>Diagnostic or laboratory reagents for malaria</t>
  </si>
  <si>
    <t>38221200</t>
  </si>
  <si>
    <t>Diagnostic or laboratory reagents for Zika and other diseases transmitted by mosquitoes of the genus Aedes</t>
  </si>
  <si>
    <t>38221300</t>
  </si>
  <si>
    <t>Diagnostic or laboratory reagents for blood-grouping</t>
  </si>
  <si>
    <t>38221900</t>
  </si>
  <si>
    <t>Other diagnostic or laboratory reagents, other than for malaria, Zika or blood-grouping</t>
  </si>
  <si>
    <t>38229000</t>
  </si>
  <si>
    <t>Certified reference materials relating to diagnostic or laboratory reagents</t>
  </si>
  <si>
    <t>38231100</t>
  </si>
  <si>
    <t>Stearic acid</t>
  </si>
  <si>
    <t>2.1 cents/kg + 3.8%</t>
  </si>
  <si>
    <t>6.6 cents/kg + 25%</t>
  </si>
  <si>
    <t>38231200</t>
  </si>
  <si>
    <t>Oleic acid</t>
  </si>
  <si>
    <t>2.1 cents/kg + 3.2%</t>
  </si>
  <si>
    <t>38231300</t>
  </si>
  <si>
    <t>Tall oil fatty acids</t>
  </si>
  <si>
    <t>38231920</t>
  </si>
  <si>
    <t>Industrial monocarboxylic fatty acids or acid oils from refining derived from coconut, palm-kernel, or palm oil</t>
  </si>
  <si>
    <t>38231940</t>
  </si>
  <si>
    <t>Industrial monocarboxylic fatty acids or acid oils from refining, nesoi</t>
  </si>
  <si>
    <t>38237020</t>
  </si>
  <si>
    <t>Oleyl alcohol derived from fatty substances of animal or vegetable origin</t>
  </si>
  <si>
    <t>38237040</t>
  </si>
  <si>
    <t>Industrial fatty alcohols, other than oleyl, derived from fatty substances of animal or vegetable origin</t>
  </si>
  <si>
    <t>38237060</t>
  </si>
  <si>
    <t>Industrial fatty alcohols other than derived from fatty substances of animal or vegetable origin</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6000</t>
  </si>
  <si>
    <t>Sorbitol other than that of subheading 2905.44</t>
  </si>
  <si>
    <t>38248100</t>
  </si>
  <si>
    <t>Chemical mixtures containing oxirane (ethylene oxide)</t>
  </si>
  <si>
    <t>38248210</t>
  </si>
  <si>
    <t>Containing PCBs, PCTs or PBBs: mixtures of halogenated hydrocarbons, chlorinated but not otherwise halogenated, nesoi</t>
  </si>
  <si>
    <t>38248290</t>
  </si>
  <si>
    <t>Containing PCBs, PCTs or PBBs: mixtures of halogenated hydrocarbons other than chlorinated only, nesoi</t>
  </si>
  <si>
    <t>38248300</t>
  </si>
  <si>
    <t>Containing tris (2,3-dibromopropyl phosphate)</t>
  </si>
  <si>
    <t>38248400</t>
  </si>
  <si>
    <t>Other mixtures cont aldrin, camphechlor(toxaphene), chlordane, chlordecone, DDT(clofenatone), 1,1,1-TRICHLORO-2,2-BIS(P-CHLOROPHENYL)ETHANE), ETC.</t>
  </si>
  <si>
    <t>38248500</t>
  </si>
  <si>
    <t>Mixtures containing 1,2,3,4,5,6-hexachlorocyclohexane (HCH (ISO)), including lindane (ISO,INN)</t>
  </si>
  <si>
    <t>38248600</t>
  </si>
  <si>
    <t>Mixtures containing pentachlorobenzene (ISO) or hexachlorobenzene (ISO)</t>
  </si>
  <si>
    <t>38248700</t>
  </si>
  <si>
    <t>Mixtures containing perfluorooctane sulfonic acid, its salts, perfluorooctane sulfonamides, or perfluorooctane sulfonyl fluoride</t>
  </si>
  <si>
    <t>38248800</t>
  </si>
  <si>
    <t>Mixtures containing tetra-, penta-, hexa-, hepta-, or octabromodiphenyl ethers</t>
  </si>
  <si>
    <t>38248900</t>
  </si>
  <si>
    <t>Mixtures containing short-chain chlorinated paraffins</t>
  </si>
  <si>
    <t>Free (A+,AU,BH,CL,CO,D,E, IL,JO, K,KR,MA,OM,P, PA,PE,S,SG)</t>
  </si>
  <si>
    <t>38249100</t>
  </si>
  <si>
    <t>Mixtures consisting mainly of methylphosphonate etc.</t>
  </si>
  <si>
    <t>38249200</t>
  </si>
  <si>
    <t>Polyglycol esters mixtures of methylphosphonic acid</t>
  </si>
  <si>
    <t>Free (A+,AU,BH,CL,CO,D,E,IL,JO,JP,K,KR,MA,OM,P,PA,PE,S,SG)</t>
  </si>
  <si>
    <t>38249911</t>
  </si>
  <si>
    <t>Cultured crystals, weighing not less than 2.5g each, in the form of ingots</t>
  </si>
  <si>
    <t>38249919</t>
  </si>
  <si>
    <t>Cultured crystals, weighing not less than 2.5g each except in the form of ingots</t>
  </si>
  <si>
    <t>38249921</t>
  </si>
  <si>
    <t>Mixtures consisting wholly of substances found naturally in coal tar, whether obtained from coal tar or other source</t>
  </si>
  <si>
    <t>38249925</t>
  </si>
  <si>
    <t>Mixtures of triphenyl sulfonium chloride, diphenyl (4-phenylthio)phenyl sulfonium chloride &amp; (thiodi-4,1- phenylene)bis(diphenyl sulfonium) dichloride</t>
  </si>
  <si>
    <t>38249926</t>
  </si>
  <si>
    <t>Benzene,2,4-Diisocyanate-1,3,5-tris-(1-methylethyl)</t>
  </si>
  <si>
    <t>38249929</t>
  </si>
  <si>
    <t>Mixtures containing 5% or more by weight of one or more aromatic or modified aromatic substance, nesoi</t>
  </si>
  <si>
    <t>38249931</t>
  </si>
  <si>
    <t>Mixtures of bismuth</t>
  </si>
  <si>
    <t>38249932</t>
  </si>
  <si>
    <t>Mixtures of hydrosulfite compounds, of sulfoxylate compounds, or of both</t>
  </si>
  <si>
    <t>38249933</t>
  </si>
  <si>
    <t>Mixtures of mercury</t>
  </si>
  <si>
    <t>26.3%</t>
  </si>
  <si>
    <t>38249934</t>
  </si>
  <si>
    <t>Mixtures of molybdenum</t>
  </si>
  <si>
    <t>38249935</t>
  </si>
  <si>
    <t>Mixtures of tungsten</t>
  </si>
  <si>
    <t>38249936</t>
  </si>
  <si>
    <t>Mixture of vanadium</t>
  </si>
  <si>
    <t>38249939</t>
  </si>
  <si>
    <t>Mixtures of two or more inorganic compounds, nesoi</t>
  </si>
  <si>
    <t>38249941</t>
  </si>
  <si>
    <t>Mixtures of fatty substances of animal or vegetable origin and mixtures thereof</t>
  </si>
  <si>
    <t>ARID</t>
  </si>
  <si>
    <t>38249949</t>
  </si>
  <si>
    <t>Mixtures that are in whole or in part of hydrocarbons derived in whole or in part from petroleum, shale oil or natural gas</t>
  </si>
  <si>
    <t>38249950</t>
  </si>
  <si>
    <t>Mixtures chlorinated but not otherwise halogenated</t>
  </si>
  <si>
    <t>38249955</t>
  </si>
  <si>
    <t>Mixtures of halogenated hydrocarbons, nesoi</t>
  </si>
  <si>
    <t>Free (A+,AU,BH,CL,CO,D, E,IL, JO,K,KR,MA,OM,P, PA,PE,S,SG)</t>
  </si>
  <si>
    <t>38249970</t>
  </si>
  <si>
    <t>Mixtures of dibromoneopentyl gylcol;polydibromophenylene oxide;tetrabromobisphenol-A-carbonate oligomers;electroplating chemical and electroless</t>
  </si>
  <si>
    <t>38249975</t>
  </si>
  <si>
    <t>Mixtures of naphthenic acids, their water-insoluble salts and their esthers</t>
  </si>
  <si>
    <t>38249993</t>
  </si>
  <si>
    <t>Chemical products and preparations and residual products of the chemical or allied industries, nesoi</t>
  </si>
  <si>
    <t>38251001</t>
  </si>
  <si>
    <t>Municipal waste</t>
  </si>
  <si>
    <t>38252000</t>
  </si>
  <si>
    <t>Sewage sludge</t>
  </si>
  <si>
    <t>38253000</t>
  </si>
  <si>
    <t>Clinical waste</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1</t>
  </si>
  <si>
    <t>Residual products of the chemical or allied industries, nesoi; other wastes, nesoi, specified in note 6 to chapter 38</t>
  </si>
  <si>
    <t>38260010</t>
  </si>
  <si>
    <t>Biodiesel not containing petroleum or bituminous oil</t>
  </si>
  <si>
    <t>38260030</t>
  </si>
  <si>
    <t>Biodiesel containing &lt;70% petroleum or bituminous oil</t>
  </si>
  <si>
    <t>Free (A+,AU,BH,CL,CO,D, E,IL, JO, K,KR,MA,OM,P, PA,PE,S,SG)</t>
  </si>
  <si>
    <t>38271100</t>
  </si>
  <si>
    <t>Mixtures containing CFCs, whether or not containing HCFCs, PFCs or HFCs</t>
  </si>
  <si>
    <t>Free  (A+, AU, BH, CL, CO, D, E, IL, JO, KR, MA, OM,P, PA, PE, S, SG)</t>
  </si>
  <si>
    <t>38271200</t>
  </si>
  <si>
    <t>Mixtures containing HBFCs</t>
  </si>
  <si>
    <t>Free (A+, AU, BH, CL, CO, D, E, IL, JO, KR, MA, OM,P, PA, PE, S, SG)</t>
  </si>
  <si>
    <t>38271300</t>
  </si>
  <si>
    <t>Mixtures containing carbon tetrachloride</t>
  </si>
  <si>
    <t>38271400</t>
  </si>
  <si>
    <t>Mixtures containing methyl chloroform</t>
  </si>
  <si>
    <t>38272000</t>
  </si>
  <si>
    <t>Mixtures containing Halon-1211, Halon-1301 or Halon-2402</t>
  </si>
  <si>
    <t>38273100</t>
  </si>
  <si>
    <t>Mixtures containing HCFCs, not containing CFCs, whether or not containing PFCs or HFCs and containing substances of 2903.41 to 2903.48</t>
  </si>
  <si>
    <t>38273200</t>
  </si>
  <si>
    <t>Mixtures containing HCFCs, not containing CFCs, whether or not containing PFCs or HFCs and containing substances of 2903.71 to 2903.75</t>
  </si>
  <si>
    <t>38273900</t>
  </si>
  <si>
    <t>Mixtures cont. HCFCs, not cont. CFCs, whether or not cont. PFCs or HFCs, not cont. substances of 2903.41-2903.49 or 2903.71-2903.75, nesoi</t>
  </si>
  <si>
    <t>38274000</t>
  </si>
  <si>
    <t>Mixtures containing bromomethane or bromochloromethane</t>
  </si>
  <si>
    <t>Free (A+, AU, BH, CL, CO, D, E, IL, JO, K, KR, MA,OM, P, PA, PE, S, SG)</t>
  </si>
  <si>
    <t>38275100</t>
  </si>
  <si>
    <t>Mixtures containing HFC-23</t>
  </si>
  <si>
    <t>38275900</t>
  </si>
  <si>
    <t>Mixtures containing PFCs, other than HFC-23</t>
  </si>
  <si>
    <t>38276100</t>
  </si>
  <si>
    <t>Mixtures containing other HFCs, not containing CFCs or HCFCs, containing 15% or more of HFC-143a</t>
  </si>
  <si>
    <t>38276200</t>
  </si>
  <si>
    <t>Mixtures containing other HFCs, not containing CFCs or HCFCs, containing 55% or more of HFC-125 but not containing HFOs</t>
  </si>
  <si>
    <t>38276300</t>
  </si>
  <si>
    <t>Mixtures containing other HFCs, not containing CFCs or HCFCs, containing 40% or more of HFC-125 and containing HFOs</t>
  </si>
  <si>
    <t>38276400</t>
  </si>
  <si>
    <t>Mixtures containing other HFCs, not containing CFCs or HCFCs, containing 30% or more of HFC-134a but not containing HFOs</t>
  </si>
  <si>
    <t>38276500</t>
  </si>
  <si>
    <t>Mixtures containing other HFCs, not containing CFCs or HCFCs, containing 20% or more of HFC-32 and 20% or more of HFC-125</t>
  </si>
  <si>
    <t>38276800</t>
  </si>
  <si>
    <t>Mixtures containing other HFCs, not containing CFCs or HCFCs, containing substances of 2903.41 to 2903.48</t>
  </si>
  <si>
    <t>38276900</t>
  </si>
  <si>
    <t>Mixtures containing other HFCs, not containing CFCs or HCFCs, nesoi</t>
  </si>
  <si>
    <t>38279010</t>
  </si>
  <si>
    <t>Mixtures containing chlorinated but not otherwise halogenated derivatives of methane, ethane or propane, nesoi</t>
  </si>
  <si>
    <t>38279090</t>
  </si>
  <si>
    <t>Mixtures containing other halogenated derivatives of methane, ethane or propane, nesoi</t>
  </si>
  <si>
    <t>39011010</t>
  </si>
  <si>
    <t>Polyethylene having a specific gravity of less than 0.94 and having a relative viscosity of 1.44 or more, in primary forms</t>
  </si>
  <si>
    <t>43%</t>
  </si>
  <si>
    <t>39011050</t>
  </si>
  <si>
    <t>Polyethylene having a specific gravity of less than 0.94, in primary forms, nesoi</t>
  </si>
  <si>
    <t>39012010</t>
  </si>
  <si>
    <t>Polyethylene having a specific gravity of 0.94 or more and having a relative viscosity of 1.44 or more, in primary forms</t>
  </si>
  <si>
    <t>Free (AU,BH,CL,CO,E,IL, JO,KR,MA, OM,P, PA,PE,S,SG)</t>
  </si>
  <si>
    <t>39012050</t>
  </si>
  <si>
    <t>Polyethylene having a specific gravity of 0.94 or more, in primary forms, nesoi</t>
  </si>
  <si>
    <t>39013020</t>
  </si>
  <si>
    <t>Ethylene copolymer: Vinyl acetate-vinyl chloride-ethylene terpoly w/ &lt; 50% deriv of vinyl acetate, exc polymer aromatic/mod arom monomers</t>
  </si>
  <si>
    <t>43.5%</t>
  </si>
  <si>
    <t>39013060</t>
  </si>
  <si>
    <t>Ethylene-vinyl acetate copolymers, nesoi</t>
  </si>
  <si>
    <t>39014000</t>
  </si>
  <si>
    <t>Ethylene-alpha-olefin copolymers, having a specific gravity of less than 0.94</t>
  </si>
  <si>
    <t>39019010</t>
  </si>
  <si>
    <t>Polymers of ethylene, nesoi, in primary forms, elastomeric</t>
  </si>
  <si>
    <t>39019055</t>
  </si>
  <si>
    <t>Ethylene copolymers, in primary forms, other than elastomeric</t>
  </si>
  <si>
    <t>39019090</t>
  </si>
  <si>
    <t>Polymers of ethylene, nesoi, in primary forms, other than elastomeric</t>
  </si>
  <si>
    <t>2.2 cents/kg + 33.5%</t>
  </si>
  <si>
    <t>39021000</t>
  </si>
  <si>
    <t>Polypropylene, in primary forms</t>
  </si>
  <si>
    <t>33.5%</t>
  </si>
  <si>
    <t>39022010</t>
  </si>
  <si>
    <t>Polyisobutylene, elastomeric, in primary forms</t>
  </si>
  <si>
    <t>39022050</t>
  </si>
  <si>
    <t>Polyisobutylene, other than elastomeric, in primary forms</t>
  </si>
  <si>
    <t>39023000</t>
  </si>
  <si>
    <t>Propylene copolymers, in primary forms</t>
  </si>
  <si>
    <t>39029000</t>
  </si>
  <si>
    <t>Polymers of propylene or of other olefins, nesoi, in primary forms</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Free (A,AU,BH,CL,D,E,IL,J,JO,KR,MA,OM,P,PE,S,SG)</t>
  </si>
  <si>
    <t>39039010</t>
  </si>
  <si>
    <t>Methyl methacrylate-butadiene-styrene (MBS) copolymers, in primary forms</t>
  </si>
  <si>
    <t>39039050</t>
  </si>
  <si>
    <t>Polymers of styrene, nesoi, in primary forms</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39046100</t>
  </si>
  <si>
    <t>Polytetrafluoroethylene (PTFE), in primary forms</t>
  </si>
  <si>
    <t>34.1%</t>
  </si>
  <si>
    <t>39046910</t>
  </si>
  <si>
    <t>Fluoropolymers, elastomeric, other than polytetrafluoroethylene, in primary forms</t>
  </si>
  <si>
    <t>39046950</t>
  </si>
  <si>
    <t>Fluoropolymers, other than elastomeric and other than polytetrafluoroethylene, in primary forms</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39053000</t>
  </si>
  <si>
    <t>Polyvinyl alcohols, whether or not containing unhydrolyzed acetate groups, in primary forms</t>
  </si>
  <si>
    <t>39059110</t>
  </si>
  <si>
    <t>Copolymers of vinyl esters or other vinyls, in primary forms, containing by weight 50% or more of derivatives of vinyl acetate</t>
  </si>
  <si>
    <t>39059150</t>
  </si>
  <si>
    <t>Copolymers of vinyl esters or other vinyls, in primary forms, nesoi</t>
  </si>
  <si>
    <t>39059930</t>
  </si>
  <si>
    <t>Polyvinyl carbazole (including adjuvants)</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39069050</t>
  </si>
  <si>
    <t>Acrylic polymers (except plastics or elastomers), in primary forms, nesoi</t>
  </si>
  <si>
    <t>39071000</t>
  </si>
  <si>
    <t>Polyacetals in primary forms</t>
  </si>
  <si>
    <t>39072100</t>
  </si>
  <si>
    <t>Bis(polyoxyethylene) methylphosphonate</t>
  </si>
  <si>
    <t>Free  (A, AU, BH, CL, CO, D, E, IL, JO, K, KR, MA, OM, P,PA, PE, S, SG)</t>
  </si>
  <si>
    <t>39072900</t>
  </si>
  <si>
    <t>Polyethers, other than polyacetals or bis(polyoxyethylene) methylphosphonate, in primary forms</t>
  </si>
  <si>
    <t>Free(A, AU, BH, CL, CO, D, E, IL, JO, K, KR, MA, OM, P,PA, PE, S, SG)</t>
  </si>
  <si>
    <t>39073000</t>
  </si>
  <si>
    <t>Epoxide resins in primary forms</t>
  </si>
  <si>
    <t>39074000</t>
  </si>
  <si>
    <t>Polycarbonates in primary forms</t>
  </si>
  <si>
    <t>39075000</t>
  </si>
  <si>
    <t>Alkyd resins in primary forms</t>
  </si>
  <si>
    <t>39076100</t>
  </si>
  <si>
    <t>Polyethylene terephthalate, having a viscosity number of 78 ml/g or higher</t>
  </si>
  <si>
    <t>ARIDTH</t>
  </si>
  <si>
    <t>39076900</t>
  </si>
  <si>
    <t>Polyethylene terephthalate, having a viscosity number less than 78 ml/g</t>
  </si>
  <si>
    <t>39077000</t>
  </si>
  <si>
    <t>Poly(lactic acid)</t>
  </si>
  <si>
    <t>39079120</t>
  </si>
  <si>
    <t>Unsaturated allyl resins, uncompounded</t>
  </si>
  <si>
    <t>39079140</t>
  </si>
  <si>
    <t>Unsaturated allyl resins, nesoi</t>
  </si>
  <si>
    <t>39079150</t>
  </si>
  <si>
    <t>Unsaturated polyesters, other than allyl resins in primary forms</t>
  </si>
  <si>
    <t>39079920</t>
  </si>
  <si>
    <t>Thermoplastic liquid crystal aromatic polyester copolymers</t>
  </si>
  <si>
    <t>39079950</t>
  </si>
  <si>
    <t>Other polyesters nesoi, saturated, in primary forms</t>
  </si>
  <si>
    <t>39081000</t>
  </si>
  <si>
    <t>Polyamide-6, -11, -12, -6,6, -6,9, -6,10 or -6,12 in primary form</t>
  </si>
  <si>
    <t>39089020</t>
  </si>
  <si>
    <t>Bis(4-amino-3-methylcyclohexyl)methaneisophthalic acid-laurolactam copolymer</t>
  </si>
  <si>
    <t>39089070</t>
  </si>
  <si>
    <t>Other polyamides in primary forms</t>
  </si>
  <si>
    <t>39091000</t>
  </si>
  <si>
    <t>Urea resins; thiourea resins</t>
  </si>
  <si>
    <t>39092000</t>
  </si>
  <si>
    <t>Melamine resins</t>
  </si>
  <si>
    <t>39093100</t>
  </si>
  <si>
    <t>Poly(methylene phenyl isocyanate) (crude MDI, polymeric MDI)</t>
  </si>
  <si>
    <t>39093900</t>
  </si>
  <si>
    <t>Amino-resins, nesoi</t>
  </si>
  <si>
    <t>39094000</t>
  </si>
  <si>
    <t>Phenolic resins</t>
  </si>
  <si>
    <t>39095010</t>
  </si>
  <si>
    <t>Polyurethanes, elastomeric, in primary forms</t>
  </si>
  <si>
    <t>39095020</t>
  </si>
  <si>
    <t>Polyurethanes: cements, in primary forms</t>
  </si>
  <si>
    <t>39095050</t>
  </si>
  <si>
    <t>Polyurethanes, other than elastomeric or cements, in primary forms</t>
  </si>
  <si>
    <t>39100000</t>
  </si>
  <si>
    <t>Silicones in primary forms</t>
  </si>
  <si>
    <t>39111000</t>
  </si>
  <si>
    <t>Petroleum resins, coumarone, indene, or coumarone-indene resins and polyterpenes, in primary forms</t>
  </si>
  <si>
    <t>39112000</t>
  </si>
  <si>
    <t>Poly(1,3-phenylene methylphosphonate)</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39119035</t>
  </si>
  <si>
    <t>Benzenamine; and hydrocarbon novolac cyanate ester</t>
  </si>
  <si>
    <t>39119045</t>
  </si>
  <si>
    <t>Thermosetting polysulfides, polysulfones &amp; oth products spec in note 3, chapt 39, cont aromatic monomer units or derived therefrom</t>
  </si>
  <si>
    <t>39119070</t>
  </si>
  <si>
    <t>Chlorinated synthetic rubber</t>
  </si>
  <si>
    <t>39119091</t>
  </si>
  <si>
    <t>Polysulfides, polysulfones &amp; other products specified in note 3 to chapter 39, nesoi</t>
  </si>
  <si>
    <t>39121100</t>
  </si>
  <si>
    <t>Cellulose acetates, nesoi, in primary forms, nonplasticized</t>
  </si>
  <si>
    <t>73.5%</t>
  </si>
  <si>
    <t>39121200</t>
  </si>
  <si>
    <t>Cellulose acetates, nesoi, in primary forms, plasticized</t>
  </si>
  <si>
    <t>39122000</t>
  </si>
  <si>
    <t>Cellulose nitrates (including collodions), in primary forms</t>
  </si>
  <si>
    <t>5.2%</t>
  </si>
  <si>
    <t>Free (A,AU,BH,CL,CO,D,E, IL,JO,K,KR, MA,OM,P, PA,PE,S,SG)</t>
  </si>
  <si>
    <t>39123100</t>
  </si>
  <si>
    <t>Carboxymethylcellulose and its salts</t>
  </si>
  <si>
    <t>39123900</t>
  </si>
  <si>
    <t>Cellulose ethers, other than carboxymethylcellulose and its salts, in primary forms</t>
  </si>
  <si>
    <t>39129000</t>
  </si>
  <si>
    <t>Cellulose and its chemical derivatives nesoi, in primary forms</t>
  </si>
  <si>
    <t>39131000</t>
  </si>
  <si>
    <t>Alginic acid, and its salts and esters, in primary forms</t>
  </si>
  <si>
    <t>39139010</t>
  </si>
  <si>
    <t>Chemical derivatives of natural rubber, nesoi, in primary forms</t>
  </si>
  <si>
    <t>39139020</t>
  </si>
  <si>
    <t>Polysaccharides and their derivatives, nesoi, in primary forms</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1000</t>
  </si>
  <si>
    <t>Monofilament with cross-section dimension over 1 mm, rods, sticks, profile shapes, at most surface-worked, of polymers of ethylene</t>
  </si>
  <si>
    <t>Free (A,AU,B,BH,CL,CO,D,E,IL,JO,KR,MA,OM,P,PA,PE,S,SG)</t>
  </si>
  <si>
    <t>&lt;spec&gt;  See additional U.S. note 2 to this chapter.</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40.6%</t>
  </si>
  <si>
    <t>39169020</t>
  </si>
  <si>
    <t>Monofilament racket strings of plastics of which any cross-sectional dimension exceeds 1 mm</t>
  </si>
  <si>
    <t>39169030</t>
  </si>
  <si>
    <t>Monafilament nesoi, of plastics, excluding ethylene, vinyl chloride and acrylic polymers</t>
  </si>
  <si>
    <t>39169050</t>
  </si>
  <si>
    <t>Rods, sticks and profile shapes, at most surface-worked, of plastics, nesoi</t>
  </si>
  <si>
    <t>39171010</t>
  </si>
  <si>
    <t>Artificial guts (sausage casings) of cellulosic plastics materials</t>
  </si>
  <si>
    <t>39171060</t>
  </si>
  <si>
    <t>Artificial guts (sausage casings) of collagen</t>
  </si>
  <si>
    <t>39171090</t>
  </si>
  <si>
    <t>Artificial guts (sausage casings) of hardened protein, nesoi</t>
  </si>
  <si>
    <t>39172100</t>
  </si>
  <si>
    <t>Tubes, pipes and hoses, rigid, of polymers of ethylene</t>
  </si>
  <si>
    <t>Free (A,AU,B,BH,C,CL,CO,D,E,IL,JO,KR,MA,OM,P,PA,PE,S,SG)</t>
  </si>
  <si>
    <t>&lt;spec&gt;  See additional U.S. note 3 to this chapter.</t>
  </si>
  <si>
    <t>39172200</t>
  </si>
  <si>
    <t>Tubes, pipes and hoses, rigid, of polymers of propylene</t>
  </si>
  <si>
    <t>39172300</t>
  </si>
  <si>
    <t>Tubes, pipes and hoses, rigid, of polymers of vinyl chloride</t>
  </si>
  <si>
    <t>39172900</t>
  </si>
  <si>
    <t>Tubes, pipes and hoses, rigid, of other plastics nesoi</t>
  </si>
  <si>
    <t>39173100</t>
  </si>
  <si>
    <t>Flexible plastic tubes, pipes and hoses, having a minimum burst pressure of 27.6 MPa</t>
  </si>
  <si>
    <t>39173200</t>
  </si>
  <si>
    <t>Tubes, pipes and hoses, of plastics, other than rigid, not reinforced or otherwise combined with other materials, without fittings</t>
  </si>
  <si>
    <t>Free (A*,AU,B,BH,CL,CO,D,E,IL,JO,KR,MA,OM,P,PA,PE,S,SG)</t>
  </si>
  <si>
    <t>39173300</t>
  </si>
  <si>
    <t>Flexible plastic tubes, pipes and hoses, nesoi, with fittings, not reinforced or otherwise combined with other materials</t>
  </si>
  <si>
    <t>39173900</t>
  </si>
  <si>
    <t>Flexible plastic tubes, pipes and hoses, nesoi</t>
  </si>
  <si>
    <t>Free (A*,AU,B,BH,C,CL,CO,D,E,IL,JO,KR,MA,OM,P,PA,PE,S,SG)</t>
  </si>
  <si>
    <t>39174000</t>
  </si>
  <si>
    <t>Fittings of plastics, for plastic tubes, pipes and hoses, nesoi</t>
  </si>
  <si>
    <t>80%</t>
  </si>
  <si>
    <t>39181010</t>
  </si>
  <si>
    <t>Vinyl tile floor coverings</t>
  </si>
  <si>
    <t>39181020</t>
  </si>
  <si>
    <t>Vinyl flooring, excluding vinyl tile</t>
  </si>
  <si>
    <t>39181031</t>
  </si>
  <si>
    <t>Wall or ceiling coverings, with a backing of manmade fibers, greater than 70% by weight of PVC</t>
  </si>
  <si>
    <t>39181032</t>
  </si>
  <si>
    <t>Wall or ceiling coverings, with a backing of manmade fibers, less than or equal to 70% by weight of PVC</t>
  </si>
  <si>
    <t>84.5%</t>
  </si>
  <si>
    <t>39181040</t>
  </si>
  <si>
    <t>Wall or ceiling coverings of polymers of vinyl chloride with a backing of textile fibers other than of manmade fibers</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48.2%</t>
  </si>
  <si>
    <t>39205910</t>
  </si>
  <si>
    <t>Nonadhesive plates, sheets, film, foil and strip, noncellular, not combined with other materials, of acrylic polymers, flexible, nesoi</t>
  </si>
  <si>
    <t>39205940</t>
  </si>
  <si>
    <t>Transparent sheeting containing 30% or more by weight of lead</t>
  </si>
  <si>
    <t>51.7%</t>
  </si>
  <si>
    <t>39205980</t>
  </si>
  <si>
    <t>Plates, sheets, film, etc, noncellular, not reinforced, laminated, combined, of other acrylic polymers, nesoi</t>
  </si>
  <si>
    <t>39206100</t>
  </si>
  <si>
    <t>Nonadhesive plates, sheets, film, foil and strip, noncellular, not combined with other materials, of polycarbonates</t>
  </si>
  <si>
    <t>39206200</t>
  </si>
  <si>
    <t>Nonadhesive plates, sheets, film, foil and strip, noncellular, not combined with other materials, of polyethylene terephthalate</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Free (AU,B,BH,CL,CO,E,IL,JO,KR,MA,OM,P,PA,PE,S,SG)</t>
  </si>
  <si>
    <t>39211219</t>
  </si>
  <si>
    <t>Nonadhesive plates, sheets, film, foil and strip, cellular, of polymers of vinyl chloride, combined with textile materials, nesoi</t>
  </si>
  <si>
    <t>Free (A*,AU,B,BH,CL,D,E,IL,J,JO,KR,MA,OM,P,PE,S,SG)</t>
  </si>
  <si>
    <t>39211250</t>
  </si>
  <si>
    <t>Nonadhesive plates, sheets, film, foil and strip, cellular, of polymers of vinyl chloride, not combined with textile materials</t>
  </si>
  <si>
    <t>39211311</t>
  </si>
  <si>
    <t>Nonadhesive plates, sheets, film, foil and strip, cellular, of polyurethanes, with man-made textile fibers, over 70% plastics</t>
  </si>
  <si>
    <t>39211315</t>
  </si>
  <si>
    <t>Nonadhesive plates, sheets, film, foil and strip, cellular, of polyurethanes, with man-made textile fibers, not over 70 percent plastics</t>
  </si>
  <si>
    <t>39211319</t>
  </si>
  <si>
    <t>Nonadhesive plates, sheets, film, foil and strip, cellular, of polyurethanes, combined with textile materials nesoi</t>
  </si>
  <si>
    <t>Free (A+,AU,B,BH,CL,CO,D,E*,IL,JO,KR,MA,OM,P,PA,PE,S,SG)</t>
  </si>
  <si>
    <t>39211350</t>
  </si>
  <si>
    <t>Nonadhesive plates, sheets, film, foil and strip, cellular,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Free (AU,B,BH,CL,CO,IL,JO,KR,MA,OM,P,PA,PE,S,SG)</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39219025</t>
  </si>
  <si>
    <t>Nonadhesive plates, sheets, film, foil and strip, of noncellular plastics combined with man-made fibers, over 1.492 kg/sq m</t>
  </si>
  <si>
    <t>Free (AU,BH,CL,E*,IL,J*,JO,KR,MA,OM,P,PE,S,SG)</t>
  </si>
  <si>
    <t>83.5%</t>
  </si>
  <si>
    <t>39219029</t>
  </si>
  <si>
    <t>Nonadhesive plates, sheets, film, foil and strip, of noncellular plastics combined with textile materials, nesoi, over 1.492 kg/sq m</t>
  </si>
  <si>
    <t>39219040</t>
  </si>
  <si>
    <t>Nonadhesive plates, sheets, film, foil and strip, flexible, nesoi, of noncellular plastics</t>
  </si>
  <si>
    <t>&lt;spec&gt;  See additional U.S. note 4 to this chapter.</t>
  </si>
  <si>
    <t>39219050</t>
  </si>
  <si>
    <t>Nonadhesive plates, sheets, film, foil and strip, nonflexible, nesoi, of noncellular plastics</t>
  </si>
  <si>
    <t>42.5%</t>
  </si>
  <si>
    <t>39221000</t>
  </si>
  <si>
    <t>Baths, shower baths and washbasins, of plastics</t>
  </si>
  <si>
    <t>56%</t>
  </si>
  <si>
    <t>39222000</t>
  </si>
  <si>
    <t>Lavatory seats and covers, of plastics</t>
  </si>
  <si>
    <t>39229000</t>
  </si>
  <si>
    <t>Bidets, lavatory pans, flushing cisterns and similar sanitary ware nesoi, of plastics</t>
  </si>
  <si>
    <t>39231020</t>
  </si>
  <si>
    <t>Boxes and similar articles for the conveyance or packing of semiconductor wafers, masks or reticules of subheadings 3923.10 or 8485.90</t>
  </si>
  <si>
    <t>39231090</t>
  </si>
  <si>
    <t>Other 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39239000</t>
  </si>
  <si>
    <t>Articles nesoi, for the conveyance or packing of goods, of plastics</t>
  </si>
  <si>
    <t>39241010</t>
  </si>
  <si>
    <t>Salt, pepper, mustard and ketchup dispensers and similar dispensers, of plastics</t>
  </si>
  <si>
    <t>39241020</t>
  </si>
  <si>
    <t>Plates, cups, saucers, soup bowls, cereal bowls, sugar bowls, creamers, gravy boats, serving dishes and platters, of plastics</t>
  </si>
  <si>
    <t>39241030</t>
  </si>
  <si>
    <t>Trays, of plastics</t>
  </si>
  <si>
    <t>39241040</t>
  </si>
  <si>
    <t>Tableware and kitchenware articles, nesoi, of plastics</t>
  </si>
  <si>
    <t>39249005</t>
  </si>
  <si>
    <t>Nursing nipples and finger cots</t>
  </si>
  <si>
    <t>GRS</t>
  </si>
  <si>
    <t>39249010</t>
  </si>
  <si>
    <t>Curtains and drapes, incl. panels and valances, napkins, table covers, mats, scarves, runners, doilies, and like furnishings, of plastics</t>
  </si>
  <si>
    <t>39249020</t>
  </si>
  <si>
    <t>Picture frames of plastics</t>
  </si>
  <si>
    <t>39249056</t>
  </si>
  <si>
    <t>Household articles and toilet articles, nesoi, of plastics</t>
  </si>
  <si>
    <t>39251000</t>
  </si>
  <si>
    <t>Reservoirs, tanks, vats and similar containers, of a capacity exceeding 300 liters, of plastics</t>
  </si>
  <si>
    <t>39252000</t>
  </si>
  <si>
    <t>Doors, windows, and their frames and thresholds for doors, of plastics</t>
  </si>
  <si>
    <t>39253010</t>
  </si>
  <si>
    <t>Blinds (including venetian blinds), of plastics</t>
  </si>
  <si>
    <t>39253050</t>
  </si>
  <si>
    <t>Shutters and similar articles and parts thereof, nesoi, of plastics</t>
  </si>
  <si>
    <t>39259000</t>
  </si>
  <si>
    <t>Builders' ware of plastics, nesoi</t>
  </si>
  <si>
    <t>39261000</t>
  </si>
  <si>
    <t>Office or school supplies, of plastics</t>
  </si>
  <si>
    <t>39262010</t>
  </si>
  <si>
    <t>Gloves, seamless, of plastics</t>
  </si>
  <si>
    <t>DPR</t>
  </si>
  <si>
    <t>39262020</t>
  </si>
  <si>
    <t>Baseball and softball gloves and mitts, of plastics</t>
  </si>
  <si>
    <t>39262030</t>
  </si>
  <si>
    <t>Gloves specially designed for use in sports, nesoi, of plastics</t>
  </si>
  <si>
    <t>39262040</t>
  </si>
  <si>
    <t>Gloves, nesoi, of plastics</t>
  </si>
  <si>
    <t>39262060</t>
  </si>
  <si>
    <t>Plastic rainwear, incl jackets, coats, ponchos, parkas &amp; slickers, w/ outer shell PVC and w/wo attached hoods, val not over $10 per unit</t>
  </si>
  <si>
    <t>39262090</t>
  </si>
  <si>
    <t>Articles of apparel &amp; clothing accessories, of plastic, nesoi</t>
  </si>
  <si>
    <t>39263010</t>
  </si>
  <si>
    <t>Handles and knobs for furniture, coachwork or the like, of plastics</t>
  </si>
  <si>
    <t>Free (A,AU,B,BH,CL,CO,D,E,IL,JO,KR,MA,OM,P,PA,PE,S,SG) 3.25% (JP)</t>
  </si>
  <si>
    <t>57.5%</t>
  </si>
  <si>
    <t>39263050</t>
  </si>
  <si>
    <t>Fittings for furniture, coachwork or the like, other than handles and knobs, of plastics</t>
  </si>
  <si>
    <t>Free (A+,AU,B,BH,CL,CO,D,E,IL,JO,KR,MA,OM,P,PA,PE,S,SG) 2.65% (JP)</t>
  </si>
  <si>
    <t>0.0265</t>
  </si>
  <si>
    <t>39264000</t>
  </si>
  <si>
    <t>Statuettes and other ornamental articles, of plastics</t>
  </si>
  <si>
    <t>39269010</t>
  </si>
  <si>
    <t>Buckets and pails, of plastics , nesoi</t>
  </si>
  <si>
    <t>39269016</t>
  </si>
  <si>
    <t>Pacifiers</t>
  </si>
  <si>
    <t>39269021</t>
  </si>
  <si>
    <t>Specified sanitary, invalid and nursing products, and fittings therefor, of plastics</t>
  </si>
  <si>
    <t>39269025</t>
  </si>
  <si>
    <t>Handles and knobs, not used as fittings for furniture, coachwork or the like, of plastics</t>
  </si>
  <si>
    <t>39269030</t>
  </si>
  <si>
    <t>Parts for yachts or pleasure boats of heading 8903 and watercraft not used with motors or sails, of plastics</t>
  </si>
  <si>
    <t>39269033</t>
  </si>
  <si>
    <t>Handbags made of beads, bugles and spangles, of plastics</t>
  </si>
  <si>
    <t>39269035</t>
  </si>
  <si>
    <t>Beads, bugles and spangles, not strung or set; articles thereof, nesoi, of plastics</t>
  </si>
  <si>
    <t>39269040</t>
  </si>
  <si>
    <t>Imitation gemstones, of plastics</t>
  </si>
  <si>
    <t>39269045</t>
  </si>
  <si>
    <t>Gaskets, washers and other seals, of plastics</t>
  </si>
  <si>
    <t>39269048</t>
  </si>
  <si>
    <t>Photo albums</t>
  </si>
  <si>
    <t>39269050</t>
  </si>
  <si>
    <t>Frames or mounts for photographic slides, of plastics</t>
  </si>
  <si>
    <t>39269055</t>
  </si>
  <si>
    <t>V-belts of plastics, containing textile fibers</t>
  </si>
  <si>
    <t>Free (A+,AU,B,BH,CL,CO,D,E,IL,JO,KR,MA,OM,P,PA,PE,S,SG)</t>
  </si>
  <si>
    <t>39269056</t>
  </si>
  <si>
    <t>Belting and belts (except V-belts) for machinery, of plastics, containing predominately vegetable fibers</t>
  </si>
  <si>
    <t>39269057</t>
  </si>
  <si>
    <t>Belting and belts (except V-belts) for machinery, of plastics, containing predominately man-made fibers</t>
  </si>
  <si>
    <t>74%</t>
  </si>
  <si>
    <t>39269059</t>
  </si>
  <si>
    <t>Belting and belts (except V-belts) for machinery, of plastics, containing textile fibers nesoi</t>
  </si>
  <si>
    <t>39269060</t>
  </si>
  <si>
    <t>Belting and belts (except V-belts) for machinery, of plastics, not containing textile fibers</t>
  </si>
  <si>
    <t>39269065</t>
  </si>
  <si>
    <t>Clothespins, spring type, of plastics</t>
  </si>
  <si>
    <t>39269070</t>
  </si>
  <si>
    <t>Clothespins, other than spring type, of plastics</t>
  </si>
  <si>
    <t>39269075</t>
  </si>
  <si>
    <t>Pneumatic mattresses and other inflatable articles, nesoi, of plastics</t>
  </si>
  <si>
    <t>39269077</t>
  </si>
  <si>
    <t>Waterbed mattresses and liners and parts of the foregoing, of plastics</t>
  </si>
  <si>
    <t>39269083</t>
  </si>
  <si>
    <t>Empty cartridges and cassettes for typewriter and machine ribbons, of plastics</t>
  </si>
  <si>
    <t>39269085</t>
  </si>
  <si>
    <t>Fasteners, in clips suitable for use in a mechanical attaching device,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39269099</t>
  </si>
  <si>
    <t>Other articles of plastic, nesoi</t>
  </si>
  <si>
    <t>40011000</t>
  </si>
  <si>
    <t>Natural rubber latex, whether or not prevulcanized</t>
  </si>
  <si>
    <t>&lt;uq&gt;  Kilograms dry rubber content.</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1000</t>
  </si>
  <si>
    <t>Camel-back strips of unvulcanized rubber, for retreading rubber tires</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 neso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lt;spec&gt;  See additional U.S. note 1 to this chapter.&lt;spec&gt;  See additional U.S. note 2 to this chapter.</t>
  </si>
  <si>
    <t>40082940</t>
  </si>
  <si>
    <t>Vulcanized, noncellular rubber, other than hard rubber, other than rods and profile shapes, nesoi</t>
  </si>
  <si>
    <t>&lt;spec&gt;  See additional U.S. note 1 to this chapter.</t>
  </si>
  <si>
    <t>40091100</t>
  </si>
  <si>
    <t>Tubes, pipes and hoses of vulcanized rubber other than hard rubber, not reinforced or combined w/other materials, without fittings</t>
  </si>
  <si>
    <t>Free (A*,AU,B,BH,CL,CO,D,E,IL,JO,JP,KR,MA,OM,P,PA,PE,S,SG)</t>
  </si>
  <si>
    <t>40091200</t>
  </si>
  <si>
    <t>Tubes, pipes and hoses of vulcanized rubber other than hard rubber, not reinforced or combined w/other materials, with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094200</t>
  </si>
  <si>
    <t>Tubes, pipes and hoses of vulcanized rubber other than hard rubber,  reinforced or combined with other materials nesoi, with fittings</t>
  </si>
  <si>
    <t>40101100</t>
  </si>
  <si>
    <t>Conveyor belts or belting of vulcanized rubber reinforced only with metal</t>
  </si>
  <si>
    <t>40101210</t>
  </si>
  <si>
    <t>Conveyor belts or belting of vulcanized rubber reinforced only with textile materials, in which vegetable fibers predominate ov other fibers</t>
  </si>
  <si>
    <t>40101250</t>
  </si>
  <si>
    <t>Conveyor belts/belting of vulcanized rubber reinforced w/textile material, mostly man-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ARBRIDTHUA</t>
  </si>
  <si>
    <t>40111050</t>
  </si>
  <si>
    <t>New pneumatic tires excluding radials, of rubber, of a kind used on motor cars (including station wagons and racing cars)</t>
  </si>
  <si>
    <t>40112010</t>
  </si>
  <si>
    <t>New pneumatic radial tires, of rubber, of a kind used on buses or trucks</t>
  </si>
  <si>
    <t>40112050</t>
  </si>
  <si>
    <t>New pneumatic tires excluding radials, of rubber, of a kind used on buses or trucks</t>
  </si>
  <si>
    <t>40113000</t>
  </si>
  <si>
    <t>New pneumatic tires, of rubber, of a kind used on aircraft</t>
  </si>
  <si>
    <t>40114000</t>
  </si>
  <si>
    <t>New pneumatic tires, of rubber, of a kind used on motorcycles</t>
  </si>
  <si>
    <t>40115000</t>
  </si>
  <si>
    <t>New pneumatic tires, of rubber, of a kind used on bicycles</t>
  </si>
  <si>
    <t>40117000</t>
  </si>
  <si>
    <t>New pneumatic tires of a kind used on agricultural or forestry vehicles and machines</t>
  </si>
  <si>
    <t>40118010</t>
  </si>
  <si>
    <t>New pneumatic tires of a kind used on construction, mining or industrial handling vehicles and machines having a herring-bone or similar tread</t>
  </si>
  <si>
    <t>40118020</t>
  </si>
  <si>
    <t>New pneumatic tires of a kind used on construction, mining or industrial handling vehicles and machines having a radial tread</t>
  </si>
  <si>
    <t>40118080</t>
  </si>
  <si>
    <t>New pneumatic tires of a kind used on construction, mining or industrial handling vehicles and machines, other</t>
  </si>
  <si>
    <t>40119010</t>
  </si>
  <si>
    <t>New pneumatic tires, of a kind NESOI, have a herring-bone or similar tread</t>
  </si>
  <si>
    <t>40119020</t>
  </si>
  <si>
    <t>New pneumatic tires, of a kind NESOI, have a radial tread</t>
  </si>
  <si>
    <t>Free (A*,AU,BH,CL,CO,D,E, IL,JO,KR,MA,OM,P,PA,PE,S,SG)</t>
  </si>
  <si>
    <t>40119080</t>
  </si>
  <si>
    <t>New pneumatic tires,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300</t>
  </si>
  <si>
    <t>Retreaded pneumatic tires, of rubber, of a kind used on aircraft</t>
  </si>
  <si>
    <t>40121920</t>
  </si>
  <si>
    <t>Retreaded pneumatic tires, of rubber, designed for certain agricultural or horticultural machinery</t>
  </si>
  <si>
    <t>40121940</t>
  </si>
  <si>
    <t>Retreaded pnuematic radial tires, of rubber, not elsewhere specified or included</t>
  </si>
  <si>
    <t>40121980</t>
  </si>
  <si>
    <t>Retreaded pneumatic tires (nonradial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41000</t>
  </si>
  <si>
    <t>Sheath contraceptives of vulcanized rubber</t>
  </si>
  <si>
    <t>40149010</t>
  </si>
  <si>
    <t>Nursing nipples of vulcanized rubber</t>
  </si>
  <si>
    <t>40149050</t>
  </si>
  <si>
    <t>Hygienic or pharmaceutical articles nesoi, of vulcanized rubber other than hard rubber, with or without fittings of hard rubber</t>
  </si>
  <si>
    <t>40151210</t>
  </si>
  <si>
    <t>Medical or surgical gloves of vulcanized rubber other than hard rubber</t>
  </si>
  <si>
    <t>40151290</t>
  </si>
  <si>
    <t>Dental or veterinary gloves of vulcanized rubber other than hard rubber</t>
  </si>
  <si>
    <t>40151911</t>
  </si>
  <si>
    <t>Other seamless gloves of vulcanized rubber other than hard rubber</t>
  </si>
  <si>
    <t>40151951</t>
  </si>
  <si>
    <t>Other gloves, not seamless of vulcanized rubber other than hard rubber</t>
  </si>
  <si>
    <t>Free(A+, AU, BH, CL, CO, D, E, IL, JO, KR, MA, OM,P, PA, PE, S, SG)</t>
  </si>
  <si>
    <t>40159000</t>
  </si>
  <si>
    <t>Articles of apparel and clothing accessories, excluding gloves, of vulcanized rubber other than hard rubber</t>
  </si>
  <si>
    <t>Free (A+,AU,BH,CL,CO,D,E, IL,JO,KR, MA,OM,P, PA,PE,S,SG)</t>
  </si>
  <si>
    <t>40161000</t>
  </si>
  <si>
    <t>Articles of vulcanized cellular rubber other than hard rubber</t>
  </si>
  <si>
    <t>40169100</t>
  </si>
  <si>
    <t>Floor covering and mats, of noncellular vulcanized rubber other than hard rubber</t>
  </si>
  <si>
    <t>40169200</t>
  </si>
  <si>
    <t>Erasers, of noncellular vulcanized rubber other than hard rubber</t>
  </si>
  <si>
    <t>40169310</t>
  </si>
  <si>
    <t>Gaskets, washers and other seals, of noncellular vulcanized rubber other than hard rubber , for use in automotive goods in C87</t>
  </si>
  <si>
    <t>40169350</t>
  </si>
  <si>
    <t>Gaskets, washers and other seals, of noncellular vulcanized rubber other than hard rubber, not for use in automotive goods in C87</t>
  </si>
  <si>
    <t>Free (A*,AU,BH,C,CL,CO,D,E,IL,JO,JP,KR,MA,OM,P,PA,PE,S,SG)</t>
  </si>
  <si>
    <t>40169400</t>
  </si>
  <si>
    <t>Boat or dock fenders, whether or not inflatable, of noncellular vulcanized rubber other than hard rubber</t>
  </si>
  <si>
    <t>40169500</t>
  </si>
  <si>
    <t>Inflatable articles nesoi, of noncellular vulcanized rubber other than hard rubber</t>
  </si>
  <si>
    <t>40169903</t>
  </si>
  <si>
    <t>Containers of noncellular vulcanized rubber, other than hard rubber, of a kind for packing, transport or marketing of merchandise</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 than hard rubber</t>
  </si>
  <si>
    <t>40169920</t>
  </si>
  <si>
    <t>Toys for pets made of noncellular vulcanized rubber other than hard rubber</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12010</t>
  </si>
  <si>
    <t>Whole raw hide/skin of bovine/equines (n/o 8 kg when dried, 10 kg when dry salted or 16 kg when fresh/otherwise preserved), not pretanned</t>
  </si>
  <si>
    <t>41012020</t>
  </si>
  <si>
    <t>Whole bovine hides/skin upper/lining (n/o 8 kg when dried, 10 kg when dry salted or 16 kg when fresh/otherwise preserved), n/o 2.6 m2, nesoi</t>
  </si>
  <si>
    <t>41012030</t>
  </si>
  <si>
    <t>Whole bovine hides/skin nesoi (n/o 8 kg when dried, 10 kg when dry salted or 16 kg when fresh/otherwise preserved), n/o 2.6 m2, nesoi</t>
  </si>
  <si>
    <t>41012035</t>
  </si>
  <si>
    <t>Whole raw buffalo hides/skins (n/o 8 kg when dried, 10 kg when dry salted or 16 kg when fresh/otherwise preserved), over 2.6 m2, nesoi</t>
  </si>
  <si>
    <t>41012040</t>
  </si>
  <si>
    <t>Whole bovine hides/skins (not buffalo) (n/o 8 kg dried, 10 kg dry salted or 16 kg fresh/otherwise preserved), ov 2.6 m2, vegetable pretanned</t>
  </si>
  <si>
    <t>41012050</t>
  </si>
  <si>
    <t>Whole bovine hide/skin (not buffalo) (n/o 8 kg dried, 10 kg dry salted or 16 kg fresh/otherwise preserved), ov 2.6 m2, not vegetable pretann</t>
  </si>
  <si>
    <t>41012070</t>
  </si>
  <si>
    <t>Whole equine hides and skins (n/o 8 kg when dried, 10 kg when dry salted or 16 kg when fresh/otherwise preserved), other than not pretanned</t>
  </si>
  <si>
    <t>41015010</t>
  </si>
  <si>
    <t>Whole raw hides and skins of bovine or equine animals, of a weight exceeding 16 kg, not pretanned</t>
  </si>
  <si>
    <t>41015020</t>
  </si>
  <si>
    <t>Whole raw bovine hides and skins upper/lining, of a weight over 16 kg, unit surface area n/o 2.6 m2, pretanned but not further prepared</t>
  </si>
  <si>
    <t>41015030</t>
  </si>
  <si>
    <t>Whole raw bovine hides and skins, of a weight over 16 kg, unit surface area n/o 2.6 sq m, pretanned but not further prepared</t>
  </si>
  <si>
    <t>41015035</t>
  </si>
  <si>
    <t>Whole raw buffalo hidess and skins, of a weight over 16 kg, surface area over 2.6 sq m, pretanned but not further prepared,</t>
  </si>
  <si>
    <t>41015040</t>
  </si>
  <si>
    <t>Whole raw bovine hides and skins (not buffalo), weight over 16 kg, surface area over 2.6 m2, vegetable pretanned but not further prepared</t>
  </si>
  <si>
    <t>41015050</t>
  </si>
  <si>
    <t>Whole raw bovine hides/skins (not buffalo), weight over 16 kg, surface area over 2.6 m2, pretanned (not vegetable) but not further prepared</t>
  </si>
  <si>
    <t>41015070</t>
  </si>
  <si>
    <t>Whole raw equine hides and skins, of a weight exceeding 16 kg, pretanned but not further prepared</t>
  </si>
  <si>
    <t>41019010</t>
  </si>
  <si>
    <t>Raw hides and skins (other than whole) of bovine or equine animals, not pretanned</t>
  </si>
  <si>
    <t>41019035</t>
  </si>
  <si>
    <t>Raw buffalo hides and skins (other than whole), pretanned but not further prepared</t>
  </si>
  <si>
    <t>41019040</t>
  </si>
  <si>
    <t>Raw bovine hides and skins (other than whole), vegetable pretanned but not further prepared</t>
  </si>
  <si>
    <t>41019050</t>
  </si>
  <si>
    <t>Raw bovine hides and skins (other than whole), pretanned (other than vegetable pretanned) but not further prepared</t>
  </si>
  <si>
    <t>41019070</t>
  </si>
  <si>
    <t>Raw equine hides and skins (other than whole), pretanned but further prepared</t>
  </si>
  <si>
    <t>41021010</t>
  </si>
  <si>
    <t>Raw skins of sheep or lambs (not excluded by note 1(c) to chapter 41), with wool on, not pretanned</t>
  </si>
  <si>
    <t>41021020</t>
  </si>
  <si>
    <t>Raw skins of sheep or lamb (not excluded by note 1(c) to chapter 41), with wool on, vegetable pretanned but not further prepared</t>
  </si>
  <si>
    <t>41021030</t>
  </si>
  <si>
    <t>Raw skins of sheep or lamb (not excluded by note 1(c) to chapter 41), with wool on, pretanned other than vegetable but not further prepared</t>
  </si>
  <si>
    <t>41022100</t>
  </si>
  <si>
    <t>Raw skins of sheep or lambs, without wool on, pickled, other than those excluded by note 1(c) to chapter 41</t>
  </si>
  <si>
    <t>41022910</t>
  </si>
  <si>
    <t>Raw skins of sheep or lamb (not excluded by note 1(c) to chapter 41), without wool on, not pretanned</t>
  </si>
  <si>
    <t>41022920</t>
  </si>
  <si>
    <t>Raw sheep or lamb skins (not excluded by note 1(c) to chapter 41), without wool 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lt;col1&gt;  See subheading 9903.41.05.</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1152000</t>
  </si>
  <si>
    <t>Parings &amp; other waste of leather or composition leather, not suitable for the manufacture of leather articles; leather dust, powder &amp; flour</t>
  </si>
  <si>
    <t>42010030</t>
  </si>
  <si>
    <t>Dog leashes, collars, muzzles, harnesses and similar dog equipment, of any material</t>
  </si>
  <si>
    <t>42010060</t>
  </si>
  <si>
    <t>Saddlery and harnesses for animals nesoi, (incl. traces, leads, knee pads, muzzles, saddle cloths and bags and the like), of any material</t>
  </si>
  <si>
    <t>42021100</t>
  </si>
  <si>
    <t>Trunks, suitcases, vanity &amp; all other cases, occupational luggage &amp; like containers, surface of leather, composition or patent leather</t>
  </si>
  <si>
    <t>Free (A,AU,BH,CL,CO,D,IL,JO,KR,MA,NP,OM,P,PA,PE,R,S,SG) 6.4% (E)</t>
  </si>
  <si>
    <t>NP</t>
  </si>
  <si>
    <t>42021221</t>
  </si>
  <si>
    <t>Trunks, suitcases, vanity and attache cases and similar containers, with outer surface of plastics</t>
  </si>
  <si>
    <t>Free (A,AU,BH,CL,CO,D,IL,JO,KR,MA,NP,OM,P,PA,PE,R,S,SG) 17.5% (E)</t>
  </si>
  <si>
    <t>0.175</t>
  </si>
  <si>
    <t>42021229</t>
  </si>
  <si>
    <t>Occupational luggage and similar containers, with outer surface of plastics</t>
  </si>
  <si>
    <t>Free (AU,BH,CL,CO,D,IL,JO,KR,MA,NP, OM,P,PA,PE,R,S,SG) 17.5% (E)</t>
  </si>
  <si>
    <t>42021240</t>
  </si>
  <si>
    <t>Trunks, suitcases, vanity &amp; attache cases, occupational luggage &amp; like containers, surfaces of cotton, not of pile or tufted construction</t>
  </si>
  <si>
    <t>Free (A,AU,BH,CL,CO,D,IL,JO,KR, MA,NP,OM,P,PA,PE,S,SG) 4.9% (E)</t>
  </si>
  <si>
    <t>0.049</t>
  </si>
  <si>
    <t>42021260</t>
  </si>
  <si>
    <t>Trunks, suitcases, vanity &amp; attache cases, occupational luggage &amp; like containers, w outer surface of veg. fibers, excl. cotton</t>
  </si>
  <si>
    <t>Free (AU,BH,CL,CO,IL,JO,KR,MA,NP, OM,P,PA,PE,S,SG) 4.4% (E)</t>
  </si>
  <si>
    <t>0.044</t>
  </si>
  <si>
    <t>42021281</t>
  </si>
  <si>
    <t>Trunks, suitcases, vanity &amp; attache cases, occupational luggage and similar containers, with outer surface of MMF materials</t>
  </si>
  <si>
    <t>17.6%</t>
  </si>
  <si>
    <t>Free (A,AU,BH,CL,CO,D,IL,JO,KR, MA,NP,OM,P,PA,PE,S,SG) 16.6% (E)</t>
  </si>
  <si>
    <t>0.166</t>
  </si>
  <si>
    <t>42021289</t>
  </si>
  <si>
    <t>Trunks, suitcases, vanity &amp; attache cases, occupational luggage and similar containers, with outer surface of textile materials nesoi</t>
  </si>
  <si>
    <t>Free (AU,BH,CL,CO,IL,JO,KR,MA,NP, OM,P,PA,PE,S,SG) 16.6% (E)</t>
  </si>
  <si>
    <t>42021900</t>
  </si>
  <si>
    <t>Trunks, suitcases, vanity cases, attache cases, occupational luggage &amp; like containers surface of vulcanized fiber or paperboard nesoi</t>
  </si>
  <si>
    <t>Free (AU,BH,CL,CO,D,IL,JO,KR,MA, OM,P,PA,PE,R,S,SG) 17.5% (E)</t>
  </si>
  <si>
    <t>42022130</t>
  </si>
  <si>
    <t>Handbags, with or without shoulder strap or without handle, with outer surface of reptile leather</t>
  </si>
  <si>
    <t>Free (AU,BH, CL,CO,D,IL, JO,KR,MA, OM,P,PA,PE,R,S, SG) 4.2% (E)</t>
  </si>
  <si>
    <t>0.042</t>
  </si>
  <si>
    <t>42022160</t>
  </si>
  <si>
    <t>Handbags, with or without shoulder strap or without handle, with outer surface of leather, composition or patent leather, nesoi, n/o $20 ea.</t>
  </si>
  <si>
    <t>Free (A,AU,BH,CL,CO,D,IL, JO,KR,MA,NP,OM,P,PA,PE,R,S,SG) 8% (E)</t>
  </si>
  <si>
    <t>42022190</t>
  </si>
  <si>
    <t>Handbags, with or without shoulder strap or without handle, with outer surface of leather, composition or patent leather, nesoi, over $20 ea.</t>
  </si>
  <si>
    <t>Free (A,AU,BH,CL,CO,D,IL, JO,KR,MA,NP,OM,P,PA,PE,R,S,SG) 7.2% (E)</t>
  </si>
  <si>
    <t>42022215</t>
  </si>
  <si>
    <t>Handbags, with or without shoulder straps or without handle, with outer surface of sheeting of plastics</t>
  </si>
  <si>
    <t>Free (A,AU,BH,CL,CO,D,IL, JO,KR,MA,NP,OM,P,PA,PE,R,S,SG) 15% (E)</t>
  </si>
  <si>
    <t>0.15</t>
  </si>
  <si>
    <t>42022235</t>
  </si>
  <si>
    <t>Handbags with or without shoulder strap or without handle, with outer surface of textile materials, wholly or in part of braid, of abaca</t>
  </si>
  <si>
    <t>90%</t>
  </si>
  <si>
    <t>42022240</t>
  </si>
  <si>
    <t>Handbags with or without shoulder strap or without handle, with outer surface of textile materials, wholly or in part of braid, nesoi</t>
  </si>
  <si>
    <t>7.4%</t>
  </si>
  <si>
    <t>Free (AU,BH,CL,CO,IL,JO, KR,MA,NP,OM,P,PA,PE,S,SG) 5.7% (E)</t>
  </si>
  <si>
    <t>42022245</t>
  </si>
  <si>
    <t>Handbags with or without shoulder strap or without handle, with outer surface of cotton, not of pile or tufted construction or braid</t>
  </si>
  <si>
    <t>Free (A,AU,BH,CL,CO, D,IL,JO,KR, MA,NP,OM,P,PA,PE,S,SG) 4.9% (E)</t>
  </si>
  <si>
    <t>42022260</t>
  </si>
  <si>
    <t>Handbags with or w/o shoulder strap or w/o handle, outer surface of veg. fibers, exc. cotton, not of pile or tufted construction or braid</t>
  </si>
  <si>
    <t>Free (AU,BH,CL,CO,IL,JO,KR,MA, NP,OM,P,PA,PE,S,SG) 4.4% (E)</t>
  </si>
  <si>
    <t>42022270</t>
  </si>
  <si>
    <t>Handbags with or w/o shoulder strap or w/o handle, with outer surface containing 85% or more of silk, not braided</t>
  </si>
  <si>
    <t>Free (AU,BH,CL,CO,D,E,IL,JO,KR,MA,NP,OM,P,PA,PE,S,SG)</t>
  </si>
  <si>
    <t>42022281</t>
  </si>
  <si>
    <t>Handbags with or without shoulder strap or without handle, with outer surface of MMF materials</t>
  </si>
  <si>
    <t>42022289</t>
  </si>
  <si>
    <t>Handbags with or without shoulder strap or without handle, with outer surface of textile materials nesoi</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33 1/3%</t>
  </si>
  <si>
    <t>42022950</t>
  </si>
  <si>
    <t>Handbags w. or w/o shld. strap or w/o handle of mat. (o/t leather, shtng. of plas., tex. mat., vul. fib. or paperbd.), pap.cov.,of mat. nesoi</t>
  </si>
  <si>
    <t>7.8%</t>
  </si>
  <si>
    <t>Free (AU,BH,CL,CO,D,E,IL,JO,KR,MA, NP,OM,P,PA,PE,S,SG)</t>
  </si>
  <si>
    <t>42022990</t>
  </si>
  <si>
    <t>Handbags with or without shoulder straps or without handle, with outer surface of vulcanized fiber or of paperboard, not covered with paper</t>
  </si>
  <si>
    <t>Free (AU,BH,CL,CO,D,IL,JO,KR,MA,NP,OM,P,PA,PE,R,S,SG) 17.5% (E)</t>
  </si>
  <si>
    <t>42023130</t>
  </si>
  <si>
    <t>Articles of a kind normally carried in the pocket or handbag, with outer surface of reptile leather</t>
  </si>
  <si>
    <t>42023160</t>
  </si>
  <si>
    <t>Articles of a kind normally carried in the pocket or handbag, with outer surface of leather, composition or patent leather, nesoi</t>
  </si>
  <si>
    <t>Free (A,AU,BH, CL,CO,D,IL, JO,KR,MA,NP,OM,P,PA,PE,R,S,SG) 6.4% (E)</t>
  </si>
  <si>
    <t>42023210</t>
  </si>
  <si>
    <t>Articles of a kind normally carried in the pocket or handbag, with outer surface of reinforced or laminated plastics</t>
  </si>
  <si>
    <t>12.1 cents/kg + 4.6%</t>
  </si>
  <si>
    <t>$1.10/kg + 40%</t>
  </si>
  <si>
    <t>42023220</t>
  </si>
  <si>
    <t>Articles of a kind normally carried in the pocket or handbag, with outer surface of plastic sheeting, neso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oi</t>
  </si>
  <si>
    <t>Free (A,AU,BH,CL,CO,D,E,IL,JO, KR,MA,NP,OM,P, PA,PE,S,SG)</t>
  </si>
  <si>
    <t>42023285</t>
  </si>
  <si>
    <t>Articles of a kind normally carried in the pocket or handbag, with outer surface 85% or more silk or silk waste</t>
  </si>
  <si>
    <t>42023291</t>
  </si>
  <si>
    <t>Articles of a kind normally carried in the pocket or handbag, with outer surface of cotton</t>
  </si>
  <si>
    <t>Free (AU,BH,CL,CO,IL,JO,KR, MA,NP,OM,P,PA,PE,S,SG) 16.6% (E)</t>
  </si>
  <si>
    <t>42023293</t>
  </si>
  <si>
    <t>Articles of a kind normally carried in the pocket or handbag, with outer surface of MMF</t>
  </si>
  <si>
    <t>42023299</t>
  </si>
  <si>
    <t>Articles of a kind normally carried in the pocket or handbag, with outer surface of other textile materials</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oi</t>
  </si>
  <si>
    <t>42023990</t>
  </si>
  <si>
    <t>Articles of a kind normally carried in the pocket or handbag, with outer surface of vulcanized fiber or of paperboard</t>
  </si>
  <si>
    <t>42029110</t>
  </si>
  <si>
    <t>Golf bags, with outer surface of leather or composition leather</t>
  </si>
  <si>
    <t>Free (AU,BH,CL,CO,D,IL,JO,KR, MA,NP,OM,P,PA,PE,S,SG) 3.5% (E)</t>
  </si>
  <si>
    <t>42029190</t>
  </si>
  <si>
    <t>Cases, bags and containers nesoi, other than golf bags, with outer surface of leather, of composition leather</t>
  </si>
  <si>
    <t>Free (A,AU,BH,CL,CO,D,IL,JO,KR, MA,NP,OM,P,PA,PE,S,SG) 3.5% (E)</t>
  </si>
  <si>
    <t>42029204</t>
  </si>
  <si>
    <t>Insulated beverage bag w/outer surface textiles, interior only flexible plastic container storing/dispensing beverage thru flexible tubing</t>
  </si>
  <si>
    <t>42029208</t>
  </si>
  <si>
    <t>Insulated food or beverage bags with outer surface of textile materials, nesoi</t>
  </si>
  <si>
    <t>Free (AU,BH,CL,CO,E,IL,JO, KR,MA,NP,OM,P,PA,PE,S,SG)</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Free (A,AU,BH,CL,CO,D,IL,JO,KR, MA,NP,OM,P,PA,PE,S,SG) 4.4% (E)</t>
  </si>
  <si>
    <t>42029231</t>
  </si>
  <si>
    <t>Travel, sports and similar bags with outer surface of MMF textile materials</t>
  </si>
  <si>
    <t>42029233</t>
  </si>
  <si>
    <t>Travel, sports and similar bags with outer surface of textile materials of paper yarn, silk or cotton</t>
  </si>
  <si>
    <t>42029239</t>
  </si>
  <si>
    <t>Travel, sports and similar bags with outer surface of textile materials other than MMF, paper yarn, silk, cotton</t>
  </si>
  <si>
    <t>42029245</t>
  </si>
  <si>
    <t>Travel, sports and similar bags with outer surface of plastic sheeting</t>
  </si>
  <si>
    <t>Free (A,AU,BH,CL,CO,D,IL, JO,KR,MA,NP,OM,P,PA,PE,R,S, SG) 17.5% (E)</t>
  </si>
  <si>
    <t>42029250</t>
  </si>
  <si>
    <t>Musical instrument cases, with outer surface of plastic sheeting or of textile materials</t>
  </si>
  <si>
    <t>42029260</t>
  </si>
  <si>
    <t>Bags, cases and similar containers, nesoi, with outer surface of cotton</t>
  </si>
  <si>
    <t>Free (AU,BH,CL,CO,IL,JO,KR, MA,NP,OM,P,PA,PE,S,SG) 4.9% (E)</t>
  </si>
  <si>
    <t>42029291</t>
  </si>
  <si>
    <t>Bags, cases and similar containers with outer surface of textile materials, of MMF except jewelry boxes</t>
  </si>
  <si>
    <t>42029293</t>
  </si>
  <si>
    <t>Bags, cases and similar containers with outer surface of textile materials, not of MMF</t>
  </si>
  <si>
    <t>42029294</t>
  </si>
  <si>
    <t>Cases for CDs, CD players, cassettes, or cassette players</t>
  </si>
  <si>
    <t>42029297</t>
  </si>
  <si>
    <t>Bags, cases &amp; similar containers with outer surface of sheeting of plastic materials,not containers for CDs or cassettes, or CD or cassette players</t>
  </si>
  <si>
    <t>42029910</t>
  </si>
  <si>
    <t>Cases, bags and sim. containers, nesoi, of mat. (o/t leather, shtng. of plas., tex. mat., vul. fib., or paperbd.), pap. cov., of plastic</t>
  </si>
  <si>
    <t>42029920</t>
  </si>
  <si>
    <t>Cases &amp; sim. cont., nesoi, of mat. (o/t lea., shtng. of plas., tex. mat., vul. fib. or paperbd.), pap. cov., of wood, not lined with tex.fab.</t>
  </si>
  <si>
    <t>42029930</t>
  </si>
  <si>
    <t>Cases, bags &amp; sim. cont., nesoi, of mat. (o/t lea., plas. shtng., tex. mat., vul. fib. or paperbd.), pap. cov., of wood, lined with tex. fab.</t>
  </si>
  <si>
    <t>11 cents/kg +20%</t>
  </si>
  <si>
    <t>42029950</t>
  </si>
  <si>
    <t>Cases, bags &amp; sim. cont., nesoi, of mat. (o/t lea., plas. shtng., tex. mat., vul. fib. or paperbd.), pap. cov., except of wood or plastic</t>
  </si>
  <si>
    <t>42029990</t>
  </si>
  <si>
    <t>Cases, bags and similar containers, nesoi, with outer surface of vulcanized fiber or of paperboard</t>
  </si>
  <si>
    <t>Free (A,AU,BH,CL,CO,D,IL, JO,KR,MA,NP,OM,P,PA,PE,R,S,SG) 17.5% (E)</t>
  </si>
  <si>
    <t>42031020</t>
  </si>
  <si>
    <t>Articles of apparel, of reptile leather</t>
  </si>
  <si>
    <t>42031040</t>
  </si>
  <si>
    <t>Articles of apparel, of leather or of composition leather, nesoi</t>
  </si>
  <si>
    <t>Free (AU,BH,CL,CO,D,IL,JO,KR,MA,OM,P,PA,PE,R,S,SG) 4.8% (E)</t>
  </si>
  <si>
    <t>0.048</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PRS</t>
  </si>
  <si>
    <t>42032160</t>
  </si>
  <si>
    <t>Ski or snowmobile gloves, mittens and mitts, nesoi, of leather or of composition leather</t>
  </si>
  <si>
    <t>42032170</t>
  </si>
  <si>
    <t>Ice hockey gloves, of leather or of composition leather</t>
  </si>
  <si>
    <t>42032180</t>
  </si>
  <si>
    <t>Gloves, mittens and mitts specially designed for use in sports, nesoi, of leather or of composition leather</t>
  </si>
  <si>
    <t>42032905</t>
  </si>
  <si>
    <t>Gloves, wholly of horsehide or cowhide leather not specially designed for use in sports, with fourchettes or sidewalls</t>
  </si>
  <si>
    <t>12.6%</t>
  </si>
  <si>
    <t>42032908</t>
  </si>
  <si>
    <t>Gloves, wholly of horsehide or cowhide (except calfskin) leather, not specially designed for use in sports, nesoi</t>
  </si>
  <si>
    <t>Free (AU,BH,CL,CO,D,IL,JO,KR,MA,OM,P,PA,PE,R,S,SG) 11.5% (E)</t>
  </si>
  <si>
    <t>0.115</t>
  </si>
  <si>
    <t>42032915</t>
  </si>
  <si>
    <t>Gloves not wholly of horsehide or cowhide leather not specially designed for use in sports, with fourchettes or sidewalls</t>
  </si>
  <si>
    <t>42032918</t>
  </si>
  <si>
    <t>Gloves not wholly of horsehide or cowhide leather not specially designed for use in sports, nesoi</t>
  </si>
  <si>
    <t>42032920</t>
  </si>
  <si>
    <t>Gloves, mittens and mitts of leather or composition leather, nesoi, not seamed</t>
  </si>
  <si>
    <t>42032930</t>
  </si>
  <si>
    <t>Men's gloves, mittens and mitts of leather or composition leather, nesoi, seamed</t>
  </si>
  <si>
    <t>42032940</t>
  </si>
  <si>
    <t>Gloves, mittens and mitts of leather or composition leather, nesoi, not lined, for persons other than men</t>
  </si>
  <si>
    <t>42032950</t>
  </si>
  <si>
    <t>Gloves, mittens and mitts of leather or composition leather, nesoi, lined, for persons other than men</t>
  </si>
  <si>
    <t>42033000</t>
  </si>
  <si>
    <t>Belts and bandoliers with or without buckles, of leather or of composition leather</t>
  </si>
  <si>
    <t>42034030</t>
  </si>
  <si>
    <t>Clothing accessories nesoi, of reptile leather</t>
  </si>
  <si>
    <t>42034060</t>
  </si>
  <si>
    <t>Clothing accessories of leather or of composition leather, neso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oi</t>
  </si>
  <si>
    <t>42050080</t>
  </si>
  <si>
    <t>Articles of leather or of composition leather, nesoi, excluding reptile leather</t>
  </si>
  <si>
    <t>42060013</t>
  </si>
  <si>
    <t>Articles of catgut if imported for use in the manufacture of sterile surgical sutures</t>
  </si>
  <si>
    <t>42060019</t>
  </si>
  <si>
    <t>Articles of catgut, nesoi</t>
  </si>
  <si>
    <t>42060090</t>
  </si>
  <si>
    <t>Articles of gut (other than silkworm gut or catgut), of goldbeater's skin, of bladders or of tendons</t>
  </si>
  <si>
    <t>43011000</t>
  </si>
  <si>
    <t>Raw furskins of mink, whole, with or without head, tail or paws</t>
  </si>
  <si>
    <t>43013000</t>
  </si>
  <si>
    <t>Raw lamb furskins of Astrakhan, Broadtail, Caracul, Persian, Indian, Chinese, Mongolian, Tibetan, whole</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3019000</t>
  </si>
  <si>
    <t>Heads, tails, paws and other pieces or cuttings of raw furskins, suitable for furriers' use</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oi, with or without head, tail or paws, not assembled, not dyed</t>
  </si>
  <si>
    <t>43021975</t>
  </si>
  <si>
    <t>Tanned or dressed whole furskins, neso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oi, not assembled, not dyed</t>
  </si>
  <si>
    <t>43022090</t>
  </si>
  <si>
    <t>Heads, tails, paws and other pieces or cuttings of dressed or tanned furskins, nesoi, not assembled, dyed</t>
  </si>
  <si>
    <t>43023000</t>
  </si>
  <si>
    <t>Whole furskins and pieces or cuttings thereof, tanned and dressed, assembled</t>
  </si>
  <si>
    <t>43031000</t>
  </si>
  <si>
    <t>Articles of apparel and clothing accessories, of furskins</t>
  </si>
  <si>
    <t>43039000</t>
  </si>
  <si>
    <t>Articles of furskin, nesoi</t>
  </si>
  <si>
    <t>43040000</t>
  </si>
  <si>
    <t>Artificial fur and articles thereof</t>
  </si>
  <si>
    <t>44011100</t>
  </si>
  <si>
    <t>Coniferous fuel wood, in logs, in billets, in twigs, in faggots or similar forms</t>
  </si>
  <si>
    <t>44011200</t>
  </si>
  <si>
    <t>Nonconiferous fuel wood, in logs, in billets, in twigs, in faggots or similar forms</t>
  </si>
  <si>
    <t>44012100</t>
  </si>
  <si>
    <t>Coniferous wood in chips or particles</t>
  </si>
  <si>
    <t>44012200</t>
  </si>
  <si>
    <t>Nonconiferous wood in chips or particles</t>
  </si>
  <si>
    <t>44013100</t>
  </si>
  <si>
    <t>Sawdust and wood waste and scrap,  pellets</t>
  </si>
  <si>
    <t>44013200</t>
  </si>
  <si>
    <t>Wood briquettes</t>
  </si>
  <si>
    <t>44013920</t>
  </si>
  <si>
    <t>Artificial fire logs, composed of wax and sawdust, with or without added materials</t>
  </si>
  <si>
    <t>44013942</t>
  </si>
  <si>
    <t>Sawdust and wood waste and scrap, agglomerated, excluding wood pellets, wood briquettes and artificial fire logs</t>
  </si>
  <si>
    <t>44014100</t>
  </si>
  <si>
    <t>Sawdust, not agglomerated</t>
  </si>
  <si>
    <t>44014900</t>
  </si>
  <si>
    <t>Other wood waste and scrap, not agglomerated, other than sawdust</t>
  </si>
  <si>
    <t>44021000</t>
  </si>
  <si>
    <t>Wood charcoal (including shell or nut charcoal), whether or not agglomerated, of bamboo</t>
  </si>
  <si>
    <t>44022000</t>
  </si>
  <si>
    <t>Wood charcoal (including shell or nut charcoal), whether or not agglomerated, of shell or nut</t>
  </si>
  <si>
    <t>44029001</t>
  </si>
  <si>
    <t>Wood charcoal (including shell or nut charcoal), whether or not agglomerated, other than of bamboo or shell or nut</t>
  </si>
  <si>
    <t>44031100</t>
  </si>
  <si>
    <t>Coniferous wood in the rough whether or not stripped of bark or sapwood, or roughly squared, treated with preservatives</t>
  </si>
  <si>
    <t>44031200</t>
  </si>
  <si>
    <t>Nonconiferous wood in the rough whether or not stripped of bark or sapwood, or roughly squared, treated with preservatives</t>
  </si>
  <si>
    <t>44032101</t>
  </si>
  <si>
    <t>Pine wood in the rough/roughly squared, the smallest dimension greater than or equal to 15 cm, not treated with preservatives</t>
  </si>
  <si>
    <t>44032201</t>
  </si>
  <si>
    <t>Pine wood in the rough/roughly squared, the smallest dimension less than 15 cm, not treated with preservatives</t>
  </si>
  <si>
    <t>44032301</t>
  </si>
  <si>
    <t>Fir and spruce wood in the rough/roughly squared, the smallest dimension greater than or equal to 15 cm, not treated with preservatives</t>
  </si>
  <si>
    <t>44032401</t>
  </si>
  <si>
    <t>Fir and spruce wood in the rough/roughly squared, the smallest dimension less than 15 cm, not treated with preservatives</t>
  </si>
  <si>
    <t>44032501</t>
  </si>
  <si>
    <t>Other coniferous wood, except pine, fir and spruce, in the rough/roughly squared, greater than or equal to 15 cm, not treated with preservatives</t>
  </si>
  <si>
    <t>44032601</t>
  </si>
  <si>
    <t>Other coniferous wood, except pine, fir and spruce, in the rough/roughly squared, less than 15 cm, not treated with preservatives</t>
  </si>
  <si>
    <t>44034100</t>
  </si>
  <si>
    <t>Wood in the rough/roughly squared,of Dark Red Meranti,Light Red Meranti and Meranti Bakau,not treated with paint/stain/cresote/other preserv</t>
  </si>
  <si>
    <t>44034200</t>
  </si>
  <si>
    <t>Wood in the rough/roughly squared, of teak, not treated with paint/stain/creosote/other preserv</t>
  </si>
  <si>
    <t>44034902</t>
  </si>
  <si>
    <t>Wood in the rough/roughly squared, of tropical wood other than Teak or Meranti, not treated with paint/stain/creosote/other preserv</t>
  </si>
  <si>
    <t>44039100</t>
  </si>
  <si>
    <t>Oak wood in the rough, whether or not stripped of bark or sapwood, or roughly squared, not treated with preservatives</t>
  </si>
  <si>
    <t>44039301</t>
  </si>
  <si>
    <t>Beech wood in the rough/roughly squared, the smallest dimension greater than or equal to 15 cm, not treated with preservatives</t>
  </si>
  <si>
    <t>44039401</t>
  </si>
  <si>
    <t>Beech wood in the rough/roughly squared, the smallest dimension less than 15 cm, not treated with preservatives</t>
  </si>
  <si>
    <t>44039501</t>
  </si>
  <si>
    <t>Birch wood in the rough/roughly squared, the smallest dimension greater than or equal to 15 cm, not treated with preservatives</t>
  </si>
  <si>
    <t>44039601</t>
  </si>
  <si>
    <t>Birch wood in the rough/roughly squared, the smallest dimension less than 15 cm, not treated with preservatives</t>
  </si>
  <si>
    <t>44039700</t>
  </si>
  <si>
    <t>Poplar and aspen wood in the rough/roughly squared, not treated with preservatives</t>
  </si>
  <si>
    <t>44039800</t>
  </si>
  <si>
    <t>Eucalyptus wood in the rough/roughly squared, not treated with preservatives</t>
  </si>
  <si>
    <t>44039901</t>
  </si>
  <si>
    <t>Wood in the rough/roughly squared, not treated with preservatives, nesoi</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44061100</t>
  </si>
  <si>
    <t>Railway or tramway sleepers (cross-ties) of coniferous wood, not impregnated</t>
  </si>
  <si>
    <t>44061200</t>
  </si>
  <si>
    <t>Railway or tramway sleepers (cross-ties) of  nonconiferous wood, not impregnated</t>
  </si>
  <si>
    <t>44069100</t>
  </si>
  <si>
    <t>Railway or tramway sleepers (cross-ties) of coniferous wood, impregnated</t>
  </si>
  <si>
    <t>44069200</t>
  </si>
  <si>
    <t>Railway or tramway sleepers (cross-ties) of nonconiferous wood, impregnated</t>
  </si>
  <si>
    <t>44071100</t>
  </si>
  <si>
    <t>Pine wood sawn or chipped lengthwise, sliced or peeled, over 6 mm thick</t>
  </si>
  <si>
    <t>$1.70/m3</t>
  </si>
  <si>
    <t>44071200</t>
  </si>
  <si>
    <t>Fir and spruce wood sawn or chipped lengthwise, sliced or peeled, over 6 mm thick</t>
  </si>
  <si>
    <t>44071300</t>
  </si>
  <si>
    <t>Mixtures of spruce, pine and fir (S-P-F) wood sawn or chipped lengthwise, sliced or peeled, over 6 mm thick</t>
  </si>
  <si>
    <t>44071400</t>
  </si>
  <si>
    <t>Mixtures of hemlock and fir (hem-fir) wood sawn or chipped lengthwise, sliced or peeled, over 6 mm thick</t>
  </si>
  <si>
    <t>44071900</t>
  </si>
  <si>
    <t>Other coniferous wood, nesoi, sawn or chipped lengthwise, sliced or peeled, over 6 mm thick</t>
  </si>
  <si>
    <t>44072100</t>
  </si>
  <si>
    <t>Dark Red Meranti, Light Red Meranti and other specified tropical woods, sawn or chipped lengthwise, sliced or peeled, over 6 mm thick</t>
  </si>
  <si>
    <t>$1.27/m3</t>
  </si>
  <si>
    <t>44072200</t>
  </si>
  <si>
    <t>Okoume, Obeche, Sapelli and other specified tropical woods, sawn or chipped lengthwise, sliced or peeled, over 6 mm thick</t>
  </si>
  <si>
    <t>44072301</t>
  </si>
  <si>
    <t>Teak,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2</t>
  </si>
  <si>
    <t>Tropical wood,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600</t>
  </si>
  <si>
    <t>Birch wood, sawn or chipped lengthwise, sliced or peeled, over 6 mm thick</t>
  </si>
  <si>
    <t>44079700</t>
  </si>
  <si>
    <t>Poplar and aspen wood, sawn or chipped lengthwise, sliced or peeled, over 6 mm thick</t>
  </si>
  <si>
    <t>44079902</t>
  </si>
  <si>
    <t>Nonconiferous wood, nesoi, sawn or chipped lengthwise, sliced or peeled, over 6 mm thick</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2</t>
  </si>
  <si>
    <t>Other tropical wood veneer sheets and sheets for plywood, and wood sawn/sliced/peeled n/o 6 mm thick</t>
  </si>
  <si>
    <t>44089001</t>
  </si>
  <si>
    <t>Nontropical nonconiferous veneer sheets and sheets for plywood and other wood sawn/sliced/peeled, not over 6 mm thick</t>
  </si>
  <si>
    <t>44091005</t>
  </si>
  <si>
    <t>Coniferous wood continuously shaped along any of its ends, whether or not also continuously shaped along any its edges or faces</t>
  </si>
  <si>
    <t>44091010</t>
  </si>
  <si>
    <t>Coniferous wood siding continuously shaped along any of its edges or faces but not on its ends</t>
  </si>
  <si>
    <t>2.2 cents/m2</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Bamboo, other than continuously shaped along any of its ends</t>
  </si>
  <si>
    <t>44092205</t>
  </si>
  <si>
    <t>Nonconiferous tropical wood continuously shaped along any ends, whether or not also continuously shaped along any edges or faces</t>
  </si>
  <si>
    <t>44092210</t>
  </si>
  <si>
    <t>Nonconiferous tropical wood siding, whether or not continuously shaped along its edges or faces but not its ends</t>
  </si>
  <si>
    <t>4.3 cents/m2</t>
  </si>
  <si>
    <t>44092225</t>
  </si>
  <si>
    <t>Nonconiferous tropical wood flooring, whether or not continuously shaped along its edges or faces but not its ends</t>
  </si>
  <si>
    <t>44092240</t>
  </si>
  <si>
    <t>Nonconiferous tropical wood standard moldings, whether or not continuously shaped along its edges or faces but not its ends</t>
  </si>
  <si>
    <t>44092250</t>
  </si>
  <si>
    <t>Other nonconiferous tropical wood moldings, whether or not continuously shaped along its edges or faces but not its ends</t>
  </si>
  <si>
    <t>44092260</t>
  </si>
  <si>
    <t>Plain nonconiferous tropical wood dowel rods, whether or not continuously shaped along its edges or faces but not its ends</t>
  </si>
  <si>
    <t>44092265</t>
  </si>
  <si>
    <t>Nonconif. tropical wood dowel rods, sanded/grooved/otherwise advanced in condition, whether or not continuous. along edges or faces but not ends</t>
  </si>
  <si>
    <t>44092290</t>
  </si>
  <si>
    <t>Other nonconiferous tropical wood, whether or not continuously shaped along its edges or faces but not its ends</t>
  </si>
  <si>
    <t>44092906</t>
  </si>
  <si>
    <t>Other nonconiferous wood, continuously shaped along any ends, whether or not also continuously shaped along any edges or faces</t>
  </si>
  <si>
    <t>44092911</t>
  </si>
  <si>
    <t>Other nonconiferous wood siding, whether or not continuously shaped along its edges or faces but not its ends</t>
  </si>
  <si>
    <t>44092926</t>
  </si>
  <si>
    <t>Other nonconiferous wood flooring, whether or not continuously shaped along its edges or faces but not its ends</t>
  </si>
  <si>
    <t>44092941</t>
  </si>
  <si>
    <t>Other nonconiferous standard wood moldings, whether or not continuously shaped along its edges or faces but not its ends</t>
  </si>
  <si>
    <t>44092951</t>
  </si>
  <si>
    <t>Other nonconiferous wood moldings, whether or not continuously shaped along its edges or faces but not its ends</t>
  </si>
  <si>
    <t>44092961</t>
  </si>
  <si>
    <t>Plain other nonconif. wood dowel rods,  whether or not continuously shaped along edges or faces but not ends</t>
  </si>
  <si>
    <t>44092966</t>
  </si>
  <si>
    <t>Other nonconif. wood dowel rods, sanded/grooved/otherwise advanced in condition, whether or not continuously shaped along edges or faces but not ends</t>
  </si>
  <si>
    <t>44092991</t>
  </si>
  <si>
    <t>Other nonconiferous wood, whether or not continuously shaped along its edges or faces but not its ends</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MDF , &lt;= 5mm thick,  not mechanically worked or surface covered</t>
  </si>
  <si>
    <t>44111220</t>
  </si>
  <si>
    <t>MDF, &lt;= 5mm thick, for construction,  laminated</t>
  </si>
  <si>
    <t>1.9 cents/kg + 1.5%</t>
  </si>
  <si>
    <t>33 cents/kg + 25%</t>
  </si>
  <si>
    <t>44111230</t>
  </si>
  <si>
    <t>MDF , &lt;= 5mm thick, for construction,   not laminated, nesoi</t>
  </si>
  <si>
    <t>44111260</t>
  </si>
  <si>
    <t>Fiberboard of a density over 0.5 g/cm3 but not over 0.8 g/cm3, not mechanically worked surface covered (Except for oil treatment)</t>
  </si>
  <si>
    <t>44111290</t>
  </si>
  <si>
    <t>MDF, &lt;= 5mm thick, not for construction,  nesoi</t>
  </si>
  <si>
    <t>44111310</t>
  </si>
  <si>
    <t>MDF, &gt;5mm but &lt;= 9 mm thick,  not mechanically worked or surface covered</t>
  </si>
  <si>
    <t>44111320</t>
  </si>
  <si>
    <t>MDF, &gt;5mm but &lt;= 9 mm thick,, for construction,  laminated</t>
  </si>
  <si>
    <t>44111330</t>
  </si>
  <si>
    <t>MDF , &gt;5mm but &lt;= 9 mm thick, for construction,  not laminated, nesoi</t>
  </si>
  <si>
    <t>44111360</t>
  </si>
  <si>
    <t>Fiberboard of a density over 0.5 g/cm3 but not over 0.8 g/cm3, not mechanically worked surface covered(except for oil treatment)</t>
  </si>
  <si>
    <t>44111390</t>
  </si>
  <si>
    <t>MDF, &gt;5mm but &lt;= 9 mm thick, not for construction,  nesoi</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Fiberboard, not MDF, of a density &gt;0.5 but &lt;=0.8 g/cm3, not mechanically worked or surface covered</t>
  </si>
  <si>
    <t>44119320</t>
  </si>
  <si>
    <t>Fiberboard, not MDF, of a density &gt;0.5 but &lt;=0.8 g/cm3, edgeworked continuously, laminated, for construction uses</t>
  </si>
  <si>
    <t>44119330</t>
  </si>
  <si>
    <t>Fiberboard, not MDF, of a density &gt;0.5 but &lt;=0.8 g/cm3, tongued, grooved or rabbetted continuously, for construction,  nesoi</t>
  </si>
  <si>
    <t>44119360</t>
  </si>
  <si>
    <t>Fiberboard of a density over 0.5 g/cm3 but not over 0.8 g/cm3, not mechanically worked surface covered (Except for oil)</t>
  </si>
  <si>
    <t>44119390</t>
  </si>
  <si>
    <t>Fiberboard, not MDF,  of a density &gt;0.5 but &lt;=0.8 g/cm3, nesoi</t>
  </si>
  <si>
    <t>44119400</t>
  </si>
  <si>
    <t>Fiberboard of a density exceeding 0.35 g/cm3 but not exceeding 0.5 g/cm3, not mechanically worked or surface covered</t>
  </si>
  <si>
    <t>44121005</t>
  </si>
  <si>
    <t>Plywood, veneered panels and similar laminated wood, of bamboo</t>
  </si>
  <si>
    <t>BRECTH</t>
  </si>
  <si>
    <t>44121090</t>
  </si>
  <si>
    <t>Veneered panels and similar laminated wood, of bamboo, other than plywood</t>
  </si>
  <si>
    <t>44123106</t>
  </si>
  <si>
    <t>Plywood sheets n/o 6mm thick, tropical wood outer ply, birch face ply, not surface covered beyond clear/transparent</t>
  </si>
  <si>
    <t>44123126</t>
  </si>
  <si>
    <t>Plywood sheets n/o 6mm thick, tropical wood outer ply, Spanish cedar or walnut face ply, not surface covered beyond clear/transparent</t>
  </si>
  <si>
    <t>44123142</t>
  </si>
  <si>
    <t>Plywood sheets n/o 6mm thick, tropical wood outer ply, with mahogany face ply, not surface covered beyond clear/transparent</t>
  </si>
  <si>
    <t>IDTH</t>
  </si>
  <si>
    <t>44123145</t>
  </si>
  <si>
    <t>Plywood sheets n/o 6mm thick tropical wood outer ply not mahogony face ply not surfact covered beyond clear/transparent of spec. thick, width, length</t>
  </si>
  <si>
    <t>44123148</t>
  </si>
  <si>
    <t>Plywood sheets n/o 6mm thick, tropical wood outer ply, not mahogony face ply, not surface covered beyond clear/transparent, nesoi</t>
  </si>
  <si>
    <t>44123152</t>
  </si>
  <si>
    <t>Plywood sheets n/o 6mm thick, tropical wood nesoi at least one outer ply, with face ply nesoi, not surface covered beyond clear/transparent</t>
  </si>
  <si>
    <t>BRIDTH</t>
  </si>
  <si>
    <t>44123161</t>
  </si>
  <si>
    <t>Plywood sheets n/o 6mm thick, with certain specified tropical wood outer ply, surface covered beyond clear or transparent</t>
  </si>
  <si>
    <t>44123192</t>
  </si>
  <si>
    <t>Plywood sheets n/o 6mm thick, tropical wood nesoi at least one outer ply, surface covered beyond clear or transparent</t>
  </si>
  <si>
    <t>44123306</t>
  </si>
  <si>
    <t>Plywood sheets n/o 6mm thick, birch face ply, not surface covered beyond clear/transparent</t>
  </si>
  <si>
    <t>44123326</t>
  </si>
  <si>
    <t>Plywood sheets n/o 6mm thick, walnut face ply, not surface covered beyond clear/transparent</t>
  </si>
  <si>
    <t>Free (A*,AU,BH,CL,CO,D,E,IL,JO,KR,MA, OM,P,PA,PE,S,SG)</t>
  </si>
  <si>
    <t>44123332</t>
  </si>
  <si>
    <t>Plywood sheets n/o 6mm thick, outerply of specified nonconiferous wood excluding walnut and birch, not surface covered beyond clear/transparent</t>
  </si>
  <si>
    <t>44123357</t>
  </si>
  <si>
    <t>Plywood sheets n/o 6mm thick, outerply of specified nonconiferous wood including birch and walnut, surface covered beyond clear/transparent</t>
  </si>
  <si>
    <t>44123426</t>
  </si>
  <si>
    <t>Plywood sheets n/o 6mm thick, outerply of nonconiferous wood not in 4412.33, spanish cedar face ply, not surface covered beyond clear/transparent</t>
  </si>
  <si>
    <t>44123432</t>
  </si>
  <si>
    <t>Plywood sheets n/o 6mm thick, outerply of nonconiferous wood not in 4412.33, face ply nesoi, not surface covered beyond clear/transparent</t>
  </si>
  <si>
    <t>BREC</t>
  </si>
  <si>
    <t>44123457</t>
  </si>
  <si>
    <t>Plywood sheets n/o 6mm thick, outerply of nonconiferous wood not in 4412.33, face ply nesoi, surface covered beyond clear/transparent</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44123940</t>
  </si>
  <si>
    <t>Plywood of wood sheets, n/o 6 mm thick each, with outer plies of coniferous wood, with face ply nesoi, not or clear surface covered</t>
  </si>
  <si>
    <t>44123950</t>
  </si>
  <si>
    <t>Plywood of wood sheets, n/o 6 mm thick each, with outer plies of coniferous wood, nesoi, surface covered, nesoi</t>
  </si>
  <si>
    <t>44124100</t>
  </si>
  <si>
    <t>Laminated veneered lumber with at least one outer ply of tropical wood</t>
  </si>
  <si>
    <t>44124200</t>
  </si>
  <si>
    <t>Laminated veneered lumber with at least one outer ply of nonconiferous wood</t>
  </si>
  <si>
    <t>44124900</t>
  </si>
  <si>
    <t>Laminated veneered lumber with both outer plies of coniferous wood</t>
  </si>
  <si>
    <t>44125110</t>
  </si>
  <si>
    <t>Blockboard etc: plywood nesoi, at least one tropical outer ply, not surface-covered beyond clear/transparent, w/face ply of birch</t>
  </si>
  <si>
    <t>44125131</t>
  </si>
  <si>
    <t>Blockboard etc: plywood nesoi, at least one tropical outer ply, not surface-covered beyond clear/transparent, not w/face ply of birch</t>
  </si>
  <si>
    <t>BRID</t>
  </si>
  <si>
    <t>44125141</t>
  </si>
  <si>
    <t>Blockboard etc: plywood nesoi, at least one tropical outer ply, surface covered other than clear or transparent</t>
  </si>
  <si>
    <t>BRECID</t>
  </si>
  <si>
    <t>44125151</t>
  </si>
  <si>
    <t>Blockboard etc: other than plywood nesoi, at least one tropical outer ply</t>
  </si>
  <si>
    <t>44125210</t>
  </si>
  <si>
    <t>Blockboard etc: plywood nesoi, at least one nonconiferous outer ply, not surface-covered beyond clear/transparent, w/face ply of birch</t>
  </si>
  <si>
    <t>44125231</t>
  </si>
  <si>
    <t>Blockboard etc: plywood nesoi, at least one nonconiferous outer ply, not surface-covered beyond clear/transparent, not w/face ply of birch</t>
  </si>
  <si>
    <t>44125241</t>
  </si>
  <si>
    <t>Blockboard etc: plywood nesoi, at least one nonconiferous outer ply, surface covered other than clear or transparent</t>
  </si>
  <si>
    <t>44125251</t>
  </si>
  <si>
    <t>Blockboard etc: other than plywood nesoi, at least one nonconiferous outer ply</t>
  </si>
  <si>
    <t>44125960</t>
  </si>
  <si>
    <t>Blockboard etc: plywood nesoi, at least one coniferous outer ply, not surface-covered beyond clear/transparent, w/face ply of Parana pine</t>
  </si>
  <si>
    <t>44125970</t>
  </si>
  <si>
    <t>Blockboard etc: plywood nesoi, at least one coniferous outer ply, not surface-covered beyond clear/transparent, w/face ply of European red pine</t>
  </si>
  <si>
    <t>44125980</t>
  </si>
  <si>
    <t>Blockboard etc: plywood nesoi, at least one conif. outer ply, not surface-covered beyond transparent, not w/face ply of Europe red pine or Parana pine</t>
  </si>
  <si>
    <t>44125990</t>
  </si>
  <si>
    <t>Blockboard etc: plywood nesoi, at least one coniferous outer ply, surface covered other than clear or transparent</t>
  </si>
  <si>
    <t>GY</t>
  </si>
  <si>
    <t>44125995</t>
  </si>
  <si>
    <t>Blockboard etc: other than plywood nesoi, at least one coniferous outer ply</t>
  </si>
  <si>
    <t>44129106</t>
  </si>
  <si>
    <t>Not blockboard: plywood/veneered panel/sim. w/at least one outer ply of tropical wood containing at least one layer of particle board</t>
  </si>
  <si>
    <t>44129110</t>
  </si>
  <si>
    <t>Not blockboard: plywood w/at least one outer play of tropical wood, no particle board, not surface-covered beyond clear/transparent, w/face ply birch</t>
  </si>
  <si>
    <t>44129131</t>
  </si>
  <si>
    <t>Not blockboard: plywood w/at least one outer play of tropical wood, no particle board, not surface-covered beyond transparent, not w/face ply of birch</t>
  </si>
  <si>
    <t>44129141</t>
  </si>
  <si>
    <t>Not blockboard: plywood w/at least one outer ply of tropical, surface covered other than clear or transparent</t>
  </si>
  <si>
    <t>BRECIDTH</t>
  </si>
  <si>
    <t>44129151</t>
  </si>
  <si>
    <t>Not blockboard: veneered panels and similar laminated wood w/ at least one tropical outer ply, nesoi</t>
  </si>
  <si>
    <t>44129207</t>
  </si>
  <si>
    <t>Not blockboard: plywood/veneered panel/sim. w/at least one nonconiferous outer ply, at least one layer of particle board</t>
  </si>
  <si>
    <t>44129211</t>
  </si>
  <si>
    <t>Not blockboard: plywood w/at least one outer ply of nonconif wood, no particle board, not surface-covered beyond clear/transparent, w/face ply birch</t>
  </si>
  <si>
    <t>44129231</t>
  </si>
  <si>
    <t>Not blockboard: plywood w/at least one outer play of nonconif wood, no particle board, not surface-covered beyond transparent, not w/face ply of birch</t>
  </si>
  <si>
    <t>44129242</t>
  </si>
  <si>
    <t>Not blockboard: plywood w/at least one outer ply of nonconiferous, surface covered other than clear or transparent</t>
  </si>
  <si>
    <t>44129252</t>
  </si>
  <si>
    <t>Not blockboard: veneered panels and similar laminated wood, not plywood, w/ at least one nonconiferous outer ply, nesoi</t>
  </si>
  <si>
    <t>44129958</t>
  </si>
  <si>
    <t>Not blockboard: plywood/veneered panel/sim. w/both outer plies of coniferous, containing at least one layer of particle board</t>
  </si>
  <si>
    <t>44129961</t>
  </si>
  <si>
    <t>Not blockboard: plywood w/both outer plies of conif, no particle board, not surf.-cov. beyond clear/transp., face ply Parana pine</t>
  </si>
  <si>
    <t>44129971</t>
  </si>
  <si>
    <t>Not blockboard: plywood w/ both outer plies of conif, no particle board, not surf.-cov. beyond clear/transp., face ply Europe red pine</t>
  </si>
  <si>
    <t>44129981</t>
  </si>
  <si>
    <t>Not blockboard: plywood w/ both outer plies of conif, no particle board, not surf-cov. beyond clear/transparent, face ply nesoi</t>
  </si>
  <si>
    <t>44129991</t>
  </si>
  <si>
    <t>Not blockboard: plywood w/ both outer plies of conif, no particle board, surface covered other than clear or transparent</t>
  </si>
  <si>
    <t>GYTH</t>
  </si>
  <si>
    <t>44129997</t>
  </si>
  <si>
    <t>Not blockboard: veneered panels and similar laminated wood w/ both outer plies of conif, nesoi</t>
  </si>
  <si>
    <t>44130000</t>
  </si>
  <si>
    <t>Densified wood, in blocks, plates, strips or profile shapes</t>
  </si>
  <si>
    <t>44141000</t>
  </si>
  <si>
    <t>Wooden frames for paintings, photographs, mirrors or similar objects, of tropical wood</t>
  </si>
  <si>
    <t>44149000</t>
  </si>
  <si>
    <t>Wooden frames for paintings, photographs, mirrors or similar objects, not of tropical wood</t>
  </si>
  <si>
    <t>44151030</t>
  </si>
  <si>
    <t>Packing boxes and cases of wood with solid sides, lids and bottoms</t>
  </si>
  <si>
    <t>44151060</t>
  </si>
  <si>
    <t>Wooden containers designed for use in the harvesting of fruits and vegetables</t>
  </si>
  <si>
    <t>44151090</t>
  </si>
  <si>
    <t>Wood cases, boxes, crates, drums and similar packings nesoi; cable-drums of wood</t>
  </si>
  <si>
    <t>10.7%</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20</t>
  </si>
  <si>
    <t>Wooden broom and mop handles, 1.9 cm or more in diameter and 97 cm or more in length</t>
  </si>
  <si>
    <t>44170040</t>
  </si>
  <si>
    <t>Wooden paint brush and paint roller handles</t>
  </si>
  <si>
    <t>44170060</t>
  </si>
  <si>
    <t>Wooden brush backs</t>
  </si>
  <si>
    <t>44170080</t>
  </si>
  <si>
    <t>Wooden tools, tool bodies, tool handles, broom or brush bodies and handles nesoi; wooden boot or shoe lasts and trees</t>
  </si>
  <si>
    <t>44181100</t>
  </si>
  <si>
    <t>Windows, French-windows and their frames, of tropical wood</t>
  </si>
  <si>
    <t>44181900</t>
  </si>
  <si>
    <t>Windows, French-windows and their frames, not of tropical wood</t>
  </si>
  <si>
    <t>44182140</t>
  </si>
  <si>
    <t>French doors, their frames and thresholds, of tropical wood</t>
  </si>
  <si>
    <t>44182180</t>
  </si>
  <si>
    <t>Doors, their frames and thresholds, not French, of tropical wood</t>
  </si>
  <si>
    <t>44182940</t>
  </si>
  <si>
    <t>French doors, their frames and thresholds, not of tropical wood</t>
  </si>
  <si>
    <t>44182980</t>
  </si>
  <si>
    <t>Doors, their frames and thresholds, not French, of not of tropical wood</t>
  </si>
  <si>
    <t>44183001</t>
  </si>
  <si>
    <t>Wooden posts and beams, nesoi</t>
  </si>
  <si>
    <t>44184000</t>
  </si>
  <si>
    <t>Wooden formwork (shuttering) for concrete constructional work</t>
  </si>
  <si>
    <t>44185000</t>
  </si>
  <si>
    <t>Wooden shingles and shakes</t>
  </si>
  <si>
    <t>SQ</t>
  </si>
  <si>
    <t>44187310</t>
  </si>
  <si>
    <t>Assembled flooring panels of bamboo, for mosaic floors, solid</t>
  </si>
  <si>
    <t>44187320</t>
  </si>
  <si>
    <t>Assembled flooring panels of bamboo, for mosaic floors other than solid, having a face ply more than 6mm in thickness</t>
  </si>
  <si>
    <t>44187330</t>
  </si>
  <si>
    <t>Assembled flooring panels of bamboo, for mosaic floors other than solid, having a face ply less than or equal to 6 mm in thickness</t>
  </si>
  <si>
    <t>44187340</t>
  </si>
  <si>
    <t>Assembled flooring panels of bamboo, other than for mosaic, multilayer,  having a face ply more than 6mm in thickness</t>
  </si>
  <si>
    <t>44187360</t>
  </si>
  <si>
    <t>Assembled flooring panels of bamboo, other than mosaic, multilayer, having a face ply &lt;=equal to 6mm in thickness, of unidirectional bamboo</t>
  </si>
  <si>
    <t>44187370</t>
  </si>
  <si>
    <t>Assembled flooring panels of bamboo, other than for mosaic, multilayer, having a face ply &lt;= 6mm in thickness, not of unidirectional bamboo</t>
  </si>
  <si>
    <t>44187390</t>
  </si>
  <si>
    <t>Assembled flooring panels of bamboo, other than for mosaic or multilayer, nesoi</t>
  </si>
  <si>
    <t>44187410</t>
  </si>
  <si>
    <t>Assembled wood flooring panels, other than of bamboo, for mosaic floors, solid</t>
  </si>
  <si>
    <t>44187420</t>
  </si>
  <si>
    <t>Assembled wood flooring panels, other than of bamboo, for mosaic floors other than solid, having a face ply more than 6 mm in thickness</t>
  </si>
  <si>
    <t>44187490</t>
  </si>
  <si>
    <t>Assembled wood flooring panels, other than of bamboo, for mosaic floors other than solid, having a face ply less than or equal to 6 mm in thickness</t>
  </si>
  <si>
    <t>44187540</t>
  </si>
  <si>
    <t>Assembled wood flooring panels, other than of bamboo, other than for mosaic, multilayer, having a face ply more than 6 mm in thickness</t>
  </si>
  <si>
    <t>44187570</t>
  </si>
  <si>
    <t>Assembled wood flooring panels, other than of bamboo, other than for mosaic, multilayer, having a face ply less than or equal to 6 mm in thickness</t>
  </si>
  <si>
    <t>44187901</t>
  </si>
  <si>
    <t>Assembled wood flooring panels, other than of bamboo, other than for mosaic or multilayer</t>
  </si>
  <si>
    <t>44188100</t>
  </si>
  <si>
    <t>Engineered structural timber products: glue-laminated timber (glulam)</t>
  </si>
  <si>
    <t>44188200</t>
  </si>
  <si>
    <t>Engineered structural timber products: cross-laminated timber (CLT or X-lam)</t>
  </si>
  <si>
    <t>44188300</t>
  </si>
  <si>
    <t>Engineered structural timber products: I-beams</t>
  </si>
  <si>
    <t>44188900</t>
  </si>
  <si>
    <t>Other engineered structural timber products, nesoi</t>
  </si>
  <si>
    <t>44189110</t>
  </si>
  <si>
    <t>Builders' joinery and carpentry of wood, of bamboo, drilled or notched lumber studs</t>
  </si>
  <si>
    <t>44189191</t>
  </si>
  <si>
    <t>Builders' joinery and carpentry of wood, of bamboo, other than drilled or notched lumber studs</t>
  </si>
  <si>
    <t>44189200</t>
  </si>
  <si>
    <t>Builders' joinery and carpentry of wood, cellular wood panels</t>
  </si>
  <si>
    <t>44189910</t>
  </si>
  <si>
    <t>Builders' joinery and carpentry of wood, of wood other than of bamboo, drilled or notched lumber studs</t>
  </si>
  <si>
    <t>44189991</t>
  </si>
  <si>
    <t>Builders' joinery and carpentry of wood, not of bamboo, other than drilled or notched lumber studs</t>
  </si>
  <si>
    <t>44191100</t>
  </si>
  <si>
    <t>Bread boards, chopping boards and similar boards of bamboo</t>
  </si>
  <si>
    <t>44191200</t>
  </si>
  <si>
    <t>Chopsticks of bamboo</t>
  </si>
  <si>
    <t>44191910</t>
  </si>
  <si>
    <t>Forks and spoons of bamboo</t>
  </si>
  <si>
    <t>44191990</t>
  </si>
  <si>
    <t>Tableware and kitchenware of bamboo, other than bread boards, chopping boards and similar boards, chopsticks , forks, spoons</t>
  </si>
  <si>
    <t>44192010</t>
  </si>
  <si>
    <t>Wooden forks and spoons, of tropical wood</t>
  </si>
  <si>
    <t>44192090</t>
  </si>
  <si>
    <t>Wooden tableware and kitchenware, of tropical wood, other than forks, spoons</t>
  </si>
  <si>
    <t>44199011</t>
  </si>
  <si>
    <t>Wooden forks and spoons, other than of bamboo or tropical wood</t>
  </si>
  <si>
    <t>44199091</t>
  </si>
  <si>
    <t>Wooden tableware and kitchenware of wood other than of bamboo or tropical wood, other than forks, spoons</t>
  </si>
  <si>
    <t>44201100</t>
  </si>
  <si>
    <t>Wooden statuettes and other wood ornaments of tropical wood</t>
  </si>
  <si>
    <t>44201900</t>
  </si>
  <si>
    <t>Wooden statuettes and other wood ornaments not of tropical wood</t>
  </si>
  <si>
    <t>44209020</t>
  </si>
  <si>
    <t>Wooden cigar and cigarette boxes</t>
  </si>
  <si>
    <t>44209045</t>
  </si>
  <si>
    <t>Wooden jewelry boxes, silverware chests, microscope, tool or utensil cases, similar boxes, cases and chests, not lined with textile fabrics</t>
  </si>
  <si>
    <t>44209065</t>
  </si>
  <si>
    <t>Wooden jewelry boxes, silverware chests, microscope, tool or utensil cases, similar boxes, cases and chests, lined with textile fabrics</t>
  </si>
  <si>
    <t>11 cents/kg + 20%</t>
  </si>
  <si>
    <t>44209080</t>
  </si>
  <si>
    <t>Wood marquetry and inlaid wood; wooden articles of furniture, nesoi</t>
  </si>
  <si>
    <t>44211000</t>
  </si>
  <si>
    <t>Wooden clothes hangers</t>
  </si>
  <si>
    <t>HUN</t>
  </si>
  <si>
    <t>44212010</t>
  </si>
  <si>
    <t>Coffins of bamboo</t>
  </si>
  <si>
    <t>44212020</t>
  </si>
  <si>
    <t>Wooden coffins not bamboo</t>
  </si>
  <si>
    <t>44219110</t>
  </si>
  <si>
    <t>Plain wood dowel pins of bamboo</t>
  </si>
  <si>
    <t>44219120</t>
  </si>
  <si>
    <t>Wood dowel pins of bamboo,  sanded, grooved or otherwise advanced in condition</t>
  </si>
  <si>
    <t>44219130</t>
  </si>
  <si>
    <t>Blinds, shutters, screens and shades of bamboo, with wooden frames having fixed louver boards or slats in the center</t>
  </si>
  <si>
    <t>44219140</t>
  </si>
  <si>
    <t>Blinds, shutters, screens and shades of bamboo, with wooden frames w/o fixed louver boards or slats in the center</t>
  </si>
  <si>
    <t>44219150</t>
  </si>
  <si>
    <t>Toothpicks of bamboo</t>
  </si>
  <si>
    <t>44219160</t>
  </si>
  <si>
    <t>Skewers, candy sticks, ice cream sticks, tongue depressors, drink mixers and similar wares, other than toothpicks, of bamboo</t>
  </si>
  <si>
    <t>44219170</t>
  </si>
  <si>
    <t>Pickets, palings, posts and rails of bamboo, sawn; assembled fence sections of bamboo</t>
  </si>
  <si>
    <t>44219180</t>
  </si>
  <si>
    <t>Spring-type clothespins of bamboo</t>
  </si>
  <si>
    <t>6.5 cents/gross</t>
  </si>
  <si>
    <t>20 cents/gross</t>
  </si>
  <si>
    <t>44219185</t>
  </si>
  <si>
    <t>Clothespins other than spring-type, of bamboo</t>
  </si>
  <si>
    <t>44219188</t>
  </si>
  <si>
    <t>Canoe paddles of bamboo</t>
  </si>
  <si>
    <t>44219193</t>
  </si>
  <si>
    <t>Theatrical, ballet and operatic scenery and properties, including sets, of bamboo</t>
  </si>
  <si>
    <t>44219194</t>
  </si>
  <si>
    <t>Edge-glued lumber of bamboo</t>
  </si>
  <si>
    <t>44219198</t>
  </si>
  <si>
    <t>Other articles, nesoi, of bamboo, incl pencil slats, gates for confining children or pets</t>
  </si>
  <si>
    <t>44219910</t>
  </si>
  <si>
    <t>Plain coniferous wood dowel pins</t>
  </si>
  <si>
    <t>44219915</t>
  </si>
  <si>
    <t>Plain wood dowel pins, other than of coniferous wood or of bamboo</t>
  </si>
  <si>
    <t>44219920</t>
  </si>
  <si>
    <t>Wood dowel pins of wood other than of bamboo, the foregoing sanded, grooved or otherwise advanced in condition</t>
  </si>
  <si>
    <t>44219930</t>
  </si>
  <si>
    <t>Blinds, shutters, screens and shades of wood other than bamboo, with wooden frames having fixed louver boards or slats in the center</t>
  </si>
  <si>
    <t>44219940</t>
  </si>
  <si>
    <t>Blinds, shutters, screens and shades of wood other than bamboo, with wooden frames w/o fixed louver boards or slats in the center</t>
  </si>
  <si>
    <t>44219950</t>
  </si>
  <si>
    <t>Toothpicks of wood other than of bamboo</t>
  </si>
  <si>
    <t>44219960</t>
  </si>
  <si>
    <t>Skewers, candy sticks, ice cream sticks, tongue depressors, drink mixers and similar wares, other than toothpicks, of wood other than bamboo</t>
  </si>
  <si>
    <t>44219970</t>
  </si>
  <si>
    <t>Pickets, palings, posts and rails, sawn, of wood other than of bamboo; assembled fence sections of wood other than of bamboo</t>
  </si>
  <si>
    <t>44219980</t>
  </si>
  <si>
    <t>Spring-type clothespins of wood other than of bamboo</t>
  </si>
  <si>
    <t>44219985</t>
  </si>
  <si>
    <t>Clothespins other than spring-type, of wood other than of bamboo</t>
  </si>
  <si>
    <t>44219988</t>
  </si>
  <si>
    <t>Canoe paddles of wood other than of bamboo</t>
  </si>
  <si>
    <t>44219993</t>
  </si>
  <si>
    <t>Theatrical, ballet and operatic scenery and properties, including sets, of wood other than of bamboo</t>
  </si>
  <si>
    <t>44219994</t>
  </si>
  <si>
    <t>Edge-glued lumber of wood other than of bamboo</t>
  </si>
  <si>
    <t>44219998</t>
  </si>
  <si>
    <t>Other articles, nesoi, of wood not bamboo, incl pencil slats, gates for confining children or pets</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68 cents/kg</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o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3.3 cents/kg + 20%</t>
  </si>
  <si>
    <t>45039060</t>
  </si>
  <si>
    <t>Articles of natural cork, other than corks and stoppers</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oi</t>
  </si>
  <si>
    <t>45041050</t>
  </si>
  <si>
    <t>Blocks, plates, sheets and strip; tiles of any shape; solid cylinder; all the foregoing of cork; all the foregoing, neso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6.6%</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46021121</t>
  </si>
  <si>
    <t>Luggage, handbags and flat goods, whether or not lined, of bamboo</t>
  </si>
  <si>
    <t>Free (AU,BH, CL,CO,D,IL, JO,KR,MA, OM,P,PA,PE,R,S, SG) 5.2% (E)</t>
  </si>
  <si>
    <t>0.052</t>
  </si>
  <si>
    <t>46021135</t>
  </si>
  <si>
    <t>Articles of wickerwork, neosi, of bamboo</t>
  </si>
  <si>
    <t>46021145</t>
  </si>
  <si>
    <t>Basketwork and other articles, neosi, of one or more of bamboo</t>
  </si>
  <si>
    <t>46021205</t>
  </si>
  <si>
    <t>Fishing baskets or creels made from rattan</t>
  </si>
  <si>
    <t>46021214</t>
  </si>
  <si>
    <t>Baskets and bags of rattan wickerwork</t>
  </si>
  <si>
    <t>46021216</t>
  </si>
  <si>
    <t>Baskets and bags of rattan other than wickerwork</t>
  </si>
  <si>
    <t>46021223</t>
  </si>
  <si>
    <t>Articles of a kind normally carried in the pocket or in the handbag, of rattan</t>
  </si>
  <si>
    <t>46021225</t>
  </si>
  <si>
    <t>Luggage, handbags and flat goods, whether or not lined, of rattan,nesoi</t>
  </si>
  <si>
    <t>Free (AU,BH,CL,CO,D,IL,JO,KR,MA,OM,P,PA,PE,R,S,SG) 15.5% (E)</t>
  </si>
  <si>
    <t>0.155</t>
  </si>
  <si>
    <t>46021235</t>
  </si>
  <si>
    <t>Articles of wickerwork, neosi, of rattan</t>
  </si>
  <si>
    <t>46021245</t>
  </si>
  <si>
    <t>Basketwork and other articles, neosi, of rattan</t>
  </si>
  <si>
    <t>46021905</t>
  </si>
  <si>
    <t>Fishing baskets or creels made from vegetable materials</t>
  </si>
  <si>
    <t>46021912</t>
  </si>
  <si>
    <t>Baskets and bags, nesoi, whether or not lined, of willow</t>
  </si>
  <si>
    <t>Free (A,AU,BH,CL,CO,D,E,IL, JO,KR,MA, OM,P,PA,PE,R,S, SG)</t>
  </si>
  <si>
    <t>46021914</t>
  </si>
  <si>
    <t>Baskets and bags of palm leaf wickerwork</t>
  </si>
  <si>
    <t>46021916</t>
  </si>
  <si>
    <t>Baskets and bags of palm leaf other than wickerwork</t>
  </si>
  <si>
    <t>46021917</t>
  </si>
  <si>
    <t>Baskets and bags of vegetable material wickerwork, neosi</t>
  </si>
  <si>
    <t>46021918</t>
  </si>
  <si>
    <t>Baskets and bags of vegetable material, neosi</t>
  </si>
  <si>
    <t>46021922</t>
  </si>
  <si>
    <t>Luggage, handbags and flat goods, whether or not lined, of willow</t>
  </si>
  <si>
    <t>Free (AU,BH, CL,CO,D,IL, JO,KR,MA, OM,P,PA,PE,R,S, SG) 4.6% (E)</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osi, of willow or wood</t>
  </si>
  <si>
    <t>46021945</t>
  </si>
  <si>
    <t>Basketwork and other articles, neosi, of willow or wood</t>
  </si>
  <si>
    <t>46021960</t>
  </si>
  <si>
    <t>Articles of wickerwork, neosi, of vegetable materials, nesoi</t>
  </si>
  <si>
    <t>46021980</t>
  </si>
  <si>
    <t>Basketwork and other articles, neosi, of vegetables materials, nesoi</t>
  </si>
  <si>
    <t>46029000</t>
  </si>
  <si>
    <t>Basketwork, wickerwork and other articles made directly from plaiting materials or from articles of heading 4601, neso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oi, including unsorted waste and scrap</t>
  </si>
  <si>
    <t>48010001</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15.5%</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24.5%</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1</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1</t>
  </si>
  <si>
    <t>Paper/paperboar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24%</t>
  </si>
  <si>
    <t>48030040</t>
  </si>
  <si>
    <t>Toilet, facial tissue, towel or napkin stock and paper for household/sanitary purposes, in rolls or sheets of specific measure</t>
  </si>
  <si>
    <t>36%</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o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oi</t>
  </si>
  <si>
    <t>48044120</t>
  </si>
  <si>
    <t>Uncoated, unbleached kraft wrapping paper in rolls or sheets, weighing more than 150 but less than 225 g/m2</t>
  </si>
  <si>
    <t>48044140</t>
  </si>
  <si>
    <t>Uncoated, unbleached kraft paper and paperboard, neso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oi, in rolls or sheets, weighing more than 150 but less than 225 g/m2, neso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o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11 cents/kg + 15%</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7 cents/kg + 15%</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4000</t>
  </si>
  <si>
    <t>Kraft paper, creped or crinkled, whether or not embossed or perforated</t>
  </si>
  <si>
    <t>48089020</t>
  </si>
  <si>
    <t>Paper and paperboard, creped or crinkled, in rolls or sheets, nesoi</t>
  </si>
  <si>
    <t>48089040</t>
  </si>
  <si>
    <t>Paper and paperboard, embossed, in rolls or sheets, nesoi</t>
  </si>
  <si>
    <t>18.5%</t>
  </si>
  <si>
    <t>48089060</t>
  </si>
  <si>
    <t>Paper and paperboard, in rolls or sheets, neso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o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26.5%</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oi</t>
  </si>
  <si>
    <t>48142000</t>
  </si>
  <si>
    <t>Wallpaper and similar wallcoverings of paper, coated or covered on the face side with a layer of plastics</t>
  </si>
  <si>
    <t>48149002</t>
  </si>
  <si>
    <t>Other wallpaper and similar wallcoverings, nesoi; window transparencies of paper, nesoi</t>
  </si>
  <si>
    <t>48162000</t>
  </si>
  <si>
    <t>Self-copy paper, neso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oi</t>
  </si>
  <si>
    <t>33%</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5000</t>
  </si>
  <si>
    <t>Articles of apparel and clothing accessories of paper pulp, paper, cellulose wadding or webs of cellulose fibers</t>
  </si>
  <si>
    <t>48189000</t>
  </si>
  <si>
    <t>Bedsheets and similar household, sanitary or hospital articles of paper, cellulose wadding or webs of cellulose fibers, nesoi</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oi, including cones, of paper, paperboard, cellulose wadding or webs of cellulose fibers</t>
  </si>
  <si>
    <t>48195020</t>
  </si>
  <si>
    <t>Sanitary food and beverage containers of paper, paperboard, cellulose wadding or webs of cellulose fibers, nesoi</t>
  </si>
  <si>
    <t>48195030</t>
  </si>
  <si>
    <t>Record sleeves of paper, paperboard, cellulose wadding or webs of cellulose fibers</t>
  </si>
  <si>
    <t>19.3 cents/kg</t>
  </si>
  <si>
    <t>48195040</t>
  </si>
  <si>
    <t>Packing containers, neso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o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oi, and book covers, of paper or paperboard</t>
  </si>
  <si>
    <t>48211020</t>
  </si>
  <si>
    <t>Paper and paperboard labels, printed in whole or part by a lithographic process</t>
  </si>
  <si>
    <t>88 cents/kg</t>
  </si>
  <si>
    <t>48211040</t>
  </si>
  <si>
    <t>Paper and paperboard labels, printed by other than a lithographic process</t>
  </si>
  <si>
    <t>48219020</t>
  </si>
  <si>
    <t>Pressure-sensitive paper and paperboard labels, not printed</t>
  </si>
  <si>
    <t>48219040</t>
  </si>
  <si>
    <t>Paper and paperboard labels, not printed, nesoi</t>
  </si>
  <si>
    <t>48221000</t>
  </si>
  <si>
    <t>Bobbins, spools, cops and similar supports of paper pulp, paper or paperboard of a kind used for winding textile yarn</t>
  </si>
  <si>
    <t>48229000</t>
  </si>
  <si>
    <t>Bobbins, spools, cops and similar supports of paper pulp, paper or paperboard, nesoi</t>
  </si>
  <si>
    <t>48232010</t>
  </si>
  <si>
    <t>Paint filters and strainers of paper or paperboard</t>
  </si>
  <si>
    <t>48232090</t>
  </si>
  <si>
    <t>Filter paper and paperboard, neso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oi</t>
  </si>
  <si>
    <t>48239020</t>
  </si>
  <si>
    <t>Articles of papier-mache, neso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oi</t>
  </si>
  <si>
    <t>19.5%</t>
  </si>
  <si>
    <t>48239080</t>
  </si>
  <si>
    <t>Gaskets, washers and other seals of paper, paperboard and webs of cellulose fibers, nesoi</t>
  </si>
  <si>
    <t>48239086</t>
  </si>
  <si>
    <t>Articles of paper pulp, paper, paperboard,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30000</t>
  </si>
  <si>
    <t>Children's picture, drawing or coloring books</t>
  </si>
  <si>
    <t>49040000</t>
  </si>
  <si>
    <t>Music, printed or in manuscript, whether or not bound or illustrated</t>
  </si>
  <si>
    <t>49052000</t>
  </si>
  <si>
    <t>Maps and hydrographic or similar charts of all kinds, including atlases and topographical plans, printed in book form</t>
  </si>
  <si>
    <t>49059020</t>
  </si>
  <si>
    <t>Globes, printed</t>
  </si>
  <si>
    <t>49059060</t>
  </si>
  <si>
    <t>Other printed maps and hydrographic or similar charts, not globes and not in book form, nesoi</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66 cents/kg + 15%</t>
  </si>
  <si>
    <t>49089000</t>
  </si>
  <si>
    <t>Transfers (decalcomanias), not vitrifiable</t>
  </si>
  <si>
    <t>49090020</t>
  </si>
  <si>
    <t>Postcards, printed or illustrated</t>
  </si>
  <si>
    <t>49090040</t>
  </si>
  <si>
    <t>Printed cards (except postcards) bearing personal greetings, messages or announcements, with or without envelopes or trimmings</t>
  </si>
  <si>
    <t>49100020</t>
  </si>
  <si>
    <t>Calendars printed on paper or paperboard in whole or in part by a lithographic process, not over 0.51 mm in thickness</t>
  </si>
  <si>
    <t>49100040</t>
  </si>
  <si>
    <t>Calendars printed on paper or paperboard in whole or in part by a lithographic process, over 0.51 mm in thickness</t>
  </si>
  <si>
    <t>19 cents/kg</t>
  </si>
  <si>
    <t>49100060</t>
  </si>
  <si>
    <t>Printed calendars, including calendar blocks, printed on paper or paperboard by 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 used in production of articles of heading 4901</t>
  </si>
  <si>
    <t>49119120</t>
  </si>
  <si>
    <t>Lithographs on paper or paperboard, not over 0.51 mm in thickness, printed not over 20 years at time of importation</t>
  </si>
  <si>
    <t>49119130</t>
  </si>
  <si>
    <t>Lithographs on paper or paperboard, over 0.51 mm in thickness, printed not over 20 years at time of importation</t>
  </si>
  <si>
    <t>49119140</t>
  </si>
  <si>
    <t>Pictures, designs and photographs, excluding lithographs on paper or paperboard, printed not over 20 years at time of importation</t>
  </si>
  <si>
    <t>49119920</t>
  </si>
  <si>
    <t>Printed international customs forms (carnets), and parts thereof, in English or French, (whether or not in additional languages)</t>
  </si>
  <si>
    <t>49119960</t>
  </si>
  <si>
    <t>Printed matter, nesoi, printed on paper in whole or in part by a lithographic process</t>
  </si>
  <si>
    <t>66 cents/kg + 0.4%</t>
  </si>
  <si>
    <t>49119980</t>
  </si>
  <si>
    <t>Printed matter, neso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Free (AU,BH, CL,CO,E*, IL,JO,KR,MA,OM,P,PA, PE,S,SG)</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CYK</t>
  </si>
  <si>
    <t>Free, under bond</t>
  </si>
  <si>
    <t>51011120</t>
  </si>
  <si>
    <t>Unimproved wool and other wool not finer than 40s, greasy, shorn, not carded or combed, not for special uses</t>
  </si>
  <si>
    <t>55.1 cents/clean kg</t>
  </si>
  <si>
    <t>51011140</t>
  </si>
  <si>
    <t>Wool, excluding unimproved, finer than 40s but not 44s, greasy, shorn, not carded or combed, not for special uses</t>
  </si>
  <si>
    <t>66.1 cents/clean kg</t>
  </si>
  <si>
    <t>51011150</t>
  </si>
  <si>
    <t>Wool, excluding unimproved, finer than 44s but not 46s, greasy, shorn, not carded or combed, not for special uses</t>
  </si>
  <si>
    <t>77.2 cents/clean kg</t>
  </si>
  <si>
    <t>51011160</t>
  </si>
  <si>
    <t>Wool, excluding unimproved, finer than 46s, greasy, shorn, not carded or combed</t>
  </si>
  <si>
    <t>18.7 cents/clean kg</t>
  </si>
  <si>
    <t>Free (AU,BH, CL,CO,E,IL, JO,KR, MA,OM,P, PA,PE,S,SG)</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9.5 cents/clean kg</t>
  </si>
  <si>
    <t>51012130</t>
  </si>
  <si>
    <t>Wool, excl. unimproved, finer than 40s but not 44s, degreased, not further processed, shorn, not carded or combed, not for special uses</t>
  </si>
  <si>
    <t>70.6 cents/clean kg</t>
  </si>
  <si>
    <t>51012135</t>
  </si>
  <si>
    <t>Wool, excl. unimproved, finer than 44s but not 46s, degreased, not further processed, shorn, not carded or combed, not for special uses</t>
  </si>
  <si>
    <t>81.6 cents/clean kg</t>
  </si>
  <si>
    <t>51012140</t>
  </si>
  <si>
    <t>Wool, excl. unimproved, finer than 46s, degreased, not further processed, shorn, not carded or combed, not for special uses</t>
  </si>
  <si>
    <t>20.6 cents/clean kg</t>
  </si>
  <si>
    <t>Free (AU,BH, CL,CO,E,IL,JO, KR,MA,OM,P, PA,PE,S,SG)</t>
  </si>
  <si>
    <t>51012165</t>
  </si>
  <si>
    <t>Unimproved wool and other wool, not finer than 46s, degreased, shorn, not carbonized, not carded or combed</t>
  </si>
  <si>
    <t>81.6 cents/kg + 20%</t>
  </si>
  <si>
    <t>51012170</t>
  </si>
  <si>
    <t>Unimproved wool and other wool, finer than 46s, degreased, shorn, not carbonized, not carded or combed</t>
  </si>
  <si>
    <t>6.5 cents/kg + 5.3%</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9.6 cents/clean kg</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75.1 cents/kg</t>
  </si>
  <si>
    <t>51013015</t>
  </si>
  <si>
    <t>Wool, excluding unimproved, finer than 40s but not finer than 44s, carbonized, not further processed, not carded or combed</t>
  </si>
  <si>
    <t>86.1 cents/kg</t>
  </si>
  <si>
    <t>51013030</t>
  </si>
  <si>
    <t>Wool, excluding unimproved, finer than 44s but not finer than 46s, carbonized, not further processed, not carded or combed</t>
  </si>
  <si>
    <t>51013040</t>
  </si>
  <si>
    <t>Wool, excluding unimproved, finer than 46s, carbonized, not further processed, not carded or combed</t>
  </si>
  <si>
    <t>24.4 cents/kg</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 cents/clean kg</t>
  </si>
  <si>
    <t>Free (AU,BH, CL,CO,E,IL,JO,KR,MA,OM,P,PA,PE,S,SG)</t>
  </si>
  <si>
    <t>46.3 cents/clean kg</t>
  </si>
  <si>
    <t>51021190</t>
  </si>
  <si>
    <t>Fine hair of Kashmir (cashmere) goats, processed beyond the degreased or carbonized condition, not carded or combed</t>
  </si>
  <si>
    <t>4.9 cents/kg + 4%</t>
  </si>
  <si>
    <t>51021920</t>
  </si>
  <si>
    <t>Fine hair of the camel, not processed in any manner beyond the degreased or carbonized condition, not carded or combed</t>
  </si>
  <si>
    <t>5 cents/clean kg</t>
  </si>
  <si>
    <t>Free (AU,BH, CL,CO,E,IL,JO, KR,MA,OM, P,PA,PE,S,SG)</t>
  </si>
  <si>
    <t>55 cents/clean kg</t>
  </si>
  <si>
    <t>51021960</t>
  </si>
  <si>
    <t>Fine animal hair (other than Kashmir or camel), not processed beyond the degreased or carbonized condition, not carded or combed</t>
  </si>
  <si>
    <t>6.9%</t>
  </si>
  <si>
    <t>51021980</t>
  </si>
  <si>
    <t>Fur, prepared for hatters' use, not carded or combed</t>
  </si>
  <si>
    <t>51021990</t>
  </si>
  <si>
    <t>Fine animal hair (other than Kashmir), processed beyond the degreased or carbonized condition, not carded or combed</t>
  </si>
  <si>
    <t>51022000</t>
  </si>
  <si>
    <t>Coarse animal hair, not carded or combed</t>
  </si>
  <si>
    <t>51031000</t>
  </si>
  <si>
    <t>Noils of wool or of fine animal hair</t>
  </si>
  <si>
    <t>50.7 cents/kg</t>
  </si>
  <si>
    <t>51032000</t>
  </si>
  <si>
    <t>Waste, other than noils, of wool or of fine animal hair, including yarn waste but excluding garnetted stock</t>
  </si>
  <si>
    <t>55.1 cents/kg</t>
  </si>
  <si>
    <t>51033000</t>
  </si>
  <si>
    <t>Waste of coarse animal hair, including yarn waste but excluding garnetted stock</t>
  </si>
  <si>
    <t>51040000</t>
  </si>
  <si>
    <t>Garnetted stock of wool or of fine or coarse animal hair</t>
  </si>
  <si>
    <t>57.3 cents/kg</t>
  </si>
  <si>
    <t>51051000</t>
  </si>
  <si>
    <t>Carded wool</t>
  </si>
  <si>
    <t>51052100</t>
  </si>
  <si>
    <t>Combed wool in fragments</t>
  </si>
  <si>
    <t>3.7 cents/kg + 3%</t>
  </si>
  <si>
    <t>51052900</t>
  </si>
  <si>
    <t>Wool tops and other combed wool, except in fragments</t>
  </si>
  <si>
    <t>3.9 cents/kg + 3.1%</t>
  </si>
  <si>
    <t>51053100</t>
  </si>
  <si>
    <t>Fine hair of Kashmir (cashmere) goats, carded or combed</t>
  </si>
  <si>
    <t>6.8 cents/kg + 5.5%</t>
  </si>
  <si>
    <t>51053900</t>
  </si>
  <si>
    <t>Fine animal hair (other than Kashmir), carded or combed</t>
  </si>
  <si>
    <t>51054000</t>
  </si>
  <si>
    <t>Coarse animal hair, carded or combed</t>
  </si>
  <si>
    <t>51061000</t>
  </si>
  <si>
    <t>Yarn of carded wool, containing 85 percent or more by weight of wool, not put up for retail sale</t>
  </si>
  <si>
    <t>51062000</t>
  </si>
  <si>
    <t>Yarn of carded wool, containing less than 85 percent by weight of wool, not put up for retail sale</t>
  </si>
  <si>
    <t>51071030</t>
  </si>
  <si>
    <t>Yarn of combed wool, containing 85% or more by weight of wool, not put up for retail sale, of wool fiber avg diameter 18.5 micron or &lt;</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51081040</t>
  </si>
  <si>
    <t>Yarn of mohair, carded, not put up for retail sale</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Free (AU,BH, CL,CO,IL,JO,KR, MA,OM, P,PA,PE,S,SG)</t>
  </si>
  <si>
    <t>51091080</t>
  </si>
  <si>
    <t>Yarn of wool nesoi, or fine animal hair nesoi, over 85% or &gt; of that wool/hair, for retail sale, of wool fiber avg diamter 18.5 micron or &lt;</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68.5%</t>
  </si>
  <si>
    <t>51111130</t>
  </si>
  <si>
    <t>Hand-woven fabrics of carded wool/fine animal hair, 85% or more wool or hair, loom width less than 76 cm, weight not over 300 g/m2</t>
  </si>
  <si>
    <t>$1.10/kg + 60%</t>
  </si>
  <si>
    <t>51111170</t>
  </si>
  <si>
    <t>Woven fabrics, 85% or more by weight of carded wool/fine animal hair, weight not over 300 g/m2, nesoi</t>
  </si>
  <si>
    <t>51111910</t>
  </si>
  <si>
    <t>Tapestry and upholstery fabrics, woven, 85% or more by weight of carded wool/fine animal hair, weight over 300 g/m2</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48.5 cents/kg + 68.5%</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51121160</t>
  </si>
  <si>
    <t>Woven fabrics of combed wool/fine animal hair, over 85% wool or hair, weight not over 200 g/m2, nesoi</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51129050</t>
  </si>
  <si>
    <t>Woven tapestry/upholstery fabrics of combed wool/fine animal hair, con. by wt. under 85% wool/hair &amp; under 30% silk, n/o 140 g/m2, nesoi</t>
  </si>
  <si>
    <t>51129090</t>
  </si>
  <si>
    <t>Woven fabrics of combed wool or combed fine animal hair, nesoi</t>
  </si>
  <si>
    <t>51130000</t>
  </si>
  <si>
    <t>Woven fabrics of coarse animal hair or of horsehair</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31.4 cents/kg</t>
  </si>
  <si>
    <t>Free (A+,AU,BH,CL,CO,JO,KR,MA,OM,P,PE,S,SG) 3.1 cents/kg (PA)</t>
  </si>
  <si>
    <t>36.9 cents/kg</t>
  </si>
  <si>
    <t>0.031</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Free (A+,BH,CL,CO,E,IL,JO,KR,MA,OM,P,PA,PE,S,SG)</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Free (BH,CL,CO,E,IL,JO,KR,MA,OM,P,PA,PE,S,SG)</t>
  </si>
  <si>
    <t>52010080</t>
  </si>
  <si>
    <t>Cotton, not carded or combed, having a staple length of 34.925 mm or more, nesoi</t>
  </si>
  <si>
    <t>Free (AU,BH,CL,CO,JO,KR,MA,OM,P,PE,S,SG) 3.1 cents/kg (PA)</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7.8 cents/kg</t>
  </si>
  <si>
    <t>Free (A+,AU,BH,CL,CO,JO,KR,MA,OM,P,PE,S,SG) 0.7 cents/kg (PA)</t>
  </si>
  <si>
    <t>9.2 cents/kg</t>
  </si>
  <si>
    <t>52029950</t>
  </si>
  <si>
    <t>Cotton waste, other than yarn waste and garnetted stock, nesoi</t>
  </si>
  <si>
    <t>52030005</t>
  </si>
  <si>
    <t>Cotton fibers, carded or combed, of cotton fiber processed but not spun, described in gen. note 15</t>
  </si>
  <si>
    <t>Free (A+,AU,BH,CL,CO,E,IL,JO,KR,MA, OM,P,PA,PE,S,SG)</t>
  </si>
  <si>
    <t>52030010</t>
  </si>
  <si>
    <t>Cotton fibers, carded or combed, of cotton fiber processed but not spun, quota described in chapter 52 add'l US note 10</t>
  </si>
  <si>
    <t>52030030</t>
  </si>
  <si>
    <t>Cotton fibers, carded or combed, of cotton fiber processed, but not spun, nesoi</t>
  </si>
  <si>
    <t>52030050</t>
  </si>
  <si>
    <t>Cotton carded or combed, excluding fibers of cotton processed but not spun</t>
  </si>
  <si>
    <t>52041100</t>
  </si>
  <si>
    <t>Cotton sewing thread, containing 85 percent or more by weight of cotton, not put up for retail sale</t>
  </si>
  <si>
    <t>25.5%</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52051120</t>
  </si>
  <si>
    <t>Single cotton yarn, 85% or more cotton by weight, of uncombed fibers, n/o 14 nm, bleached or mercerized</t>
  </si>
  <si>
    <t>52051210</t>
  </si>
  <si>
    <t>Single cotton yarn, 85% or more cotton, of uncombed fibers, over 14 but n/o 43 nm, unbleached, not mercerized, not put up for retail sale</t>
  </si>
  <si>
    <t>10.3%</t>
  </si>
  <si>
    <t>52051220</t>
  </si>
  <si>
    <t>Single cotton yarn, 85% or more cotton by weight, of uncombed fibers, over 14 nm but n/o 43 nm, bleached or mercerized</t>
  </si>
  <si>
    <t>52051310</t>
  </si>
  <si>
    <t>Single cotton yarn, 85% or more cotton, of uncombed fibers, over 43 but n/o 52 nm, unbleached, not mercerized, not put up for retail sale</t>
  </si>
  <si>
    <t>13.9%</t>
  </si>
  <si>
    <t>52051320</t>
  </si>
  <si>
    <t>Single cotton yarn, 85% or more cotton, of uncombed fibers, over 43 nm but n/o 52 mm, bleached or mercerized</t>
  </si>
  <si>
    <t>7.3%</t>
  </si>
  <si>
    <t>18.9%</t>
  </si>
  <si>
    <t>52051410</t>
  </si>
  <si>
    <t>Single cotton yarn, 85% or more cotton, of uncombed fibers, over 52 but n/o 80 nm, unbleached, not mercerized, not put up for retail sale</t>
  </si>
  <si>
    <t>17.3%</t>
  </si>
  <si>
    <t>52051420</t>
  </si>
  <si>
    <t>Single cotton yarn, 85% or more cotton by weight, of uncombed fibers, over 52 but n/o 80 nm, bleached or mercerized</t>
  </si>
  <si>
    <t>22.3%</t>
  </si>
  <si>
    <t>52051510</t>
  </si>
  <si>
    <t>Single cotton yarn, 85% or more cotton, of uncombed fibers, over 80 nm, unbleached, not mercerized, not put up for retail sale</t>
  </si>
  <si>
    <t>9.9%</t>
  </si>
  <si>
    <t>29.1%</t>
  </si>
  <si>
    <t>52051520</t>
  </si>
  <si>
    <t>Single cotton yarn, 85% or more cotton, of uncombed fibers, over 80 nm, bleached or mercerized, not put up for retail sale, nesoi</t>
  </si>
  <si>
    <t>52052100</t>
  </si>
  <si>
    <t>Single cotton yarn, 85% or more cotton by weight, of combed fibers, not over 14 nm, not put up for retail sale</t>
  </si>
  <si>
    <t>52052200</t>
  </si>
  <si>
    <t>Single cotton yarn, 85% or more cotton by weight, of combed fibers, over 14 but n/o 43 nm, not put up for retail sale</t>
  </si>
  <si>
    <t>52052300</t>
  </si>
  <si>
    <t>Single cotton yarn, 85% or more cotton by weight, of combed fibers, over 43 but n/o 52 nm, not put up for retail sale</t>
  </si>
  <si>
    <t>8.6%</t>
  </si>
  <si>
    <t>52052400</t>
  </si>
  <si>
    <t>Single cotton yarn, 85% or more cotton by weight, of combed fibers, over 52 but n/o 80 nm, not put up for retail sale</t>
  </si>
  <si>
    <t>52052600</t>
  </si>
  <si>
    <t>Single cotton yarn,85% or &gt; cotton by wt, of combed fiber, meas.&lt;125 but not&lt;106.38 decitex, &gt;80nm but not &gt;94nm, not put up for retail sale</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Free (AU,BH, CL,CO,IL,JO, KR,MA,OM, P,PA,PE,S,SG)</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52054200</t>
  </si>
  <si>
    <t>Multiple or cabled cotton yarn, 85% or more cotton by weight, of combed fibers, yarn over 14 but n/o 43 nm, not put up for retail sale</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9.2%</t>
  </si>
  <si>
    <t>52061200</t>
  </si>
  <si>
    <t>Single cotton yarn, less than 85 percent cotton by weight, of uncombed fibers, over 14 but n/o 43 nm, not put up for retail sale</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16.9%</t>
  </si>
  <si>
    <t>52081140</t>
  </si>
  <si>
    <t>Woven cotton fabric, 85% or more cotton by weight, plain weave, weight not over 100 g/m2, unbleached, of numbers 43-68</t>
  </si>
  <si>
    <t>21.7%</t>
  </si>
  <si>
    <t>52081160</t>
  </si>
  <si>
    <t>Woven cotton fabric, 85% or more cotton by weight, plain weave, wt n/o 100 g/m2, unbleached, of number 69 or over, for typewriter ribbon</t>
  </si>
  <si>
    <t>22 cents/kg + 41.5%</t>
  </si>
  <si>
    <t>52081180</t>
  </si>
  <si>
    <t>Woven cotton fabric, 85% or more cotton by weight, plain weave, weight not over 100 g/m2, unbleached, of number 69 or over, nesoi</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18.7%</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Free (AU,BH,CL,CO,IL,JO,KR,MA,OM, P,PA,PE,S,SG)</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19.9%</t>
  </si>
  <si>
    <t>52082140</t>
  </si>
  <si>
    <t>Woven cotton fabric, 85% or more cotton by weight, plain weave, not over 100 g/m2, bleached, of numbers 43-68</t>
  </si>
  <si>
    <t>24.7%</t>
  </si>
  <si>
    <t>52082160</t>
  </si>
  <si>
    <t>Woven cotton fabric, 85% or more cotton by weight, plain weave, not over 100 g/m2, bleached, of number 69 or higher</t>
  </si>
  <si>
    <t>35.5%</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52082280</t>
  </si>
  <si>
    <t>Woven cotton fabric, 85% or more cotton by weight, plain weave, over 100 but n/o 200 g/m2, bleached, of number 69 or higher</t>
  </si>
  <si>
    <t>52082300</t>
  </si>
  <si>
    <t>Woven cotton fabric, &gt;= 85% by wt. cotton,  &lt;= 200 g/m2, bleached, exc. plain weave, 3- or 4-thread twill</t>
  </si>
  <si>
    <t>9.1%</t>
  </si>
  <si>
    <t>52082920</t>
  </si>
  <si>
    <t>Bleached satin or twill weave fabrics, containing 85% or more cotton by weight, weighing not more than 200 g/m2, nesoi</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22.9%</t>
  </si>
  <si>
    <t>52083160</t>
  </si>
  <si>
    <t>Dyed plain weave fabrics of cotton, containing 85% or more cotton by weight, weighing not more than 100 g/m2, of numbers 43-68, nesoi</t>
  </si>
  <si>
    <t>9.7%</t>
  </si>
  <si>
    <t>27.7%</t>
  </si>
  <si>
    <t>52083180</t>
  </si>
  <si>
    <t>Dyed plain weave fabrics of cotton, containing 85% or more cotton by weight, weighing not more than 100 g/m2, of number 69 or higher, nesoi</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52083920</t>
  </si>
  <si>
    <t>Dyed satin or twill weave fabrics of cotton, containing 85% or more cotton by weight, weighing not more than 200 g/m2, nesoi</t>
  </si>
  <si>
    <t>8.8%</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11.4%</t>
  </si>
  <si>
    <t>52084180</t>
  </si>
  <si>
    <t>Plain weave fabrics of cotton, 85% or more cotton by weight, weighing not over 100 g/m2, of number 69 or higher, of yarn of different colors</t>
  </si>
  <si>
    <t>14.7%</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20.9%</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40</t>
  </si>
  <si>
    <t>Unbleached plain weave fabrics of cotton, &lt; 85% cotton, mixed mainly/solely with man-made fibers, wt &lt; 200 g/m2, of number 42 or lower</t>
  </si>
  <si>
    <t>21.9%</t>
  </si>
  <si>
    <t>52101160</t>
  </si>
  <si>
    <t>Unbleached plain weave fabrics of cotton, &lt; 85% cotton, mixed mainly/solely with man-made fibers, wt &lt; 200 g/m2, of numbers 43-68</t>
  </si>
  <si>
    <t>26.7%</t>
  </si>
  <si>
    <t>52101180</t>
  </si>
  <si>
    <t>Unbleached plain weave fabrics of cotton, &lt; 85% cotton, mixed mainly/solely with man-made fibers, wt &lt; 200 g/m2, of number 69 or higher</t>
  </si>
  <si>
    <t>52101910</t>
  </si>
  <si>
    <t>Unbleached 3- or 4-thread twill fabrics of cotton, incl. cross twill, &lt; 85% cotton by wt, mixed mainly/solely with mm fibers, n/o 200 g/m2</t>
  </si>
  <si>
    <t>23.7%</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24.9%</t>
  </si>
  <si>
    <t>52102160</t>
  </si>
  <si>
    <t>Bleached plain weave fabrics of cotton, &lt; 85% cotton by wt, mixed mainly/solely with man-made fibers, not over 200 g/m2, of numbers 43-68</t>
  </si>
  <si>
    <t>29.7%</t>
  </si>
  <si>
    <t>52102180</t>
  </si>
  <si>
    <t>Bleached plain weave fabrics of cotton, &lt; 85% cotton by wt, mixed mainly/solely with man-made fibers, n/o 200 g/m2, of number 69 or higher</t>
  </si>
  <si>
    <t>40.5%</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made fibers, not over 200 g/m2, of number 42 or lower</t>
  </si>
  <si>
    <t>27.9%</t>
  </si>
  <si>
    <t>52103160</t>
  </si>
  <si>
    <t>Dyed plain weave fabrics of cotton, &lt; 85% cotton by wt, mixed mainly/solely with man-made fibers, not over 200 g/m2, of numbers 43-68</t>
  </si>
  <si>
    <t>32.7%</t>
  </si>
  <si>
    <t>52103180</t>
  </si>
  <si>
    <t>Dyed plain weave cotton fabrics, &lt; 85% cotton by wt, mixed mainly/solely with man-made fibers, not over 200 g/m2, of number 69 or higher</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made fibers, not over 200 g/m2, of number 69 or higher</t>
  </si>
  <si>
    <t>12.4%</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made fibers, n/o 200 g/m2, of number 42 or lower</t>
  </si>
  <si>
    <t>52105160</t>
  </si>
  <si>
    <t>Printed plain weave cotton fabrics, &lt; 85% cotton by wt, mixed mainly/solely with man-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Free (AU,BH, CL,CO,IL,JO,KR, MA,OM,P,PA, PE,S,SG)</t>
  </si>
  <si>
    <t>52105960</t>
  </si>
  <si>
    <t>Printed woven fabrics of cotton, nesoi, &lt; 85% cotton by wt, mixed mainly/solely with man-made fibers, weighing n/o 200g/m2, of numbers 43-68</t>
  </si>
  <si>
    <t>52105980</t>
  </si>
  <si>
    <t>Printed woven fabrics of cotton, nesoi, &lt; 85% cotton by wt, mixed mainly/solely w/man-made fibers, weighing n/o 200g/m2, number 69 or higher</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25.9%</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16.5%</t>
  </si>
  <si>
    <t>52121160</t>
  </si>
  <si>
    <t>Other woven fabrics of cotton, nesoi, weighing not more than 200 g/m2, unbleached</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Free (AU,BH, CL,CO,E,IL,JO,KR,MA,OM,P,PA, PE,S,SG)</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89090</t>
  </si>
  <si>
    <t>Yarn of other vegetable textile fibers, nesoi</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53092130</t>
  </si>
  <si>
    <t>Woven fabrics of flax, &lt; 85% by wt of flax, unbleached or bleached, containing &lt; 17% by wt of wool and containing cotton and manmade fibers</t>
  </si>
  <si>
    <t>Free (AU,BH, CL,CO,E*,IL,JO, KR,MA,OM,P, PA,PE,S,SG)</t>
  </si>
  <si>
    <t>78%</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Free (AU,BH, CL,CO,IL,JO,KR, MA,OM,P, PA,PE,S,SG)</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54022060</t>
  </si>
  <si>
    <t>Multiple (folded) or cabled high tenacity yarn (except sewing thread) of polyesters, not put up for retail sale</t>
  </si>
  <si>
    <t>54023130</t>
  </si>
  <si>
    <t>Single textured yarn, of nylon or other polyamides, measuring not more than 500 decitex, not put up for retail sale</t>
  </si>
  <si>
    <t>54023160</t>
  </si>
  <si>
    <t>Multiple or cabled textured yarn (except sewing thread), of polyamides, single yarn not more than 500 decitex, not put up for retail sale</t>
  </si>
  <si>
    <t>54023230</t>
  </si>
  <si>
    <t>Single textured yarn, of nylon or other polyamides, measuring more than 500 decitex, not put up for retail sale</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54023460</t>
  </si>
  <si>
    <t>Multiple or cabled textured polypropylene yarn (except sewing thread), not put up for retail sale</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300</t>
  </si>
  <si>
    <t>Synthetic filament yarn of polypropylene: single other twisted yarns exc nylon/polyester, &gt;50 turns/M, not put up for retail sale</t>
  </si>
  <si>
    <t>54025901</t>
  </si>
  <si>
    <t>Synthetic filament yarn nesoi: single other twisted yarns exc nylon/polyester, &gt;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300</t>
  </si>
  <si>
    <t>Synthetic filament yarn exc sewing thread of polypropylene, not for retail sale inc monofilament &lt;67 decitex:other yarn multiple (folded) or cabled</t>
  </si>
  <si>
    <t>54026901</t>
  </si>
  <si>
    <t>Synthetic filament yarn exc sewing thread nesoi, not for retail sale inc monofilament &lt;67 decitex:other yarn multiple (folded) or cabled</t>
  </si>
  <si>
    <t>54031030</t>
  </si>
  <si>
    <t>Single high tenacity yarn of viscose rayon, not put up for retail sale</t>
  </si>
  <si>
    <t>54031060</t>
  </si>
  <si>
    <t>Multiple (folded) or cabled high tenacity yarn of viscose rayon (except sewing thread), not put up for retail sale</t>
  </si>
  <si>
    <t>54033100</t>
  </si>
  <si>
    <t>Single yarn of viscose rayon (not high ten. or sewing thread), untwisted or with a twist not over 120 turns/m, not put up for retail sale</t>
  </si>
  <si>
    <t>54033200</t>
  </si>
  <si>
    <t>Single yarn of viscose rayon (not high ten. or sewing thread), with twist exceeding 120 turns/m, not put up for retail sale</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sectional dimension exceeds 1 mm</t>
  </si>
  <si>
    <t>54041980</t>
  </si>
  <si>
    <t>Synthetic monofilament (exc. polypropylene), of 67 decitex or more and with no cross-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13.6%</t>
  </si>
  <si>
    <t>81%</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54074100</t>
  </si>
  <si>
    <t>Woven fabrics, containing 85 percent or more by weight of filaments of nylon or other polyamides, unbleached or bleached</t>
  </si>
  <si>
    <t>54074200</t>
  </si>
  <si>
    <t>Woven fabrics, containing 85 percent or more by weight of filaments of nylon or other polyamides, dyed</t>
  </si>
  <si>
    <t>54074310</t>
  </si>
  <si>
    <t>Woven fabrics, over 85% by wt fil. of nylon/other polyamides, of diff colored yarns, thread count over 69-142/cm warp, over 31-71/cm filling</t>
  </si>
  <si>
    <t>12.2 cents/kg + 11.3%</t>
  </si>
  <si>
    <t>24.3 cents/kg + 81%</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18.9 cents/kg + 17.6%</t>
  </si>
  <si>
    <t>54075220</t>
  </si>
  <si>
    <t>Woven fabrics, over 85 percent textured polyester filaments, dyed, nesoi</t>
  </si>
  <si>
    <t>54075310</t>
  </si>
  <si>
    <t>Woven fabrics, over 85% textured polyester filaments, of different colored yarns, thread count 69-142/cm warp and 31-71/cm filling</t>
  </si>
  <si>
    <t>18.8 cents/kg + 17.4%</t>
  </si>
  <si>
    <t>54075320</t>
  </si>
  <si>
    <t>Woven fabrics, containing 85 percent or more by weight of textured polyester filaments, of yarns of different colors, nesoi</t>
  </si>
  <si>
    <t>54075400</t>
  </si>
  <si>
    <t>Woven fabrics, containing 85 percent or more by weight of textured polyester filaments, printed</t>
  </si>
  <si>
    <t>54076111</t>
  </si>
  <si>
    <t>Woven fab, dyed, 100% polyester, &lt;77cm wide, &gt;69-142 warp &gt;31-71 filling, of non-tex singles yarn, 75-80dtx, 24 fil/yn, twist 900+ turns/m</t>
  </si>
  <si>
    <t>19.4 cents/kg + 18%</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54079110</t>
  </si>
  <si>
    <t>Woven fabrics of synthetic filament yarn nesoi, mixed mainly or solely with wool or fine animal hair, unbleached or bleached, nesoi</t>
  </si>
  <si>
    <t>80.5%</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19.7%</t>
  </si>
  <si>
    <t>Free (AU,BH,CL, CO,IL,JO,KR, MA,OM,P, PA,PE,S,SG)</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54083290</t>
  </si>
  <si>
    <t>Woven fabrics of artificial filament yarn nesoi, dyed, nesoi</t>
  </si>
  <si>
    <t>54083305</t>
  </si>
  <si>
    <t>Woven fabrics of artificial filament yarn nesoi, containing 36% or more by wt of wool or fine animal hair, of yarns of different colors</t>
  </si>
  <si>
    <t>19.6%</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12.3 cents/kg + 11.4%</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100</t>
  </si>
  <si>
    <t>Synthetic filament tow of aramids</t>
  </si>
  <si>
    <t>55011900</t>
  </si>
  <si>
    <t>Synthetic filament tow of nylon or other polyamides, other than aramids</t>
  </si>
  <si>
    <t>55012000</t>
  </si>
  <si>
    <t>Synthetic filament tow of polyesters</t>
  </si>
  <si>
    <t>55013000</t>
  </si>
  <si>
    <t>Synthetic filament tow of acrylic or modacrylic</t>
  </si>
  <si>
    <t>55014000</t>
  </si>
  <si>
    <t>Synthetic filament tow, of polypropylene</t>
  </si>
  <si>
    <t>55019001</t>
  </si>
  <si>
    <t>Synthetic filament tow, nesoi</t>
  </si>
  <si>
    <t>55021000</t>
  </si>
  <si>
    <t>Artificial filament tow of cellulose acetate</t>
  </si>
  <si>
    <t>55029000</t>
  </si>
  <si>
    <t>Artificial filament tow other than of cellulose acetate</t>
  </si>
  <si>
    <t>55031100</t>
  </si>
  <si>
    <t>Synthetic staple fibers, n/carded, combed or otherwise processed for spinning, of aramids</t>
  </si>
  <si>
    <t>55031910</t>
  </si>
  <si>
    <t>Synthetic staple fibers, n/carded, combed or otherwise processed for spinning, of nylon/other polyamides (except aramids), cont 10% or more</t>
  </si>
  <si>
    <t>55031990</t>
  </si>
  <si>
    <t>Synthetic staple fibers, n/carded, combed or otherwise processed for spinning, of nylon or other polyamides (except aramids), nesoi</t>
  </si>
  <si>
    <t>55032000</t>
  </si>
  <si>
    <t>Synthetic staple fibers, not carded, combed or otherwise processed for spinning, of polyesters</t>
  </si>
  <si>
    <t>55033000</t>
  </si>
  <si>
    <t>Synthetic (acrylic or modacrylic) staple fibers, not carded, combed or otherwise processed for spinning</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1000</t>
  </si>
  <si>
    <t>Artificial staple fibers, not carded, combed or otherwise processed for spinning, of viscose rayon</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55064000</t>
  </si>
  <si>
    <t>Synthetic staple fibers of polypropylene, carded, combed or otherwise processed for spinning</t>
  </si>
  <si>
    <t>55069001</t>
  </si>
  <si>
    <t>Other Synthetic staple fibers nesoi, carded, combed or otherwise processed for spinning</t>
  </si>
  <si>
    <t>55070000</t>
  </si>
  <si>
    <t>Artificial staple fibers, carded, combed or otherwise processed for spinning</t>
  </si>
  <si>
    <t>55081000</t>
  </si>
  <si>
    <t>Sewing thread of synthetic staple fibers, whether or not put up for retail sale</t>
  </si>
  <si>
    <t>55082000</t>
  </si>
  <si>
    <t>Sewing thread of artificial staple fibers, whether or not put up for retail sale</t>
  </si>
  <si>
    <t>55091100</t>
  </si>
  <si>
    <t>Yarn (other than sewing thread) containing 85% or more by weight of nylon/polyamide staple fibers, singles, not put up for retail sale</t>
  </si>
  <si>
    <t>9.4%</t>
  </si>
  <si>
    <t>55091200</t>
  </si>
  <si>
    <t>Yarn (other than sewing thread) cont. 85% or more by weight of nylon/polyamide staple fibers, multiple or cabled, not put up for retail sale</t>
  </si>
  <si>
    <t>10.6%</t>
  </si>
  <si>
    <t>55092100</t>
  </si>
  <si>
    <t>Yarn (other than sewing thread) containing 85% or more by weight of polyester staple fibers, singles, not put up for retail sale</t>
  </si>
  <si>
    <t>55092200</t>
  </si>
  <si>
    <t>Yarn (other than sewing thread) cont. 85% or more by weight of polyester staple fibers, multiple or cabled, not put up for retail sale</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13.2%</t>
  </si>
  <si>
    <t>55095900</t>
  </si>
  <si>
    <t>Yarn (other than sewing thread) of polyester staple fibers nesoi, not put up for retail sale</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100</t>
  </si>
  <si>
    <t>Woven fabrics of polyester staple fibers, &lt; 85% polyester staple fibers, mixed mainly/solely w/cotton, not over 170 g/m2, plain weave, dy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made filaments, nesoi</t>
  </si>
  <si>
    <t>55152205</t>
  </si>
  <si>
    <t>Woven fabrics of acrylic or modacrylic staple fibers, containing 36% or more by weight of wool or fine animal hair, nesoi</t>
  </si>
  <si>
    <t>20.1%</t>
  </si>
  <si>
    <t>Free (AU,BH,CL,CO,IL,JO,KR, MA,OM,P, PA,PE,S,SG)</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19.8%</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2100</t>
  </si>
  <si>
    <t>Wadding of cotton and other articles of cotton wadding nesoi</t>
  </si>
  <si>
    <t>Free (AU,B,BH, CL,CO,IL,JO,KR, MA,OM,P, PA,PE,S,SG)</t>
  </si>
  <si>
    <t>56012200</t>
  </si>
  <si>
    <t>Wadding of man-made fibers and other articles of such wadding nesoi</t>
  </si>
  <si>
    <t>56012900</t>
  </si>
  <si>
    <t>Wadding of textile materials (excluding cotton and man-made fibers) and articles thereof, nesoi</t>
  </si>
  <si>
    <t>Free (AU,B,BH, CL,CO,E*,IL,JO,KR,MA,OM,P,PA, PE,S,SG)</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56022100</t>
  </si>
  <si>
    <t>Felt, excluding needleloom felt and stitch-bonded fiber fabrics, not impregnated, coated, covered or laminated, of wool or fine animal hair</t>
  </si>
  <si>
    <t>49.5 cents/kg + 7.5%</t>
  </si>
  <si>
    <t>88 cents/kg + 40%</t>
  </si>
  <si>
    <t>56022900</t>
  </si>
  <si>
    <t>Felt, excluding needleloom felt and stitch-bonded fiber fabrics, not impregnated, coated, covered or laminated, of textile materials nesoi</t>
  </si>
  <si>
    <t>56029030</t>
  </si>
  <si>
    <t>Laminated fabrics of felt, nesoi</t>
  </si>
  <si>
    <t>56029060</t>
  </si>
  <si>
    <t>Felt, impregnated, coated or covered, of man-made fibers, nesoi</t>
  </si>
  <si>
    <t>56029090</t>
  </si>
  <si>
    <t>Felt, impregnated, coated or covered, nesoi</t>
  </si>
  <si>
    <t>52.9 cents/kg + 8%</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Free (AU,BH, CL,CO,E*,IL,JO,KR, MA,OM,P, PA,PE,S,SG)</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Free (AU,BH,CL,CO,E*,IL,JO,KR, MA,OM,P,PA,PE,S,SG)</t>
  </si>
  <si>
    <t>56060000</t>
  </si>
  <si>
    <t>Gimped yarn, and strip and the like of man-made monofilament; chenille yarn; loop wale-yarn</t>
  </si>
  <si>
    <t>Free (AU,BH,CL,CO,E*,IL,JO,KR,MA,OM,P,PA,PE,S,SG)</t>
  </si>
  <si>
    <t>56072100</t>
  </si>
  <si>
    <t>Binder or baler twine, of sisal or other textile fibers of genus Agave</t>
  </si>
  <si>
    <t>56072900</t>
  </si>
  <si>
    <t>Twine (except binder or baler twine), cordage, rope and cables of sisal or other textile fibers of genus Agave</t>
  </si>
  <si>
    <t>56074110</t>
  </si>
  <si>
    <t>Binder or baler twine of wide nonfibrillated strip, of polyethylene or polypropylene</t>
  </si>
  <si>
    <t>56074130</t>
  </si>
  <si>
    <t>Binder or baler twine, of polyethylene or polypropylene, nesoi</t>
  </si>
  <si>
    <t>Free (AU,BH,CL, CO,IL,JO,KR, MA,OM, P,PA,PE,S,SG)</t>
  </si>
  <si>
    <t>76.5%</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56074925</t>
  </si>
  <si>
    <t>Twine (except binder or baler twine), cordage, rope and cables, of polyethylene or polypropylene, not braided or plaited, nesoi</t>
  </si>
  <si>
    <t>9.8 cents/kg + 5.3%</t>
  </si>
  <si>
    <t>27.6 cents/kg + 76.5%</t>
  </si>
  <si>
    <t>56074930</t>
  </si>
  <si>
    <t>Twine (except binder or baler twine), cordage, rope and cables, of polyethylene or polypropylene, nesoi</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19.9 cents/kg + 10.8%</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56079090</t>
  </si>
  <si>
    <t>Twine, cordage, rope and cables, of materials nesoi</t>
  </si>
  <si>
    <t>Free (AU,BH, CL,CO,E*,IL,JO, KR,MA,OM, P,PA,PE,S,SG)</t>
  </si>
  <si>
    <t>56081100</t>
  </si>
  <si>
    <t>Made-up fishing nets, of man-made textile materials</t>
  </si>
  <si>
    <t>82%</t>
  </si>
  <si>
    <t>56081910</t>
  </si>
  <si>
    <t>Fish netting (other than made-up fishing nets) of man-made textile materials</t>
  </si>
  <si>
    <t>56081920</t>
  </si>
  <si>
    <t>Knotted netting of twine, cordage or rope (excluding fish netting or made-up fishing nets) of man-made textile materials</t>
  </si>
  <si>
    <t>56089010</t>
  </si>
  <si>
    <t>Fish netting and fishing nets, of textile materials other than man-made materials</t>
  </si>
  <si>
    <t>56089023</t>
  </si>
  <si>
    <t>Hammocks, of cotton</t>
  </si>
  <si>
    <t>14.1%</t>
  </si>
  <si>
    <t>56089027</t>
  </si>
  <si>
    <t>Netting or nets, of cotton, other than hammocks or netting or nets for fishing</t>
  </si>
  <si>
    <t>56089030</t>
  </si>
  <si>
    <t>Knotted netting of twine, cordage or rope or other made-up nets (not fish netting and nets) of textile materials (not cotton/manmade mat.)</t>
  </si>
  <si>
    <t>56090010</t>
  </si>
  <si>
    <t>Articles of yarn, strip, twine, cordage, rope or cables nesoi, of cotton</t>
  </si>
  <si>
    <t>56090020</t>
  </si>
  <si>
    <t>Articles of yarn, strip, twine, cordage, rope or cables nesoi, of vegetable fibers except cotton</t>
  </si>
  <si>
    <t>56090030</t>
  </si>
  <si>
    <t>Articles of yarn, strip, twine, cordage, rope or cables nesoi, of man-made fibers</t>
  </si>
  <si>
    <t>78.5%</t>
  </si>
  <si>
    <t>56090040</t>
  </si>
  <si>
    <t>Articles of yarn, strip or the like of man-made monofilaments, twine, cordage, rope or cables, nesoi</t>
  </si>
  <si>
    <t>Free (AU,BH, CL,CO,E*,IL,JO,KR, MA,OM, P,PA,PE,S,SG)</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lt;col1&gt;  See heading 9817.57.01.</t>
  </si>
  <si>
    <t>57011090</t>
  </si>
  <si>
    <t>Carpets and other textile floor coverings, of wool or fine animal hair, not hand-hooked, not hand knotted during weaving</t>
  </si>
  <si>
    <t>Free (AU,BH, CL,CO,IL,JO,KR, MA,NP,OM, P,PA,PE,S,SG)</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1.29/m2</t>
  </si>
  <si>
    <t>57022020</t>
  </si>
  <si>
    <t>Floor coverings of coconut fibers (coir), woven, not tufted or flocked, other than with pile</t>
  </si>
  <si>
    <t>57023110</t>
  </si>
  <si>
    <t>Wilton, velvet and like floor coverings of pile construction, woven, not tufted or flocked, not made up, of wool or fine animal hair</t>
  </si>
  <si>
    <t>57023120</t>
  </si>
  <si>
    <t>Carpets and other textile floor coverings of pile construction, woven, not tufted or flocked, not made up, of wool/fine animal hair, nesoi</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Free (AU,BH, CL,CO,E*,IL,JO,KR,MA, OM,P,PA,PE,S,SG)</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Free (AU,B,BH, CL,CO,E*,IL,JO,KR,MA,NP,OM,P,PA,PE,S,SG)</t>
  </si>
  <si>
    <t>57025020</t>
  </si>
  <si>
    <t>Carpets &amp; other textile floor coverings, not of pile construction, woven but not on a power-driven loom,not made up,of wool/fine animal hair</t>
  </si>
  <si>
    <t>Free (A,AU,BH,CL,CO,D,IL,JO,KR,MA,OM,P,PA,PE,S,SG)</t>
  </si>
  <si>
    <t>57025040</t>
  </si>
  <si>
    <t>Carpets &amp; other textile floor coverings, not of pile construction, woven, not made up, of wool or fine animal hair, nesoi</t>
  </si>
  <si>
    <t>Free (AU,BH, CL,CO,IL,JO, KR,MA,NP,OM, P,PA,PE,S,SG)</t>
  </si>
  <si>
    <t>57025052</t>
  </si>
  <si>
    <t>Carpets &amp; other textile floor coverings, not of pile construction, woven, not made up, of man-made textile materials</t>
  </si>
  <si>
    <t>57025056</t>
  </si>
  <si>
    <t>Carpets &amp; other textile floor coverings, not of pile construction, woven, not made up, of cotton</t>
  </si>
  <si>
    <t>57025059</t>
  </si>
  <si>
    <t>Carpets &amp; other textile floor coverings, not of pile construction, woven, not made up, of other textile materials nesoi</t>
  </si>
  <si>
    <t>Free (AU,BH, CL,CO,E*,IL,JO,KR,MA,NP,OM, P,PA,PE,S,SG)</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 nesoi</t>
  </si>
  <si>
    <t>Free (A*,AU,BH,CL,CO,D,IL,JO,KR,MA,NP,OM,P,PA,PE,S,SG)</t>
  </si>
  <si>
    <t>57029140</t>
  </si>
  <si>
    <t>Carpets &amp; other textile floor coverings, not of pile construction, woven nesoi, made up, of wool or fine animal hair, nesoi</t>
  </si>
  <si>
    <t>57029210</t>
  </si>
  <si>
    <t>Hand-loomed carpet &amp; other textile floor coverings, not of pile construction, woven, made up, of man-made textile materials,nesoi</t>
  </si>
  <si>
    <t>Free (A*,AU,BH,CL,CO,D,IL,JO,KR,MA,OM,P,PA,PE,S,SG)</t>
  </si>
  <si>
    <t>57029290</t>
  </si>
  <si>
    <t>Carpet &amp; other textile floor coverings, not of pile construction, woven, made up, of man-made textile materials,nesoi</t>
  </si>
  <si>
    <t>57029905</t>
  </si>
  <si>
    <t>Hand-loomed carpets and other textile floor coverings, not of pile construction, woven, made up, of cotton</t>
  </si>
  <si>
    <t>57029915</t>
  </si>
  <si>
    <t>Carpets and other textile floor coverings, not of pile construction, woven, made up, of cotton, nesoi</t>
  </si>
  <si>
    <t>57029920</t>
  </si>
  <si>
    <t>Carpets &amp; other textile floor coverings, not of pile construction, woven, made up, of other textile materials nesoi</t>
  </si>
  <si>
    <t>57031020</t>
  </si>
  <si>
    <t>Hand-hooked carpets and other textile floor coverings, tufted, whether or not made up, of wool or fine animal hair</t>
  </si>
  <si>
    <t>Free (A*,AU,B,BH,CL,CO,D,IL,JO,KR,MA,NP,OM,P,PA,PE,S,SG)</t>
  </si>
  <si>
    <t>57031080</t>
  </si>
  <si>
    <t>Carpets and other textile floor coverings, tufted, whether or not made up, of wool or fine animal hair, nesoi</t>
  </si>
  <si>
    <t>Free (AU,B,BH,CL,CO,IL,JO, KR,MA,NP,OM, P,PA,PE,S,SG)</t>
  </si>
  <si>
    <t>57032100</t>
  </si>
  <si>
    <t>Turf, tufted, whether or not made up, of nylon or other polyamides</t>
  </si>
  <si>
    <t>6.7%</t>
  </si>
  <si>
    <t>Free (AU,B,BH,CL,CO,IL,JO, KR,MA,OM, P,PA,PE,S,SG)</t>
  </si>
  <si>
    <t>&lt;spec&gt;  See subheading 9906.57.02.</t>
  </si>
  <si>
    <t>57032910</t>
  </si>
  <si>
    <t>Carpets and other textile floor coverings, other than turf, tufted, whether or not made up, of nylon or other polyamides, hand-hooked</t>
  </si>
  <si>
    <t>57032920</t>
  </si>
  <si>
    <t>Carpets and other textile floor coverings, other than turf, tufted, whether or not made up, of nylon or other polyamides, not hand-hooked, nesoi</t>
  </si>
  <si>
    <t>57033100</t>
  </si>
  <si>
    <t>Turf, tufted, whether or not made up, of man-made textile materials (not nylon/other polyamides)</t>
  </si>
  <si>
    <t>Free (AU,B,BH, CL,CO,IL,JO,KR, MA,OM, P,PA,PE,S,SG)</t>
  </si>
  <si>
    <t>57033910</t>
  </si>
  <si>
    <t>Carpets &amp; other textile floor coverings, tufted, whether or not made up, of man-made materials (not nylon/other polyamides), hand-hooked</t>
  </si>
  <si>
    <t>Free (A,AU,B,BH,CL,CO,D,IL,JO,KR,MA,OM,P,PA,PE,S,SG)</t>
  </si>
  <si>
    <t>57033920</t>
  </si>
  <si>
    <t>Carpets &amp; other textile floor coverings, tufted, whether or not made up, of man-made textile materials (not nylon/other polyamides), not hand-hooked</t>
  </si>
  <si>
    <t>57039000</t>
  </si>
  <si>
    <t>Carpets and other textile floor coverings, tufted, whether or not made up, of other textile materials nesoi</t>
  </si>
  <si>
    <t>Free (A,AU,B,BH,CL,CO,D,E,IL,JO,KR,MA,NP,OM,P,PA,PE,S,SG)</t>
  </si>
  <si>
    <t>57041000</t>
  </si>
  <si>
    <t>Carpet tiles of felt, not tufted or flocked, whether or not made up, having a maximum surface area of 0.3 m2</t>
  </si>
  <si>
    <t>57042000</t>
  </si>
  <si>
    <t>Carpet tiles of felt, not tufted or flocked, whether or not made up, having a maximum surface area exceeding 0.3m2 but not exceeding 1m2</t>
  </si>
  <si>
    <t>57049001</t>
  </si>
  <si>
    <t>Carpets and other textile floor coverings of felt, not tufted or flocked, whether or not made up, other surface area</t>
  </si>
  <si>
    <t>57050010</t>
  </si>
  <si>
    <t>Carpets and other textile floor coverings, whether or not made up, of coir, nesoi</t>
  </si>
  <si>
    <t>57050020</t>
  </si>
  <si>
    <t>Carpets and other textile floor coverings, whether or not made up, nesoi</t>
  </si>
  <si>
    <t>Free (AU,B,BH, CL,CO,E*,IL,JO,KR,MA,NP,OM,P,PA, PE,S,SG)</t>
  </si>
  <si>
    <t>58011000</t>
  </si>
  <si>
    <t>Woven pile fabrics and chenille fabrics, other than fabrics of heading 5802 or 5806, of wool or fine animal hair</t>
  </si>
  <si>
    <t>58012100</t>
  </si>
  <si>
    <t>Uncut weft pile fabrics of cotton, other than fabrics of heading 5802 or 5806</t>
  </si>
  <si>
    <t>20.2%</t>
  </si>
  <si>
    <t>58012210</t>
  </si>
  <si>
    <t>Cut corduroy woven pile fabrics of cotton, greater than 7.5 wales per cm, other than fabrics of heading 5802 or 5806</t>
  </si>
  <si>
    <t>58012290</t>
  </si>
  <si>
    <t>Cut corduroy woven pile fabrics of cotton, less than 7.5 wales per cm, other than fabrics of heading 5802 or 5806</t>
  </si>
  <si>
    <t>58012300</t>
  </si>
  <si>
    <t>Weft pile fabrics, cut, of cotton, other than fabrics of heading 5802 or 5806, nesoi</t>
  </si>
  <si>
    <t>44%</t>
  </si>
  <si>
    <t>58012600</t>
  </si>
  <si>
    <t>Chenille fabrics of cotton, other than fabrics of heading 5802 or 5806</t>
  </si>
  <si>
    <t>58012710</t>
  </si>
  <si>
    <t>Warp pile fabrics, epingle (uncut), of cotton, other than fabrics of heading 5802 or 5806</t>
  </si>
  <si>
    <t>70%</t>
  </si>
  <si>
    <t>58012750</t>
  </si>
  <si>
    <t>Warp pile fabrics, cut, of cotton, other than fabrics of heading 5802 or 5806</t>
  </si>
  <si>
    <t>58013100</t>
  </si>
  <si>
    <t>Uncut weft pile fabrics of man-made fibers, other than fabrics of heading 5802 or 5806</t>
  </si>
  <si>
    <t>17.2%</t>
  </si>
  <si>
    <t>79.5%</t>
  </si>
  <si>
    <t>58013200</t>
  </si>
  <si>
    <t>Cut corduroy of man-made fibers, other than fabrics of heading 5802 or 5806</t>
  </si>
  <si>
    <t>58013300</t>
  </si>
  <si>
    <t>Weft pile fabrics of man-made fibers, cut, other than fabrics of heading 5802 or 5806, nesoi</t>
  </si>
  <si>
    <t>9.8%</t>
  </si>
  <si>
    <t>58013600</t>
  </si>
  <si>
    <t>Chenille fabrics of man-made fibers, other than fabrics of heading 5802 or 5806</t>
  </si>
  <si>
    <t>58013710</t>
  </si>
  <si>
    <t>Warp pile fabrics, epingle (uncut), of man-made fibers, other than fabrics of heading 5802 or 5806</t>
  </si>
  <si>
    <t>58013750</t>
  </si>
  <si>
    <t>Warp pile fabrics, cut, of man-made fibers, other than fabrics of heading 5802 or 5806</t>
  </si>
  <si>
    <t>58019010</t>
  </si>
  <si>
    <t>Woven pile fabrics and chenille fabrics of vegetable fibers except cotton, other than fabrics of heading 5802 or 5806</t>
  </si>
  <si>
    <t>58019020</t>
  </si>
  <si>
    <t>Woven pile fabrics and chenille fabrics of textile materials nesoi, other than fabrics of heading 5802 or 5806</t>
  </si>
  <si>
    <t>Free (AU,BH, CL,CO,E*,IL,JO,KR,MA,OM,P,PA, PE,S,SG)</t>
  </si>
  <si>
    <t>58021010</t>
  </si>
  <si>
    <t>Terry toweling and similar woven terry fabrics (other than narrow fabrics of heading 5806) of cotton, unbleached</t>
  </si>
  <si>
    <t>58021090</t>
  </si>
  <si>
    <t>Terry toweling and similar woven terry fabrics (other than narrow fabrics of heading 5806) of cotton, other than unbleached</t>
  </si>
  <si>
    <t>58022000</t>
  </si>
  <si>
    <t>Terry toweling and similar woven terry fabrics (other than narrow fabrics of heading 5806) of textile materials other than cotton</t>
  </si>
  <si>
    <t>Free (AU,BH,CL, CO,E*,IL,JO, KR,MA,OM, P,PA,PE,S,SG)</t>
  </si>
  <si>
    <t>58023000</t>
  </si>
  <si>
    <t>Tufted textile fabrics, other than products of heading 5703</t>
  </si>
  <si>
    <t>Free (AU,BH, CL,CO,E*,IL,JO,KR,MA,OM, P,PA,PE,S,SG)</t>
  </si>
  <si>
    <t>58030010</t>
  </si>
  <si>
    <t>Gauze (other than narrow fabrics of heading 5806) of cotton</t>
  </si>
  <si>
    <t>41.75%</t>
  </si>
  <si>
    <t>58030020</t>
  </si>
  <si>
    <t>Gauze (other than narrow fabrics of heading 5806) tapestry and upholstery fabrics, of wool or fine animal hair, weighing not over 140 g/m2</t>
  </si>
  <si>
    <t>58030030</t>
  </si>
  <si>
    <t>Gauze (not narrow fabrics of heading 5806), except tapestry and upholstery fabrics, of wool or fine animal hair, weighing n/o 140 g/m2</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58043000</t>
  </si>
  <si>
    <t>Hand-made lace, in the piece, in strips or in motifs (other than fabrics of heading 6002)</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58061024</t>
  </si>
  <si>
    <t>Narrow woven pile fastener fabric tapes (other than goods of heading 5807) of man-made fibers</t>
  </si>
  <si>
    <t>58061028</t>
  </si>
  <si>
    <t>Narrow woven pile fabrics, incl terry toweling/chenille fabric (excl fastener fabric tape)) (other than goods of heading 5807) of m-m fibers</t>
  </si>
  <si>
    <t>58061030</t>
  </si>
  <si>
    <t>Narrow woven pile fabrics (including terry toweling/the like) &amp; chenille fabrics, except of cotton or of m-m fibers (not goods of head 5807)</t>
  </si>
  <si>
    <t>58062000</t>
  </si>
  <si>
    <t>Narrow woven fabrics (not goods of heading 5807), not pile, containing by weight 5 percent or more of elastomeric yarn or rubber thread</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58063220</t>
  </si>
  <si>
    <t>Narrow woven fabrics (other than ribbons), not pile, of man-made fibers, not cont by wt 5% or more of elastomeric yarn or rubber</t>
  </si>
  <si>
    <t>84%</t>
  </si>
  <si>
    <t>58063910</t>
  </si>
  <si>
    <t>Narrow woven fabrics (not goods of heading 5807), not pile, of wool/fine animal hair, not cont by wt 5% or more elastomeric yarn or rubber</t>
  </si>
  <si>
    <t>58063920</t>
  </si>
  <si>
    <t>Narrow woven fabric (not good of heading 5807), not pile, of vegetable fibers except cotton, not cont by wt 5% or more elastomer yarn/rubber</t>
  </si>
  <si>
    <t>Free (AU,BH, CL,CO,E*,IL, JO,KR,MA,OM, P,PA,PE,S,SG)</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58071005</t>
  </si>
  <si>
    <t>Labels, in the piece, in strips or cut to shape or size, woven, not embroidered, of cotton or man-made fibers</t>
  </si>
  <si>
    <t>71.5%</t>
  </si>
  <si>
    <t>58071015</t>
  </si>
  <si>
    <t>Labels, in the piece, in strips or cut to shape or size, woven, not embroidered, of textile materials other than cotton or man-made fibers</t>
  </si>
  <si>
    <t>58071020</t>
  </si>
  <si>
    <t>Woven badges and similar articles of textile materials (except labels), in the piece, in strips or cut to shape or size, not embroidered</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made fibers</t>
  </si>
  <si>
    <t>58081050</t>
  </si>
  <si>
    <t>Braids in the piece, suitable for making or ornamenting headwear, of textile materials other than cotton or man-made fibers</t>
  </si>
  <si>
    <t>58081070</t>
  </si>
  <si>
    <t>Braids in the piece, not suitable for making or ornamenting headwear, of cotton or man-made fibers</t>
  </si>
  <si>
    <t>58081090</t>
  </si>
  <si>
    <t>Braids in the piece, not suitable for making or ornamenting headwear, of textile materials other than cotton or man-made fibers</t>
  </si>
  <si>
    <t>58089000</t>
  </si>
  <si>
    <t>Ornamental trimmings in the piece, without embroidery, other than knitted or crocheted; tassels, pompons and similar articles</t>
  </si>
  <si>
    <t>Free (AU,BH,CL,CO,E*,IL,JO,KR,MA,OM, P,PA,PE,S,SG)</t>
  </si>
  <si>
    <t>58090000</t>
  </si>
  <si>
    <t>Woven fabrics of metal thread &amp; woven fabrics of metallized yarn of heading 5605, used in apparel, as furnishing fabrics or the like, nesoi</t>
  </si>
  <si>
    <t>58101000</t>
  </si>
  <si>
    <t>Embroidery in the piece, in strips or in motifs, without visible ground</t>
  </si>
  <si>
    <t>58109100</t>
  </si>
  <si>
    <t>Embroidery of cotton, in the piece, in strips or in motifs, other than without visible ground</t>
  </si>
  <si>
    <t>See additional U.S. note 1</t>
  </si>
  <si>
    <t>58109210</t>
  </si>
  <si>
    <t>Badges, emblems, and motifs of man-made fibers, embroidered, in the piece or in strips, other than without visible ground</t>
  </si>
  <si>
    <t>See additional U.S. note 2</t>
  </si>
  <si>
    <t>58109290</t>
  </si>
  <si>
    <t>Embroidery in the piece or in strips (excluding badges, emblems and motifs), of man-made fibers, other than without visible ground</t>
  </si>
  <si>
    <t>See additional U.S. note 3</t>
  </si>
  <si>
    <t>58109910</t>
  </si>
  <si>
    <t>Embroidery in the piece, in strips or in motifs, of wool or fine animal hair, other than without visible ground</t>
  </si>
  <si>
    <t>See additional U.S. note 4</t>
  </si>
  <si>
    <t>58109990</t>
  </si>
  <si>
    <t>Embroidery in piece/strips/motifs,of textile material except cotton, man-made fiber, wool or fine animal hair, other than w/o visible ground</t>
  </si>
  <si>
    <t>See additional U.S. note 5</t>
  </si>
  <si>
    <t>58110010</t>
  </si>
  <si>
    <t>Quilted textile products in the piece (excluding embroidery), of one or more layers assembled with padding, of wool or fine animal hair</t>
  </si>
  <si>
    <t>57%</t>
  </si>
  <si>
    <t>58110020</t>
  </si>
  <si>
    <t>Quilted textile products in the piece (excluding embroidery), of one or more layers assembled with padding, of cotton</t>
  </si>
  <si>
    <t>58110030</t>
  </si>
  <si>
    <t>Quilted textile products in the piece (excluding embroidery), of one or more layers assembled with padding, of man-made fibers</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74.5%</t>
  </si>
  <si>
    <t>59011020</t>
  </si>
  <si>
    <t>Textile fabrics coated with gum or amylaceous substances, of a kind used for outer covers of books or the like, other than man-made fibers</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5</t>
  </si>
  <si>
    <t>Textile fabric spec in note 9 to sect XI, of man-made fibers, impreg, coated, covered or laminated w/polyvinyl chloride, over 60% plastics</t>
  </si>
  <si>
    <t>59031018</t>
  </si>
  <si>
    <t>Textile fabrics spec in note 9 to section XI, of man-made fibers, impregnated, coated, covered or laminated with polyvinyl chloride, nesoi</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Free (AU,BH, CL,CO,E*,IL, JO,KR, MA,OM, P,PA,PE,S,SG)</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Free (AU,BH,CL,CO,IL,JO,KR,MA,OM,P,PE,S,SG)</t>
  </si>
  <si>
    <t>59039030</t>
  </si>
  <si>
    <t>Textile fabrics nesoi, impreg, coated, covered or laminated w/plastics other than vinyl chloride or polyurethane, other than those head 5902</t>
  </si>
  <si>
    <t>Free (AU,BH, CL,CO,E*,IL, JO,KR,MA,OM,P,PA, PE,S,SG)</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Free (AU,BH, CL,CO,IL,JO, KR, MA,OM, P,PA,PE,S,SG)</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lt;col1&gt;  See subheading 9907.59.01.</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21.5%</t>
  </si>
  <si>
    <t>59090020</t>
  </si>
  <si>
    <t>Textile hosepiping and similar textile tubing nesoi, with or without lining, armor or accessories of other materials</t>
  </si>
  <si>
    <t>Free (AU,B,BH, CL,CO,E*,IL, JO,KR,MA,OM, P,PA,PE,S,SG)</t>
  </si>
  <si>
    <t>88.5%</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59112010</t>
  </si>
  <si>
    <t>Bolting cloth fabrics principally used for stenciling purposes in screen-process printing, whether or not made up</t>
  </si>
  <si>
    <t>62%</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1</t>
  </si>
  <si>
    <t>Filtering/straining cloth of a kind used in oil presses or the like, of textile material or of human hair</t>
  </si>
  <si>
    <t>59119000</t>
  </si>
  <si>
    <t>Textile products and articles, of a kind used in machinery or plants for technical uses, specified in note 7 to chapter 59, nesoi</t>
  </si>
  <si>
    <t>Free (AU,B,BH, CL,CO,E*,IL, JO,KR,MA,OM,P,PA, PE,S,SG)</t>
  </si>
  <si>
    <t>60011020</t>
  </si>
  <si>
    <t>Knitted or crocheted long pile fabrics of man-made fibers</t>
  </si>
  <si>
    <t>Free (AU,BH, CL,CO,IL,JO, KR,MA,OM,P, PA,PE,S,SG)</t>
  </si>
  <si>
    <t>60011060</t>
  </si>
  <si>
    <t>Knitted or crocheted long pile fabrics, other than of man-made fibers</t>
  </si>
  <si>
    <t>60012100</t>
  </si>
  <si>
    <t>Knitted or crocheted looped pile fabrics of cotton</t>
  </si>
  <si>
    <t>60012200</t>
  </si>
  <si>
    <t>Knitted or crocheted looped pile fabrics of man-made fibers</t>
  </si>
  <si>
    <t>60012900</t>
  </si>
  <si>
    <t>Knitted or crocheted looped pile fabrics of textile materials, other than of cotton or man-made fibers</t>
  </si>
  <si>
    <t>60019100</t>
  </si>
  <si>
    <t>Knitted or crocheted pile fabrics (other than long pile or looped pile) of cotton</t>
  </si>
  <si>
    <t>60019200</t>
  </si>
  <si>
    <t>Knitted or crocheted pile fabrics (other than long pile or looped pile) of man-made fibers</t>
  </si>
  <si>
    <t>60019910</t>
  </si>
  <si>
    <t>Knitted or crocheted pile fabrics (except long or looped pile), of tex mats other than cotton or mmf, containing 85% or more by wt of silk</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60024080</t>
  </si>
  <si>
    <t>Knitted or crocheted fabrics nesoi, width n/o 30 cm, containing 5% or more elastomeric yarn but no rubber thread, other than of cotton</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60031090</t>
  </si>
  <si>
    <t>Knitted or crocheted fabrics of wool or fine animal hair nesoi, width not exceeding 30 cm, other than those of heading 6001 or 6002</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60033010</t>
  </si>
  <si>
    <t>Warp knit open-worked fabrics of synthetic fibers, width not exceeding 30 cm, other than those of heading 6001 or 6002</t>
  </si>
  <si>
    <t>60033060</t>
  </si>
  <si>
    <t>Knitted or crocheted fabrics of synthetic fibers nesoi, width not over 30 cm, other than those of heading 6001 or 6002</t>
  </si>
  <si>
    <t>7.6%</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12.3%</t>
  </si>
  <si>
    <t>113.5%</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60052100</t>
  </si>
  <si>
    <t>Unbleached or bleached warp knit fabrics (including those made on galloon knitting machines) of cotton, other than of headings 6001 to 6004</t>
  </si>
  <si>
    <t>Free (AU,BH,CL,CO,IL,JO,KR,MA,OM,P, PA,PE,S,SG)</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500</t>
  </si>
  <si>
    <t>Wrap knit fabrics of synthetic fibers,specified in subheading note 1 to this chapter excluding headings 6001 to 6004</t>
  </si>
  <si>
    <t>60053600</t>
  </si>
  <si>
    <t>Other wrap knit fabrics of synthetic fibers, bleached or unbleached, but not dyed and not specified in subheading note 1 to this chapter</t>
  </si>
  <si>
    <t>60053700</t>
  </si>
  <si>
    <t>Other wrap knit fabrics of synthetic fibers, dyed,  not specified in subheading note 1 to this chapter</t>
  </si>
  <si>
    <t>60053800</t>
  </si>
  <si>
    <t>Other wrap knit fabrics of synthetic fibers, of yarns of different colors, not specified in subheading note 1 to this chapter</t>
  </si>
  <si>
    <t>60053900</t>
  </si>
  <si>
    <t>Other wrap knit fabrics of synthetic fibers, printed, not specified in subheading note 1 to this chapter</t>
  </si>
  <si>
    <t>60054100</t>
  </si>
  <si>
    <t>Unbleached or bleached warp knit fabrics (including made on galloon knitting machines) of artificial fiber, other than headings 6001 to 6004</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65.5%</t>
  </si>
  <si>
    <t>60059090</t>
  </si>
  <si>
    <t>Warp knit fabric (including made on galloon knit machine), not of wool/fine animal hair, cotton or manmade fiber, not of headings 6001-6004</t>
  </si>
  <si>
    <t>60061000</t>
  </si>
  <si>
    <t>Knitted or crocheted fabrics of wool or fine animal hair, nesoi</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2490</t>
  </si>
  <si>
    <t>Printed knitted or crocheted fabrics of cotto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100</t>
  </si>
  <si>
    <t>Unbleached or bleached knitted or crocheted fabrics of artificial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60069090</t>
  </si>
  <si>
    <t>Other knitted or crocheted fabrics nesoi, other than of wool, cotton or manmade fibers &amp; containing &lt; 85% by wt of silk/silk waste</t>
  </si>
  <si>
    <t>61012000</t>
  </si>
  <si>
    <t>Men's or boys' overcoats, carcoats, capes, cloaks, anoraks, windbreakers and similar articles, knitted or crocheted, of cotton</t>
  </si>
  <si>
    <t>15.9%</t>
  </si>
  <si>
    <t>61013010</t>
  </si>
  <si>
    <t>Men's or boys' overcoats, carcoats, capes and like articles knitted or crocheted, of man-made fibers, 25% or more by weight of leather</t>
  </si>
  <si>
    <t>61013015</t>
  </si>
  <si>
    <t>Men's or boy's overcoat,etc.,knitted or crocheted, of manmade fibers, containing 23% or more wool or fine animal hair, nesoi</t>
  </si>
  <si>
    <t>38.6 cents/kg + 10%</t>
  </si>
  <si>
    <t>77.2 cents/kg + 54.5%</t>
  </si>
  <si>
    <t>61013020</t>
  </si>
  <si>
    <t>Men's or boy's overcoats, carcoats, capes, cloaks, windbreakers and similar articles, knitted or crocheted, of man-made fibers, nesoi</t>
  </si>
  <si>
    <t>28.2%</t>
  </si>
  <si>
    <t>61019005</t>
  </si>
  <si>
    <t>Men's or boys' overcoats, carcoats, capes, cloaks, windbreakers and similar articles, knitted or crocheted, of wool or fine animal hair</t>
  </si>
  <si>
    <t>61.7 cents/kg + 16%</t>
  </si>
  <si>
    <t>61019010</t>
  </si>
  <si>
    <t>Men's or boys' overcoats, carcoats, etc., of tex mats (other than wool, cotton or mmf), cont 70%  or more wt of silk, knitted or crocheted</t>
  </si>
  <si>
    <t>61019090</t>
  </si>
  <si>
    <t>Men's or boys' overcoats, carcoats, etc., of tex mats (other than wool, cotton or mmf), cont less than 70%  wt silk, knitted or crocheted</t>
  </si>
  <si>
    <t>61021000</t>
  </si>
  <si>
    <t>Women's or girls' overcoats, carcoats, capes, windbreakers and similar articles, knitted or crocheted, of wool or fine animal hair</t>
  </si>
  <si>
    <t>55.9 cents/kg + 16.4%</t>
  </si>
  <si>
    <t>68.3 cents/kg + 54.5%</t>
  </si>
  <si>
    <t>61022000</t>
  </si>
  <si>
    <t>Women's or girls' overcoats, carcoats, capes, cloaks, anoraks, windbreakers and similar articles, knitted or crocheted, of cotton</t>
  </si>
  <si>
    <t>61023005</t>
  </si>
  <si>
    <t>Women's or girls' overcoats, carcoats, etc., knitted or crocheted, of manmade fibers, cont. 25% or more by weight of leather</t>
  </si>
  <si>
    <t>61023010</t>
  </si>
  <si>
    <t>Women's or girls' overcoats, carcoats, etc., knitted or crocheted, of manmade fibers, containing 23% or more of wool or fine animal hair</t>
  </si>
  <si>
    <t>64.4 cents/kg + 18.8%</t>
  </si>
  <si>
    <t>61023020</t>
  </si>
  <si>
    <t>Women's or girls' overcoats, carcoats, capes, windbreakers and similar articles, knitted or crocheted, of manmade fibers, nesoi</t>
  </si>
  <si>
    <t>61029010</t>
  </si>
  <si>
    <t>Women's or girls' overcoats, carcoats, etc., of tex mats (other than wool, cotton or mmf), cont 70%  or more wt of silk, knitted or crochet</t>
  </si>
  <si>
    <t>61029090</t>
  </si>
  <si>
    <t>Women's or girls' overcoats, carcoats, etc., of tex mats (other than wool, cotton or mmf), cont less than 70%  wt of silk, knitted/crocheted</t>
  </si>
  <si>
    <t>61031010</t>
  </si>
  <si>
    <t>Men's or boys' suits, knitted or crocheted, of wool or fine animal hair</t>
  </si>
  <si>
    <t>38.8 cents/kg + 10%</t>
  </si>
  <si>
    <t>61031020</t>
  </si>
  <si>
    <t>Men's or boys' suits, knitted or crocheted, of synthetic fibers, containing 23 percent or more of wool or fine animal hair</t>
  </si>
  <si>
    <t>60.3 cents/kg + 15.6%</t>
  </si>
  <si>
    <t>61031030</t>
  </si>
  <si>
    <t>Men's or boys' suits, knitted or crocheted, of synthetic fibers, nesoi</t>
  </si>
  <si>
    <t>61031040</t>
  </si>
  <si>
    <t>Men's or boys' suits, knitted or crocheted, of artificial fibers, containing 23 percent or more of wool or fine animal hair</t>
  </si>
  <si>
    <t>61031050</t>
  </si>
  <si>
    <t>Men's or boys' suits, knitted or crocheted, of artificial fibers, nesoi</t>
  </si>
  <si>
    <t>61031060</t>
  </si>
  <si>
    <t>Men's or boys' suits, knitted or crocheted, of cotton</t>
  </si>
  <si>
    <t>Free (AU,BH, CL,CO, IL,JO,KR, MA,OM,P, PA,PE,S,SG)</t>
  </si>
  <si>
    <t>61031070</t>
  </si>
  <si>
    <t>Men's or boys' suits, of tex mats(ex wool, cotton or mmf), containing 70%  or more by weight of silk or silk waste, knitted or crocheted</t>
  </si>
  <si>
    <t>61031090</t>
  </si>
  <si>
    <t>Men's or boys' suits, of tex mats (ex wool, cotton or mmf), containing under 70% by weight of silk or silk waste, knitted or crocheted</t>
  </si>
  <si>
    <t>61032200</t>
  </si>
  <si>
    <t>Men's or boys' ensembles, knitted or crocheted, of cotton</t>
  </si>
  <si>
    <t>The rate applicable to each garment in the ensemble if separately entered</t>
  </si>
  <si>
    <t>61032300</t>
  </si>
  <si>
    <t>Men's or boys' ensembles, knitted or crocheted, of synthetic fibers</t>
  </si>
  <si>
    <t>61032905</t>
  </si>
  <si>
    <t>Men's or boys' ensembles, knitted or crocheted, of wool or fine animal hair</t>
  </si>
  <si>
    <t>61032910</t>
  </si>
  <si>
    <t>Men's or boys' ensembles, knitted or crocheted, of artificial fibers</t>
  </si>
  <si>
    <t>61032920</t>
  </si>
  <si>
    <t>Men's or boys' ensembles, knitted or crocheted, of textile materials nesoi</t>
  </si>
  <si>
    <t>61033100</t>
  </si>
  <si>
    <t>Men's or boys' suit-type jackets and blazers, knitted or crocheted, of wool or fine animal hair</t>
  </si>
  <si>
    <t>61033200</t>
  </si>
  <si>
    <t>Men's or boys' suit-type jackets and blazers, knitted or crocheted, of cotton</t>
  </si>
  <si>
    <t>61033310</t>
  </si>
  <si>
    <t>Men's or boys' suit-type jackets and blazers, knitted or crocheted, of synthetic fibers, containing 23% or more of wool or fine animal hair</t>
  </si>
  <si>
    <t>61033320</t>
  </si>
  <si>
    <t>Men's or boys' suit-type jackets and blazers, knitted or crocheted, of synthetic fibers, nesoi</t>
  </si>
  <si>
    <t>61033910</t>
  </si>
  <si>
    <t>Men's or boys' suit-type jackets and blazers, knitted or crocheted, of artificial fibers</t>
  </si>
  <si>
    <t>61033940</t>
  </si>
  <si>
    <t>Men's or boys' suit-type jackets and blazers, of textile mats, (except wool, cotton, or mmf), cont 70% or more by wt of silk, knitted/croc</t>
  </si>
  <si>
    <t>Free (AU,BH, CL,CO,E,IL,JO, KR,MA,OM,P,PA,PE,S,SG)</t>
  </si>
  <si>
    <t>61033980</t>
  </si>
  <si>
    <t>Men's or boys' suit-type jackets and blazers, of textile mats, (except wool, cotton, or mmf), cont less than 70% by wt of silk, knitted/croc</t>
  </si>
  <si>
    <t>61034110</t>
  </si>
  <si>
    <t>Men's or boys' trousers, breeches and shorts, knitted or crocheted, of wool or fine animal hair</t>
  </si>
  <si>
    <t>61.1 cents/kg + 15.8%</t>
  </si>
  <si>
    <t>61034120</t>
  </si>
  <si>
    <t>Men's or boys' bib and brace overalls, knitted or crocheted, of wool or fine animal hair</t>
  </si>
  <si>
    <t>61034210</t>
  </si>
  <si>
    <t>Men's or boys' trousers, breeches and shorts, knitted or crocheted, of cotton</t>
  </si>
  <si>
    <t>16.1%</t>
  </si>
  <si>
    <t>61034220</t>
  </si>
  <si>
    <t>Men's or boys' bib and brace overalls, knitted or crocheted, of cotton</t>
  </si>
  <si>
    <t>61034310</t>
  </si>
  <si>
    <t>Men's or boys' trousers, breeches and shorts, knitted or crocheted, of syn. fibers, cont. 23 percent or more of wool or fine animal hair</t>
  </si>
  <si>
    <t>58.5 cents/kg + 15.2%</t>
  </si>
  <si>
    <t>61034315</t>
  </si>
  <si>
    <t>Men's or boys' trousers, breeches and shorts, knitted or crocheted, of synthetic fibers, nesoi</t>
  </si>
  <si>
    <t>61034320</t>
  </si>
  <si>
    <t>Men's and boys' bib and brace overalls of synthetic fibers, knitted or crocheted</t>
  </si>
  <si>
    <t>61034910</t>
  </si>
  <si>
    <t>Men's or boys' trousers, breeches and shorts, knitted or crocheted, of artificial fibers</t>
  </si>
  <si>
    <t>61034920</t>
  </si>
  <si>
    <t>Men's or boys' bib and brace overalls, knitted or crocheted, of artificial fibers</t>
  </si>
  <si>
    <t>61034940</t>
  </si>
  <si>
    <t>Men's or boys' trousers, bib and brace overalls, breeches and shorts, of tex mat (except wool, cot or mmf), con 70% or more wt of silk, k/c</t>
  </si>
  <si>
    <t>61034980</t>
  </si>
  <si>
    <t>Men's or boys' trousers, bib and brace overalls, breeches and shorts, of tex mat (except wool, cot or mmf), con under 70% by wt of silk, k/c</t>
  </si>
  <si>
    <t>61041310</t>
  </si>
  <si>
    <t>Women's or girls' suits, knitted or crocheted, of synthetic fibers, containing 23 percent or more of wool or fine animal hair</t>
  </si>
  <si>
    <t>61041320</t>
  </si>
  <si>
    <t>Women's or girls' suits, knitted or crocheted, of synthetic fibers, nesoi</t>
  </si>
  <si>
    <t>61041910</t>
  </si>
  <si>
    <t>Women's or girls' suits, knitted or crocheted, of artificial fibers, containing 23 percent or more of wool or fine animal hair</t>
  </si>
  <si>
    <t>61041915</t>
  </si>
  <si>
    <t>Women's or girls' suits, knitted or crocheted, of artificial fibers, nesoi</t>
  </si>
  <si>
    <t>61041940</t>
  </si>
  <si>
    <t>Women's or girls' suits, of tex mats (ex wool, cotton or mmf), containing 70%  or more by weight of silk or silk waste, knitted or crocheted</t>
  </si>
  <si>
    <t>61041950</t>
  </si>
  <si>
    <t>Women's or girls' suits, knitted or crocheted, of wool or fine animal hair</t>
  </si>
  <si>
    <t>61041960</t>
  </si>
  <si>
    <t>Women's or girls' suits, knitted or crocheted, of cotton</t>
  </si>
  <si>
    <t>61041980</t>
  </si>
  <si>
    <t>Women's or girls' suits, of tex mats (ex wool, cotton or mmf), containing under 70% 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61042910</t>
  </si>
  <si>
    <t>Women's or girls' ensembles, knitted or crocheted, of artificial fibers</t>
  </si>
  <si>
    <t>The rate applicable to each garment in the ensemble if entered separately</t>
  </si>
  <si>
    <t>61042920</t>
  </si>
  <si>
    <t>Women's or girls' ensembles, knitted or crocheted, of textile materials nesoi</t>
  </si>
  <si>
    <t>Free (AU,BH, CL,CO,E*,IL, JO,KR,MA, OM,P,PA,PE,S, SG)</t>
  </si>
  <si>
    <t>61043100</t>
  </si>
  <si>
    <t>Women's or girls' suit-type jackets and blazers, knitted or crocheted, of wool or fine animal hair</t>
  </si>
  <si>
    <t>54.8 cents/kg + 16%</t>
  </si>
  <si>
    <t>61043200</t>
  </si>
  <si>
    <t>Women's or girls' suit-type jackets and blazers, knitted or crocheted, of cotton</t>
  </si>
  <si>
    <t>Free (AU,BH,CL,CO,IL,JO,KR, MA,OM, P,PA,PE,S,SG)</t>
  </si>
  <si>
    <t>61043310</t>
  </si>
  <si>
    <t>Women's or girls' suit-type jackets &amp; blazers, knit or crocheted, of synthetic fibers, cont. 23% or more of wool or fine animal hair</t>
  </si>
  <si>
    <t>56.4 cents/kg + 16.5%</t>
  </si>
  <si>
    <t>61043320</t>
  </si>
  <si>
    <t>Women's or girls' suit-type jackets and blazers, knitted or crocheted, of synthetic fibers, nesoi</t>
  </si>
  <si>
    <t>61043910</t>
  </si>
  <si>
    <t>Women's or girls' suit-type jackets, knitted or crocheted, of artificial fibers</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61044310</t>
  </si>
  <si>
    <t>Women's or girls' dresses, knitted or crocheted, of synthetic fibers, containing 23 percent or more of wool or fine animal hair</t>
  </si>
  <si>
    <t>61044320</t>
  </si>
  <si>
    <t>Women's or girls' dresses, knitted or crocheted, of synthetic fibers, nesoi</t>
  </si>
  <si>
    <t>61044410</t>
  </si>
  <si>
    <t>Women's or girls' dresses, knitted or crocheted, of artificial fibers, containing 23 percent or more of wool or fine animal hair</t>
  </si>
  <si>
    <t>61044420</t>
  </si>
  <si>
    <t>Women's or girls' dresses, knitted or crocheted, of artificial fibers, nesoi</t>
  </si>
  <si>
    <t>61044910</t>
  </si>
  <si>
    <t>Women's or girls' dresses, of textile mats (ex wool, cotton or mmf), containing 70% or more by weight of silk or silk waste, knitted or croc</t>
  </si>
  <si>
    <t>61044990</t>
  </si>
  <si>
    <t>Women's or girls' dresses, of textile mats (ex wool, cotton or mmf), containing under 70% by weight of silk or silk waste, knitted or croc</t>
  </si>
  <si>
    <t>61045100</t>
  </si>
  <si>
    <t>Women's or girls' skirts and divided skirts, knitted or crocheted, of wool or fine animal hair</t>
  </si>
  <si>
    <t>61045200</t>
  </si>
  <si>
    <t>Women's or girls' skirts and divided skirts, knitted or crocheted, of cotton</t>
  </si>
  <si>
    <t>61045310</t>
  </si>
  <si>
    <t>Women's or girls' skirts &amp; divided skirts, knitted or crocheted, of synthetic fibers, cont. 23% or more of wool or fine animal hair</t>
  </si>
  <si>
    <t>61045320</t>
  </si>
  <si>
    <t>Women's or girls' skirts and divided skirts, knitted or crocheted, of synthetic fibers, nesoi</t>
  </si>
  <si>
    <t>61045910</t>
  </si>
  <si>
    <t>Women's or girls' skirts and divided skirts, knitted or crocheted, of artificial fibers</t>
  </si>
  <si>
    <t>61045940</t>
  </si>
  <si>
    <t>Women's or girls' skirts &amp; divided skirts, of textile mats (ex wool, cotton or mmf), containing 70% or more by wt of silk, knitted or croc</t>
  </si>
  <si>
    <t>61045980</t>
  </si>
  <si>
    <t>Women's or girls' skirts and divided skirts, of textile mats (ex wool, cotton or mmf), containing under 70% by wt of silk, knitted or croc</t>
  </si>
  <si>
    <t>61046100</t>
  </si>
  <si>
    <t>Women's or girls' trousers, bib and brace overalls, breeches and shorts, knitted or crocheted, of wool or fine animal hair</t>
  </si>
  <si>
    <t>61046210</t>
  </si>
  <si>
    <t>Women's or girls' bib and brace overalls, knitted or crocheted, of cotton</t>
  </si>
  <si>
    <t>61046220</t>
  </si>
  <si>
    <t>Women's or girls' trousers, breeches and shorts, knitted or crocheted, of cotton</t>
  </si>
  <si>
    <t>61046310</t>
  </si>
  <si>
    <t>Women's or girls' bib and brace overalls, knitted or crocheted, of synthetic fibers</t>
  </si>
  <si>
    <t>61046315</t>
  </si>
  <si>
    <t>Women's or girls' trousers, etc., knitted or crocheted, of synthetic fibers, containing 23 percent or more of wool or fine animal hair</t>
  </si>
  <si>
    <t>61046320</t>
  </si>
  <si>
    <t>Women's or girls' trousers, breeches and shorts, knitted or crocheted, of synthetic fibers, nesoi</t>
  </si>
  <si>
    <t>61046910</t>
  </si>
  <si>
    <t>Women's or girls' bib and brace overalls, knitted or crocheted, of artificial fibers</t>
  </si>
  <si>
    <t>61046920</t>
  </si>
  <si>
    <t>Women's or girls' trousers, breeches and shorts, knitted or crocheted, of artificial fibers</t>
  </si>
  <si>
    <t>61046940</t>
  </si>
  <si>
    <t>Women's or girls' trousers, bib &amp; brace overalls, breeches &amp; shorts, of tex mats (ex wool, cotton or mmf), cont 70% or more wt of silk, k/c</t>
  </si>
  <si>
    <t>61046980</t>
  </si>
  <si>
    <t>Women's or girls' trousers, bib &amp; brace overalls, breeches &amp; shorts, of tex mats (ex wool, cotton or mmf), cont under 70% by wt of silk, k/c</t>
  </si>
  <si>
    <t>61051000</t>
  </si>
  <si>
    <t>Men's or boys' shirts, knitted or crocheted, of cotton</t>
  </si>
  <si>
    <t>61052010</t>
  </si>
  <si>
    <t>Men's or boys' shirts, knitted or crocheted, of manmade fibers, containing 23 percent or more of wool or fine animal hair</t>
  </si>
  <si>
    <t>61052020</t>
  </si>
  <si>
    <t>Men's or boys' shirts, knitted or crocheted, of manmade fibers, nesoi</t>
  </si>
  <si>
    <t>61059010</t>
  </si>
  <si>
    <t>Men's or boys' shirts, knitted or crocheted, of wool or fine animal hair</t>
  </si>
  <si>
    <t>61059040</t>
  </si>
  <si>
    <t>Men's or boys' shirts, of textile materials (ex wool, cotton or mmf), containing 70% or more by weight of silk or silk waste, knitted/croch</t>
  </si>
  <si>
    <t>61059080</t>
  </si>
  <si>
    <t>Men's or boys' shirts, of textile materials (ex wool, cotton or mmf), containing under 70% by weight of silk or silk waste, knitted/crochete</t>
  </si>
  <si>
    <t>61061000</t>
  </si>
  <si>
    <t>Women's or girls' blouses and shirts, knitted or crocheted, of cotton</t>
  </si>
  <si>
    <t>61062010</t>
  </si>
  <si>
    <t>Women's or girls' blouses and shirts, knitted or crocheted, of manmade fibers, containing 23 percent or more of wool or fine animal hair</t>
  </si>
  <si>
    <t>61062020</t>
  </si>
  <si>
    <t>Women's or girls' blouses and shirts, knitted or crocheted, of man-made fibers, nesoi</t>
  </si>
  <si>
    <t>61069010</t>
  </si>
  <si>
    <t>Women's or girls' blouses and shirts, knitted or crocheted, of wool or fine animal hair</t>
  </si>
  <si>
    <t>61069015</t>
  </si>
  <si>
    <t>Women's or girls' blouses and shirts, of textile materials (ex wool, cotton or mmf), containing 70% or more weight of silk, knitted or croc</t>
  </si>
  <si>
    <t>61069025</t>
  </si>
  <si>
    <t>Women's or girls' blouses and shirts, of textile materials (ex wool, cotton or mmf), containing under 70% by weight of silk, knitted or croc</t>
  </si>
  <si>
    <t>61069030</t>
  </si>
  <si>
    <t>Women's or girls' blouses and shirts, knitted or crocheted, of textile materials nesoi</t>
  </si>
  <si>
    <t>61071100</t>
  </si>
  <si>
    <t>Men's or boys' underpants and briefs, knitted or crocheted, of cotton</t>
  </si>
  <si>
    <t>61071200</t>
  </si>
  <si>
    <t>Men's or boys' underpants and briefs, knitted or crocheted, of man-made fibers</t>
  </si>
  <si>
    <t>61071910</t>
  </si>
  <si>
    <t>Men's or boys' underpants &amp; briefs, of textile materials (ex cotton or mmf), containing 70% or more by weight of silk or silk waste, k/croc</t>
  </si>
  <si>
    <t>61071990</t>
  </si>
  <si>
    <t>Men's or boys' underpants and briefs, of textile materials (except cotton or mmf), containing under 70% by weight of silk, knitted or croc</t>
  </si>
  <si>
    <t>61072100</t>
  </si>
  <si>
    <t>Men's or boys' nightshirts and pajamas, knitted or crocheted, of cotton</t>
  </si>
  <si>
    <t>8.9%</t>
  </si>
  <si>
    <t>61072200</t>
  </si>
  <si>
    <t>Men's or boys' nightshirts and pajamas, knitted or crocheted, of man-made fibers</t>
  </si>
  <si>
    <t>61072920</t>
  </si>
  <si>
    <t>Men's or boys' nightshirts and pajamas, knitted or crocheted, of wool or fine animal hair</t>
  </si>
  <si>
    <t>61072950</t>
  </si>
  <si>
    <t>Men's or boys' nightshirts and pajamas, of textile materials (ex cotton, mmf or wool), containing 70% or more by wt of silk, knitted or croc</t>
  </si>
  <si>
    <t>61072990</t>
  </si>
  <si>
    <t>Men's or boys' nightshirts and pajamas, of textile materials (ex cotton, mmf or wool), containing under 70% by wt of silk, knitted or croc</t>
  </si>
  <si>
    <t>61079100</t>
  </si>
  <si>
    <t>Men's or boys' bathrobes, dressing gowns and similar articles, knitted or crocheted, of cotton</t>
  </si>
  <si>
    <t>61079910</t>
  </si>
  <si>
    <t>Men's or boys' bathrobes, dressing gowns and similar articles, knitted or crocheted, of man-made fibers</t>
  </si>
  <si>
    <t>61079920</t>
  </si>
  <si>
    <t>Men's or boys' bathrobes, dressing gowns and similar articles, knitted or crocheted, of wool or fine animal hair</t>
  </si>
  <si>
    <t>61079950</t>
  </si>
  <si>
    <t>Men's or boys' bathrobes, dressing gowns, &amp; similar articles, of textile materials (except wool), containing 70% or more by wt of silk, k/c</t>
  </si>
  <si>
    <t>61079990</t>
  </si>
  <si>
    <t>Men's or boys' bathrobes, dressing gowns, and similar articles, of textile materials (except wool), containing under 70% by wt of silk, k/c</t>
  </si>
  <si>
    <t>61081100</t>
  </si>
  <si>
    <t>Women's or girls' slips and petticoats, knitted or crocheted, of man-made fibers</t>
  </si>
  <si>
    <t>61081910</t>
  </si>
  <si>
    <t>Women's or girls' slips and petticoats, of textile materials (except mmf), containing 70% or more by weight of silk, knitted or crocheted</t>
  </si>
  <si>
    <t>61081990</t>
  </si>
  <si>
    <t>Women's or girls' slips and petticoats, of textile materials (except mmf), containing under 70% by weight of silk, knitted or crocheted</t>
  </si>
  <si>
    <t>61082100</t>
  </si>
  <si>
    <t>Women's or girls' briefs and panties, knitted or crocheted, of cotton</t>
  </si>
  <si>
    <t>61082210</t>
  </si>
  <si>
    <t>Women's or girls' disposable briefs and panties designed for one-time use, of man-made fibers, knitted or crocheted</t>
  </si>
  <si>
    <t>61082290</t>
  </si>
  <si>
    <t>Women's or girls' briefs and panties (other than disposable), of man-made fibers, knitted or crocheted</t>
  </si>
  <si>
    <t>15.6%</t>
  </si>
  <si>
    <t>61082910</t>
  </si>
  <si>
    <t>Women's or girls' briefs and panties (other than disposable), of text materials (other than cotton or mmf) cont 70% or more wt of silk, k/c</t>
  </si>
  <si>
    <t>61082990</t>
  </si>
  <si>
    <t>Women's or girls' briefs and panties (other than disposable), of text mats (other than cotton or mmf) cont under 70%  by wt of silk, k/c</t>
  </si>
  <si>
    <t>13.3%</t>
  </si>
  <si>
    <t>61083100</t>
  </si>
  <si>
    <t>Women's or girls' nightdresses and pajamas, knitted or crocheted, of cotton</t>
  </si>
  <si>
    <t>61083200</t>
  </si>
  <si>
    <t>Women's or girls' nightdresses and pajamas, knitted or crocheted, of man-made fibers</t>
  </si>
  <si>
    <t>61083910</t>
  </si>
  <si>
    <t>Women's or girls' nightdresses and pajamas, knitted or crocheted, of wool or fine animal hair</t>
  </si>
  <si>
    <t>61083940</t>
  </si>
  <si>
    <t>Women's or girls' nightdresses &amp; pajamas, con. 70% or more by wt of silk or silk waste, knitted or crocheted</t>
  </si>
  <si>
    <t>61083980</t>
  </si>
  <si>
    <t>Women's or girls' nightdresses &amp; pajamas, of textiles (except of cotton/mmf/wool), con. under 70% by wt of silk, knitted or crocheted</t>
  </si>
  <si>
    <t>61089100</t>
  </si>
  <si>
    <t>Women's or girls' negligees, bathrobes, dressing gowns and similar articles, knitted or crocheted, of cotton</t>
  </si>
  <si>
    <t>61089200</t>
  </si>
  <si>
    <t>Women's or girls' negligees, bathrobes, dressing gowns and similar articles, knitted or crocheted, of man-made fibers</t>
  </si>
  <si>
    <t>61089920</t>
  </si>
  <si>
    <t>Women's or girls' negligees, bathrobes, dressing gowns and similar articles, knitted or crocheted, of wool or fine animal hair</t>
  </si>
  <si>
    <t>61089950</t>
  </si>
  <si>
    <t>Women's or girls' bathrobes, negligees, &amp; sim. articles, con. 70% or more by wt of silk or silk waste, knitted or crocheted</t>
  </si>
  <si>
    <t>61089990</t>
  </si>
  <si>
    <t>Women's or girls' bathrobes, negligees, &amp; sim. articles, of textiles (except of cotton/mmf/wool), con under 70% by wt of silk, k/c</t>
  </si>
  <si>
    <t>61091000</t>
  </si>
  <si>
    <t>T-shirts, singlets, tank tops and similar garments, knitted or crocheted, of cotton</t>
  </si>
  <si>
    <t>61099010</t>
  </si>
  <si>
    <t>T-shirts, singlets, tank tops and similar garments, knitted or crocheted, of man-made fibers</t>
  </si>
  <si>
    <t>61099015</t>
  </si>
  <si>
    <t>T-shirts and similar garments, knitted or crocheted, of wool, with long sleeves</t>
  </si>
  <si>
    <t>61099040</t>
  </si>
  <si>
    <t>T-shirts, singlets tanktops &amp; sim garments, of text mat (except cotton, mmf or long sleeve wool garments), cont 70% or more wt of silk, k/c</t>
  </si>
  <si>
    <t>61099080</t>
  </si>
  <si>
    <t>T-shirts, singlets tanktops and sim garments, of text mat (except cotton, mmf or long sleeve wool garments), cont under 70%  wt of silk, k/c</t>
  </si>
  <si>
    <t>61101100</t>
  </si>
  <si>
    <t>Sweaters, pullovers, sweatshirts, waistcoats (vests) and similar articles, knitted or crocheted, of wool</t>
  </si>
  <si>
    <t>61101210</t>
  </si>
  <si>
    <t>Sweaters, pullovers, sweatshirts, waistcoats (vests) and similar articles, knitted or crocheted, of Kashmir goats, wholly of cashmere</t>
  </si>
  <si>
    <t>61101220</t>
  </si>
  <si>
    <t>Sweaters, pullovers, sweatshirts, waistcoats (vests) and similar articles, knitted or crocheted, of Kashmir goats, not wholly of cashmere</t>
  </si>
  <si>
    <t>61101900</t>
  </si>
  <si>
    <t>Sweaters, pullovers, sweatshirts, waistcoats (vests) and similar articles, knitted or crocheted, of fine animal hair</t>
  </si>
  <si>
    <t>61102010</t>
  </si>
  <si>
    <t>Sweaters, pullovers and similar articles, knitted or crocheted, of cotton, containing 36 percent or more of flax fibers</t>
  </si>
  <si>
    <t>61102020</t>
  </si>
  <si>
    <t>Sweaters, pullovers and similar articles, knitted or crocheted, of cotton, nesoi</t>
  </si>
  <si>
    <t>61103010</t>
  </si>
  <si>
    <t>Sweaters, pullovers, sweatshirts and similar articles, knitted or crocheted, of man-made fibers, cont. 25% or more by weight of leather</t>
  </si>
  <si>
    <t>61103015</t>
  </si>
  <si>
    <t>Sweaters, etc., knitted or crocheted, of manmade fibers, containing 23% or more of wool or fine animal hair</t>
  </si>
  <si>
    <t>61103020</t>
  </si>
  <si>
    <t>Sweaters, pullovers &amp; similar articles, knitted or crocheted, of manmade fibers, containing 30 percent or more of silk or silk waste</t>
  </si>
  <si>
    <t>61103030</t>
  </si>
  <si>
    <t>Sweaters, pullovers and similar articles, knitted or crocheted, of manmade fibers, nesoi</t>
  </si>
  <si>
    <t>61109010</t>
  </si>
  <si>
    <t>Sweaters, pullovers, sweatshirts, vests and similar articles, of text mat (except wool, cotton or mmf), cont 70% or more by wt of silk, k/c</t>
  </si>
  <si>
    <t>61109090</t>
  </si>
  <si>
    <t>Sweaters, pullovers, sweatshirts, vests and sim articles, of text mat (except wool, cotton or mmf), containing under 70% by wt of silk, k/c</t>
  </si>
  <si>
    <t>61112010</t>
  </si>
  <si>
    <t>Babies' blouses and shirts, except those imported as parts of sets, knitted or crocheted, of cotton</t>
  </si>
  <si>
    <t>61112020</t>
  </si>
  <si>
    <t>Babies' T-shirts, singlets and similar garments, except those imported as parts of sets, of cotton</t>
  </si>
  <si>
    <t>61112030</t>
  </si>
  <si>
    <t>Babies' sweaters, pullovers, sweatshirts and similar articles, except those imported as parts of sets, knitted or crocheted, of cotton</t>
  </si>
  <si>
    <t>61112040</t>
  </si>
  <si>
    <t>Babies' dresses, knitted or crocheted, of cotton</t>
  </si>
  <si>
    <t>61112050</t>
  </si>
  <si>
    <t>Babies' trousers, breeches and shorts, except those imported as parts of sets, knitted or crocheted, of cotton</t>
  </si>
  <si>
    <t>61112060</t>
  </si>
  <si>
    <t>Babies' garments and clothing accessories, knitted or crocheted, of cotton, nesoi</t>
  </si>
  <si>
    <t>61113010</t>
  </si>
  <si>
    <t>Babies' trousers, breeches and shorts, except those imported as parts of sets, knitted or crocheted, of synthetic fibers</t>
  </si>
  <si>
    <t>61113020</t>
  </si>
  <si>
    <t>Babies' blouses and shirts, except those imported as parts of sets, knitted or crocheted, of synthetic fibers</t>
  </si>
  <si>
    <t>61113030</t>
  </si>
  <si>
    <t>Babies' T-shirts, singlets and similar garments, except those imported as parts of sets, knitted or crocheted, of synthetic fibers</t>
  </si>
  <si>
    <t>61113040</t>
  </si>
  <si>
    <t>Babies' sweaters, pullovers and similar articles, except those imported as parts of sets, knitted or crocheted, of synthetic fibers</t>
  </si>
  <si>
    <t>61113050</t>
  </si>
  <si>
    <t>Babies' garments and clothing accessories, knitted or crocheted, of synthetic fibers, nesoi</t>
  </si>
  <si>
    <t>61119005</t>
  </si>
  <si>
    <t>Babies' garments and clothing accessories, knitted or crocheted, of wool or fine animal hair</t>
  </si>
  <si>
    <t>61119010</t>
  </si>
  <si>
    <t>Babies' trousers, breeches and shorts, except those imported as parts of sets, knitted or crocheted, of artificial fibers</t>
  </si>
  <si>
    <t>61119020</t>
  </si>
  <si>
    <t>Babies' blouses and shirts, except those imported as parts of sets, knitted or crocheted, of artificial fibers</t>
  </si>
  <si>
    <t>61119030</t>
  </si>
  <si>
    <t>Babies' T-shirts, singlets and similar garments, except those imported as parts of sets, knitted or crocheted, of artificial fibers</t>
  </si>
  <si>
    <t>61119040</t>
  </si>
  <si>
    <t>Babies' sweaters, sweatshirts, and similar articles, except those imported as parts of sets, knitted or crocheted, of artificial fibers</t>
  </si>
  <si>
    <t>61119050</t>
  </si>
  <si>
    <t>Babies' garments and clothing accessories, knitted or crocheted, of artificial fibers, nesoi</t>
  </si>
  <si>
    <t>61119070</t>
  </si>
  <si>
    <t>Babies garments and clothing accessories, of textile materials (except wool, cotton or mmf), containing 70% or more by weight of silk, k/c</t>
  </si>
  <si>
    <t>61119090</t>
  </si>
  <si>
    <t>Babies garments and clothing accessories, of textile materials (except wool, cotton or mmf), containing under 70% by weight of silk, k/c</t>
  </si>
  <si>
    <t>61121100</t>
  </si>
  <si>
    <t>Track suits, knitted or crocheted, of cotton</t>
  </si>
  <si>
    <t>61121200</t>
  </si>
  <si>
    <t>Track suits, knitted or crocheted, of synthetic fibers</t>
  </si>
  <si>
    <t>61121910</t>
  </si>
  <si>
    <t>Track suits, knitted or crocheted, of artificial fibers</t>
  </si>
  <si>
    <t>61121940</t>
  </si>
  <si>
    <t>Track suits, of textile materials (except cotton or mmf), containing 70% or more by weight of silk or silk waste, knitted or crocheted</t>
  </si>
  <si>
    <t>61121980</t>
  </si>
  <si>
    <t>Track suits, of textile materials (except cotton or mmf), containing less than 70% by weight of silk or silk waste, knitted or crocheted</t>
  </si>
  <si>
    <t>21.6%</t>
  </si>
  <si>
    <t>61122010</t>
  </si>
  <si>
    <t>Ski-suits, knitted or crocheted, of man-made fibers</t>
  </si>
  <si>
    <t>61122020</t>
  </si>
  <si>
    <t>Ski-suits, knitted or crocheted, of textile materials other than man-made fibers</t>
  </si>
  <si>
    <t>61123100</t>
  </si>
  <si>
    <t>Men's or boys' swimwear, knitted or crocheted, of synthetic fibers</t>
  </si>
  <si>
    <t>61123900</t>
  </si>
  <si>
    <t>Men's or boys' swimwear, knitted or crocheted, of textile materials other than synthetic fibers</t>
  </si>
  <si>
    <t>61124100</t>
  </si>
  <si>
    <t>Women's or girls' knitted or crocheted swimwear of synthetic fibers</t>
  </si>
  <si>
    <t>61124900</t>
  </si>
  <si>
    <t>Women's or girls' swimwear, knitted or crocheted, of textile materials other than synthetic fibers</t>
  </si>
  <si>
    <t>61130010</t>
  </si>
  <si>
    <t>Garments nesoi, made up of k/c fabrics of 5903, 5906 or 5907, w an outer surf impreg, coated, cov, or lam w rub/p mat which obscures the fab</t>
  </si>
  <si>
    <t>61130090</t>
  </si>
  <si>
    <t>Garments nesoi, made up of k/c fabrics of 5903, 5906 or 5907, not impreg, coated, covered, or laminated w rubber or plastics materials</t>
  </si>
  <si>
    <t>7.1%</t>
  </si>
  <si>
    <t>61142000</t>
  </si>
  <si>
    <t>Garments nesoi, knitted or crocheted, of cotton</t>
  </si>
  <si>
    <t>10.8%</t>
  </si>
  <si>
    <t>61143010</t>
  </si>
  <si>
    <t>Tops, knitted or crocheted, of man-made fibers</t>
  </si>
  <si>
    <t>61143020</t>
  </si>
  <si>
    <t>Bodysuits and bodyshirts, knitted or crocheted, of man-made fibers</t>
  </si>
  <si>
    <t>61143030</t>
  </si>
  <si>
    <t>Garments nesoi, knitted or crocheted, of man-made fibers</t>
  </si>
  <si>
    <t>61149005</t>
  </si>
  <si>
    <t>Garments nesoi, knitted or crocheted, of wool or fine animal hair</t>
  </si>
  <si>
    <t>61149010</t>
  </si>
  <si>
    <t>Other garments nesoi, of textile materials (except wool, cotton or mmf), contain 70% or more by weight of silk or silk waste, knitted/croch</t>
  </si>
  <si>
    <t>61149090</t>
  </si>
  <si>
    <t>Other garment, nesoi, of textile materials (except wool, cotton or mmf), containing under 70% by wt of silk or silk waste, knitted/crocheted</t>
  </si>
  <si>
    <t>61151005</t>
  </si>
  <si>
    <t>Surgical panty hose and surgical stockings with graduated compression for orthopedic treatment</t>
  </si>
  <si>
    <t>61151010</t>
  </si>
  <si>
    <t>Graduated compression panty hose and tights (not for orthopedic treatment), of synthetic fibers</t>
  </si>
  <si>
    <t>61151015</t>
  </si>
  <si>
    <t>Graduated compression panty hose and tights (not for orthopedic treatment), of textile materials except synthetic fibers</t>
  </si>
  <si>
    <t>61151030</t>
  </si>
  <si>
    <t>Graduated compression hosiery (except pantyhose and tights)  (not for orthopedic treatment), of cotton</t>
  </si>
  <si>
    <t>61151040</t>
  </si>
  <si>
    <t>Graduated compression hosiery (except pantyhose and tights)  (not for orthopedic treatment), of synthetic fibers</t>
  </si>
  <si>
    <t>14.6%</t>
  </si>
  <si>
    <t>61151055</t>
  </si>
  <si>
    <t>Graduated compression hosiery (except pantyhose and tights)  (not for orthopedic treatment), of artificial fibers</t>
  </si>
  <si>
    <t>61151060</t>
  </si>
  <si>
    <t>Graduated compression hosiery (except pantyhose and tights)  (not for orthopedic treatment), nesoi</t>
  </si>
  <si>
    <t>61152100</t>
  </si>
  <si>
    <t>Panty hose and tights (not graduated compression), knitted or crocheted, of synthetic fibers, measuring per single yarn less than 67 decitex</t>
  </si>
  <si>
    <t>61152200</t>
  </si>
  <si>
    <t>Panty hose and tights (not graduated compression), knitted or crocheted, of synthetic fibers, measuring per single yarn  67 decitex or more</t>
  </si>
  <si>
    <t>61152940</t>
  </si>
  <si>
    <t>Panty hose (not graduated compressoin) and tights, containing 70% or more by weight of silk or silk waste, knitted or crocheted</t>
  </si>
  <si>
    <t>61152980</t>
  </si>
  <si>
    <t>Panty hose (not surgical) and tights, of textile materials nesoi, knitted or crocheted</t>
  </si>
  <si>
    <t>61153010</t>
  </si>
  <si>
    <t>Women's full-length or knee-length hosiery, measuring per single yarn less than 67 decitex containing 70% or more by wt of silk, knit/croc</t>
  </si>
  <si>
    <t>61153090</t>
  </si>
  <si>
    <t>Women's full-length or knee-length hosiery, measuring per single yarn less than 67 decitex containing under 70% by wt of silk, knitted/croc</t>
  </si>
  <si>
    <t>61159400</t>
  </si>
  <si>
    <t>Hosiery nesoi, knitted or crocheted, of wool or fine animal hair</t>
  </si>
  <si>
    <t>61159560</t>
  </si>
  <si>
    <t>Stockings, socks, etc. (not surgical), knitted or crocheted, of cotton, containing lace or net</t>
  </si>
  <si>
    <t>61159590</t>
  </si>
  <si>
    <t>Stockings, socks, etc. nesoi (not surgical and not containing lace or net), knitted or crocheted, of cotton</t>
  </si>
  <si>
    <t>61159660</t>
  </si>
  <si>
    <t>Stockings, socks, etc. nesoi, knitted or crocheted, of synthetic fibers, containing lace or net</t>
  </si>
  <si>
    <t>18.8%</t>
  </si>
  <si>
    <t>61159690</t>
  </si>
  <si>
    <t>Stockings, socks, etc. nesoi, knitted or crocheted, of synthetic fibers (not containing lace or net)</t>
  </si>
  <si>
    <t>61159914</t>
  </si>
  <si>
    <t>Hosiery nesoi, of artificial fibers, containing lace or net</t>
  </si>
  <si>
    <t>61159919</t>
  </si>
  <si>
    <t>Hosiery nesoi, knitted or crocheted, of artificial fibers, other than those containing lace or net</t>
  </si>
  <si>
    <t>61159940</t>
  </si>
  <si>
    <t>Stockings and other hosiery, including footwear without applied soles, of textile materials(except mmf), cont 70% or more by wt of silk, k/c</t>
  </si>
  <si>
    <t>61159990</t>
  </si>
  <si>
    <t>Stockings and other hosiery, including footwear without applied soles, of textile materials(except mmf), cont under 70% by wt of silk, knitt</t>
  </si>
  <si>
    <t>61161005</t>
  </si>
  <si>
    <t>Ice hockey and field hockey gloves, knitted or crocheted, impregnated, coated or covered with plastics or rubber</t>
  </si>
  <si>
    <t>61161008</t>
  </si>
  <si>
    <t>Other gloves, mittens and mitts, the foregoing specially designed for sports use, incl. ski and snowmobile gloves, mittens and mitts</t>
  </si>
  <si>
    <t>61161013</t>
  </si>
  <si>
    <t>Gloves, mittens &amp; mitts, w/o four., k/c, coated w. plastics/rubber nesoi, cut &amp; sewn, of veg. fibers, cont. &gt; 50% by wt. of plastics/rubber</t>
  </si>
  <si>
    <t>61%</t>
  </si>
  <si>
    <t>61161017</t>
  </si>
  <si>
    <t>Gloves, mittens &amp; mitts, w/o four., k/c, coated w. plastics/rubber, nesoi, cut &amp; sewn, of veg. fibers, cont. 50 % or less wt. of plas./rub.</t>
  </si>
  <si>
    <t>23.5%</t>
  </si>
  <si>
    <t>Free (AU,BH, CL,CO,IL,JO, KR,MA,OM, P,PA,PE,S,SG) 22.5% (E)</t>
  </si>
  <si>
    <t>0.225</t>
  </si>
  <si>
    <t>61161044</t>
  </si>
  <si>
    <t>Gloves, mittens &amp; mitts(excl sports), impreg etc, cut &amp; sewn from  pre-exist non-veg fib impreg fab, w/o fourch, con ov 50% wt plast/rub k/c</t>
  </si>
  <si>
    <t>Free (AU,BH,CL,CO,IL,JO,KR,MA, OM,P,PA,PE,S,SG) 8.9% (E)</t>
  </si>
  <si>
    <t>0.089</t>
  </si>
  <si>
    <t>61161048</t>
  </si>
  <si>
    <t>Gloves, mittens &amp; mitts(excl sports), impreg etc, cut &amp; sewn from  pre-exist non-veg fib impreg fab, w/o fourch, con &lt; 50% wt pla/rub k/c</t>
  </si>
  <si>
    <t>18.6%</t>
  </si>
  <si>
    <t>Free (AU,BH, CL,CO,IL,JO, KR,MA,OM, P,PA,PE,S,SG) 16.3% (E)</t>
  </si>
  <si>
    <t>61161055</t>
  </si>
  <si>
    <t>Gloves, mittens &amp; mitts(excl ports), impreg etc, not cut &amp; sewn from  pre-existing fabric, w/o fourch, con 50% or more wt of tex fibers, k/c</t>
  </si>
  <si>
    <t>Free (AU,BH, CL,CO,IL,JO, KR,MA,OM, P,PA,PE,S,SG) 10.7% (E)</t>
  </si>
  <si>
    <t>0.107</t>
  </si>
  <si>
    <t>61161065</t>
  </si>
  <si>
    <t>Gloves, mittens &amp; mitts(excl sports), impreg etc, not cut &amp; sewn from  pre-existing fabric, w/o fourch, cont &lt; 50% by wt of text fib, k/c</t>
  </si>
  <si>
    <t>Free (AU,BH, CL,CO,IL, JO,KR,MA, OM,P,PA,PE,S,SG) 6% (E)</t>
  </si>
  <si>
    <t>61161075</t>
  </si>
  <si>
    <t>Gloves, mittens &amp; mitts(excl sports), impreg etc, not cut &amp; sewn from  pre-existing fabric, with fourch, con 50% or more wt of text fib, k/c</t>
  </si>
  <si>
    <t>61161095</t>
  </si>
  <si>
    <t>Gloves, mittens &amp; mitts(excl sports), impreg etc, not cut &amp; sewn from  pre-existing fab, w fourch, cont &lt; 50% by wt of textile fiber, k/c</t>
  </si>
  <si>
    <t>61169100</t>
  </si>
  <si>
    <t>Gloves, mittens and mitts, knitted or crocheted, of wool or fine animal hair</t>
  </si>
  <si>
    <t>31.2 cents/kg + 7%</t>
  </si>
  <si>
    <t>$1.10/kg + 50%</t>
  </si>
  <si>
    <t>61169205</t>
  </si>
  <si>
    <t>Ice hockey and field hockey gloves, knitted or crocheted, of cotton, not impregnated, coated or covered with plastics or rubber</t>
  </si>
  <si>
    <t>61169208</t>
  </si>
  <si>
    <t>Gloves, etc., specially designed for sports, including ski and snowmobile gloves, mittens and mitts, knitted or crocheted, of cotton</t>
  </si>
  <si>
    <t>61169264</t>
  </si>
  <si>
    <t>Gloves, mittens &amp; mitts, (excl. ski or snowmobile), knitted or crocheted, of cotton, made from a pre-existing machine knit fabric, w/o four.</t>
  </si>
  <si>
    <t>61169274</t>
  </si>
  <si>
    <t>Gloves, mittens &amp; mitts (excl. ski or snowmobile), k/c, of cotton, from a pre-existing machine knit fabric, with fourchettes</t>
  </si>
  <si>
    <t>61169288</t>
  </si>
  <si>
    <t>Gloves, mittens &amp; mitts, (excl. ski or snowmobile), k/c, of cotton, not made from a pre-existing machine knit fabric, w/o fourchettes</t>
  </si>
  <si>
    <t>Free (AU,BH, CL,CO,IL,JO, KR,MA,OM, P,PA,PE,S,SG) 7.4% (E)</t>
  </si>
  <si>
    <t>0.074</t>
  </si>
  <si>
    <t>61169294</t>
  </si>
  <si>
    <t>Gloves, mittens &amp; mitts, of cotton, k/c, not impreg. etc. with plas./rub., not from pre-ex. mach. knit fabric, not for sports, with four.</t>
  </si>
  <si>
    <t>61169305</t>
  </si>
  <si>
    <t>Ice hockey and field hockey gloves, knitted or crocehted, of synthetic fibers, not impregnated, coated or covered with plastics or rubber</t>
  </si>
  <si>
    <t>61169308</t>
  </si>
  <si>
    <t>Gloves, mittens &amp; mitts, for sports use, (incl. ski and snowmobile gloves, etc.), of synthetic fibers</t>
  </si>
  <si>
    <t>61169364</t>
  </si>
  <si>
    <t>Gloves, mittens &amp; mitts (excl. those designed for sports etc.), k/c, of synthetic fiber, cont. 23% or more wt. of wool etc., w/o four.</t>
  </si>
  <si>
    <t>31 cents/kg + 6.9%</t>
  </si>
  <si>
    <t>Free (AU,BH, CL,CO,IL,JO, KR,MA,OM, P,PA,PE,S,SG) 31¢/kg + 5.4% (E)</t>
  </si>
  <si>
    <t>0.054</t>
  </si>
  <si>
    <t>0.31</t>
  </si>
  <si>
    <t>61169374</t>
  </si>
  <si>
    <t>Gloves, mittens &amp; mitts (excl. those designed for sports etc.), k/c, of synthetic fibers, cont. 23% or more wt. of wool etc., with four.</t>
  </si>
  <si>
    <t>61169388</t>
  </si>
  <si>
    <t>Gloves, mittens &amp; mitts (excl. those designed for sports etc.), k/c, of synthetic fibers, under 23% by wt. of wool etc., w/o fourchettes</t>
  </si>
  <si>
    <t>61169394</t>
  </si>
  <si>
    <t>Gloves, mittens &amp; mitts (excl. those designed for sports etc.), k/c, of synthetic fibers, under 23% by wt. of wool etc., with fourchettes</t>
  </si>
  <si>
    <t>61169920</t>
  </si>
  <si>
    <t>Ice hockey and field hockey gloves, knitted or crocheted, of artificial fibers, not impregnated, coated or covered with plastics or rubber</t>
  </si>
  <si>
    <t>61169935</t>
  </si>
  <si>
    <t>Gloves, mittens &amp; mitts specially designed for sports, including ski and snowmobile gloves, mittens and mitts, of artificial fibers</t>
  </si>
  <si>
    <t>61169948</t>
  </si>
  <si>
    <t>Gloves, mittens &amp; mitts (excl. those designed for sports etc.), knitted/crocheted, of artificial fibers, without fourchettes</t>
  </si>
  <si>
    <t>Free (AU,BH, CL,CO,IL,JO, KR,MA,OM, P,PA,PE,S,SG) 16.5% (E)</t>
  </si>
  <si>
    <t>0.165</t>
  </si>
  <si>
    <t>61169954</t>
  </si>
  <si>
    <t>Gloves, mittens &amp; mitts (excl. those designed for sports etc.), knitted or crocheted, of artificial fibers, with fourchettes</t>
  </si>
  <si>
    <t>61169975</t>
  </si>
  <si>
    <t>Gloves, mittens and mitts, of textile materials(except wool, cotton or mmf), containing 70% or more by wt of silk or silk waste, knit/croc</t>
  </si>
  <si>
    <t>61169995</t>
  </si>
  <si>
    <t>Gloves, mittens and mitts, of textile materials(except wool, cotton or mmf), containing under 70% by weight of silk or silk waste, knit/croc</t>
  </si>
  <si>
    <t>61171010</t>
  </si>
  <si>
    <t>Shawls, scarves, mufflers, mantillas, veils and the like, knitted or crocheted, of wool or fine animal hair</t>
  </si>
  <si>
    <t>61171020</t>
  </si>
  <si>
    <t>Shawls, scarves, mufflers, mantillas, veils and the like, knitted or crocheted, of man-made fibers</t>
  </si>
  <si>
    <t>61171040</t>
  </si>
  <si>
    <t>Shawls, scarves, etc., knitted or crocheted, containing 70% or more by weight of silk or silk waste</t>
  </si>
  <si>
    <t>61171060</t>
  </si>
  <si>
    <t>Shawls, scarves, mufflers, mantillas, veils and the like, nesoi</t>
  </si>
  <si>
    <t>9.5%</t>
  </si>
  <si>
    <t>Free (AU,BH, CL,CO,E*,IL,JO, KR,MA,NP,OM, P,PA,PE,S,SG)</t>
  </si>
  <si>
    <t>61178020</t>
  </si>
  <si>
    <t>Ties, bow ties and cravats, containing 70% or more by weight of silk or silk waste, knitted or crocheted</t>
  </si>
  <si>
    <t>61178030</t>
  </si>
  <si>
    <t>Made up clothing accessories(excl shawls, scarves, mufflers, mantillas, veils and the like; ties and cravat), containing &gt;= 70% wt of silk,</t>
  </si>
  <si>
    <t>61178085</t>
  </si>
  <si>
    <t>Headbands, ponytail holders &amp; similar articles, of textile materials other than containing 70% or more by weight  of silk, knitted/crocheted</t>
  </si>
  <si>
    <t>Free (A*,AU,BH,CL,CO,D,E*,IL,JO,KR,MA,NP,OM,P,PA,PE,S,SG)</t>
  </si>
  <si>
    <t>61178087</t>
  </si>
  <si>
    <t>Ties, bow ties and cravats, containing under 70% by weight of silk or silk waste, knitted or crocheted</t>
  </si>
  <si>
    <t>61178095</t>
  </si>
  <si>
    <t>Made up clothing accessories (excl shawl, scarve, and like, tie, cravat, headband, ponytail holder and like), cont &lt; 70% wt of silk, k/c</t>
  </si>
  <si>
    <t>61179010</t>
  </si>
  <si>
    <t>Parts of garments or of clothing accessories, containing 70% or more by weight of silk or silk waste, knitted or crocheted</t>
  </si>
  <si>
    <t>61179090</t>
  </si>
  <si>
    <t>Parts of garments or of clothing accessories, containing under 70% by weight of silk or silk waste, knitted or crocheted</t>
  </si>
  <si>
    <t>62012011</t>
  </si>
  <si>
    <t>Men's or boys' overcoats, carcoats, capes, cloaks and similar coats of wool or fine animal hair, not knitted or crocheted</t>
  </si>
  <si>
    <t>41 cents/kg + 16.3%</t>
  </si>
  <si>
    <t>52.9 cents/kg + 58.5%</t>
  </si>
  <si>
    <t>62012019</t>
  </si>
  <si>
    <t>Rec perf. outwear, men's/boys' padded, sleeveless jackets, not knit/crochet, of wool or fine animal</t>
  </si>
  <si>
    <t>58.5%</t>
  </si>
  <si>
    <t>62012029</t>
  </si>
  <si>
    <t>Rec perf outwear, men's or boys' anoraks, windbreakers and similar articles nesoi, not knitted or crocheted, of wool or fine animal hair</t>
  </si>
  <si>
    <t>49.7 cents/kg + 19.7%</t>
  </si>
  <si>
    <t>62012035</t>
  </si>
  <si>
    <t>Men's or boys' padded, sleeveless jackets, not knitted or crocheted, of wool or fine animal hair, o/than rec. perf outwear</t>
  </si>
  <si>
    <t>62012040</t>
  </si>
  <si>
    <t>Men's or boys' anoraks, windbreakers and similar articles nesoi, not knitted or crocheted, of wool or fine animal hair, o/than rec perf outwear</t>
  </si>
  <si>
    <t>62013012</t>
  </si>
  <si>
    <t>Men's or boys' overcoats, carcoats, capes &amp; similar coats of cotton, not knit/crochet, containing 15% or more by wt of down, etc</t>
  </si>
  <si>
    <t>62013020</t>
  </si>
  <si>
    <t>Men's or boys' overcoats, carcoats, capes &amp; similar coats of cotton, not knit or crocheted, not containing 15% or more by wt of down, etc</t>
  </si>
  <si>
    <t>62013030</t>
  </si>
  <si>
    <t>Rec perf outwear, men's/boys' anoraks, windbreakers &amp; similar articles, not knit/crochet, of cotton, containing 15% or more by weight of down, etc</t>
  </si>
  <si>
    <t>62013040</t>
  </si>
  <si>
    <t>Rec perf outwear, men's or boys' anoraks, windbreakers and similar articles, nesoi, not knitted or crocheted, of cotton, water resistant</t>
  </si>
  <si>
    <t>62013050</t>
  </si>
  <si>
    <t>Rec perf outwear, men's/boys' anoraks, windbreakers &amp; similar articles nesoi, not knit/crochet, of cotton, not cont. 15% or more by wt of down, etc</t>
  </si>
  <si>
    <t>62013060</t>
  </si>
  <si>
    <t>Men's/boys' anoraks, windbreakers &amp; sim articles, not knit/crochet, of cotton, containing 15% or more by weight down, etc, o/than rec perf outwear</t>
  </si>
  <si>
    <t>62013070</t>
  </si>
  <si>
    <t>Men's or boys' anoraks, windbreakers and similar articles, nesoi, not knitted or crocheted, of cotton, water resistant, o/than rec perf outwear</t>
  </si>
  <si>
    <t>62013080</t>
  </si>
  <si>
    <t>Men's/boys' anoraks, windbreakers &amp; sim articles nesoi, not knit/crochet, of cotton, not cont. 15% or more by wt of down, etc, o/than rec perf outwear</t>
  </si>
  <si>
    <t>62014010</t>
  </si>
  <si>
    <t>Men's or boys' overcoats, carcoats, capes &amp; similar coats of man-made fibers, not knit or crocheted, cont. 15% or more by wt of down, etc</t>
  </si>
  <si>
    <t>62014015</t>
  </si>
  <si>
    <t>Men's or boys' overcoats, carcoats, capes &amp; similar coats of man-made fibers, not knit or crocheted, cont. 36 percent or more of wool, nesoi</t>
  </si>
  <si>
    <t>62014020</t>
  </si>
  <si>
    <t>Men's or boys' overcoats, carcoats, capes &amp; similar coats, not knit or crocheted, of manmade fibers, nesoi</t>
  </si>
  <si>
    <t>62014025</t>
  </si>
  <si>
    <t>Rec perf outwear, men's/boys' anoraks, windbreakers &amp; similar articles, not knit/crochet, of man-made fibers, cont. 15% or more by wt of down, etc</t>
  </si>
  <si>
    <t>62014035</t>
  </si>
  <si>
    <t>Rec perf outwear, men's/boys' padded, sleeveless jackets, not knit/crochet, man-made fibers, not containing 15% or more by weight of down, etc</t>
  </si>
  <si>
    <t>62014040</t>
  </si>
  <si>
    <t>Rec perf outwear, men's/boys' anoraks, etc, nesoi, not knit/crochet, of manmade fibers, containing 36 percent or more of wool or fine animal hair</t>
  </si>
  <si>
    <t>49.5 cents/kg + 19.6%</t>
  </si>
  <si>
    <t>62014045</t>
  </si>
  <si>
    <t>Rec perf outwear, men's/boys' anoraks, windbreakers and similar articles, not knitted or crocheted, of manmade fibers, nesoi, water resistant</t>
  </si>
  <si>
    <t>62014050</t>
  </si>
  <si>
    <t>Rec perf outwear, men's/boys' anoraks, windbreakers and similar articles, not knitted or crocheted, of manmade fibers, nesoi</t>
  </si>
  <si>
    <t>62014055</t>
  </si>
  <si>
    <t>Men's/boys' anoraks, windbreakers &amp; similar articles, not knit/crochet, man-made fibers, cont. 15% or more by wt of down, etc, o/than rec perf outwear</t>
  </si>
  <si>
    <t>62014060</t>
  </si>
  <si>
    <t>Men's/boys' padded, sleeveless jackets, not knit/crochet, man-made fibers, not containing 15% or more by wt of down, etc, o/than rec perf outwear</t>
  </si>
  <si>
    <t>62014065</t>
  </si>
  <si>
    <t>Men's/boys' anoraks, etc, nesoi, not knit/crochet, manmade fibers, containing 36 percent or more of wool or fine animal hair, o/than rec perf outwear</t>
  </si>
  <si>
    <t>62014070</t>
  </si>
  <si>
    <t>Men's or boys' anoraks, windbreakers &amp; similar articles, not knitted or crocheted, of manmade fibers, nesoi, water resistant, o/than rec perf outwear</t>
  </si>
  <si>
    <t>62014075</t>
  </si>
  <si>
    <t>Men's or boys' anoraks, windbreakers and similar articles, not knitted or crocheted, of manmade fibers, nesoi, o/than rec perf outwear</t>
  </si>
  <si>
    <t>62019019</t>
  </si>
  <si>
    <t>Men's or boys' overcoats, carcoats, capes, cloaks, &amp; sim coats, of tex mats (except wool, cotton or mmf), cont &gt; or = 70% by wt silk, not k/c</t>
  </si>
  <si>
    <t>62019029</t>
  </si>
  <si>
    <t>Men's or boys' overcoats, carcoats, capes, cloaks, &amp; sim coats, of tex mats (except wool, cotton or mmf), cont under 70% by wt silk, not k/c</t>
  </si>
  <si>
    <t>Free (AU,BH,CL,CO,E*,IL,JO, KR,MA,OM, P,PA,PE,S,SG)</t>
  </si>
  <si>
    <t>62019039</t>
  </si>
  <si>
    <t>Rec perf outwear, men's/boys' anoraks, wind-breakers &amp; sim articles, not k/c, of tex mats (except wool, cotton or mmf), cont 70% or more by wt silk</t>
  </si>
  <si>
    <t>62019049</t>
  </si>
  <si>
    <t>Rec perf outwear, men's/boys' anoraks, wind-breakers &amp; sim articles, not k/c, text mats (not wool, cotton or mmf), cont under 70% by wt of silk</t>
  </si>
  <si>
    <t>62019059</t>
  </si>
  <si>
    <t>Men's/boys' anoraks, wind-breakers &amp; sim articles, not k/c, tex mats (not wool, cotton or mmf), cont 70% or more by wt silk, o/than rec perf outwear</t>
  </si>
  <si>
    <t>62019069</t>
  </si>
  <si>
    <t>Men's/boys' anoraks, wind-breakers &amp; sim articles, not k/c, of tex mats (not wool, cotton or mmf), cont under 70% by wt of silk, o/than rec perf out</t>
  </si>
  <si>
    <t>62022011</t>
  </si>
  <si>
    <t>Women's or girls' overcoats, carcoats, capes, cloaks and similar coats, not knitted or crocheted, of wool or fine animal hair</t>
  </si>
  <si>
    <t>46.3 cents/kg + 58.5%</t>
  </si>
  <si>
    <t>62022019</t>
  </si>
  <si>
    <t>Rec perf outwear, women's or girls' padded, sleeveless jackets, not knitted or crocheted, of wool or fine animal hair</t>
  </si>
  <si>
    <t>62022029</t>
  </si>
  <si>
    <t>Rec perf outwear, women's or girls' anoraks, windbreakers and similar articles nesoi, not knitted or crocheted, of wool or fine animal hair</t>
  </si>
  <si>
    <t>36 cents/kg + 16.3%</t>
  </si>
  <si>
    <t>62022035</t>
  </si>
  <si>
    <t>Women's or girls' padded, sleeveless jackets, not knitted or crocheted, of wool or fine animal hair, o/than rec perf outwear</t>
  </si>
  <si>
    <t>62022040</t>
  </si>
  <si>
    <t>Women's or girls' anoraks, windbreakers and similar articles nesoi, not knitted or crocheted, of wool or fine animal hair, o/than rec pert outwear</t>
  </si>
  <si>
    <t>62023012</t>
  </si>
  <si>
    <t>Women's or girls' overcoats, carcoats, etc, not knitted or crocheted, of cotton, containing 15% or more by weight of down, etc</t>
  </si>
  <si>
    <t>62023020</t>
  </si>
  <si>
    <t>Women's or girls' overcoats, carcoats, etc, not knitted or crocheted, of cotton, not containing 15% or more by weight of down, etc</t>
  </si>
  <si>
    <t>62023030</t>
  </si>
  <si>
    <t>Rec perf outwear, women's/girls' anoraks, windbreakers 7 similar articles, not knitt/crochet, cotton, cont. 15% or more by weight of down</t>
  </si>
  <si>
    <t>62023040</t>
  </si>
  <si>
    <t>Rec perf outwear, women's/girls' anoraks, windbreakers and similar articles, not knitted or crocheted, of cotton, nesoi, water resistant</t>
  </si>
  <si>
    <t>62023050</t>
  </si>
  <si>
    <t>Rec perf outwear, women's/girls' anoraks, windbreakers &amp; similar articles, nt knit/crochet, of cotton, nt cont. 15% or more by wt of down, etc</t>
  </si>
  <si>
    <t>62023060</t>
  </si>
  <si>
    <t>Women's/girls' anoraks, windbreakers &amp; similar articles, not knit/crochet, cotton, cont. 15% or more by weight of down, o/than rec perf outwear</t>
  </si>
  <si>
    <t>62023070</t>
  </si>
  <si>
    <t>Women's or girls' anoraks, windbreakers and similar articles, not knitted or crocheted, of cotton, nesoi, water resistant, o/than rec perf outwear</t>
  </si>
  <si>
    <t>62023080</t>
  </si>
  <si>
    <t>Women's/girls' anoraks, windbreakers &amp; similar articles, nt knit/crochet, cotton, nt cont. 15% or more by wt of down, etc, o/than rec perf outwear</t>
  </si>
  <si>
    <t>62024010</t>
  </si>
  <si>
    <t>Women's or girls' overcoats, carcoats, etc, not knitted or crocheted, of man-made fibers, containing 15% or more by weight of down, etc</t>
  </si>
  <si>
    <t>62024015</t>
  </si>
  <si>
    <t>Women's or girls' overcoats, carcoats, etc, not knitted or crocheted, of m-m fibers, cont. 36% or more of wool or fine animal hair, nesoi</t>
  </si>
  <si>
    <t>43.5 cents/kg + 19.7%</t>
  </si>
  <si>
    <t>62024020</t>
  </si>
  <si>
    <t>Women's or girls' overcoats, carcoats, capes, cloaks and similar articles, not knitted or crocheted, of man-made fibers, nesoi</t>
  </si>
  <si>
    <t>62024025</t>
  </si>
  <si>
    <t>Rec perf outwear, women's/girls' anoraks, windbreakers &amp; similar articles, not knit/crochet, of man-made fibers, cont. 15% or more by wt of down, etc</t>
  </si>
  <si>
    <t>62024035</t>
  </si>
  <si>
    <t>Rec perf outwear, women's/girls' padded, sleeveless jackets, not knit/crochet, man-made fibers, not cont. 15% or more by weight of down, etc</t>
  </si>
  <si>
    <t>62024040</t>
  </si>
  <si>
    <t>Rec perf outwear, women's/girls' anoraks, windbreakers, etc, nt knit/crochet, manmade fibers, cont. 36% or more of wool or fine animal hair, nesoi</t>
  </si>
  <si>
    <t>43.4 cents/kg + 19.7%</t>
  </si>
  <si>
    <t>62024045</t>
  </si>
  <si>
    <t>Rec perf outwear, women's/girls' anoraks, windbreakers &amp; similar articles, not knit/crochet, manmade fibers, nesoi, water resistant</t>
  </si>
  <si>
    <t>62024050</t>
  </si>
  <si>
    <t>Rec perf outwear, women's/girls' anoraks, windbreakers &amp; similar articles, not knitted or crocheted, of man-made fibers, nesoi</t>
  </si>
  <si>
    <t>62024055</t>
  </si>
  <si>
    <t>Women's/girls' anoraks, windbreakers &amp; like articles, not knit/crochet, man-made fibers, cont. 15% or more by wt of down, etc, o/than rec perf outwear</t>
  </si>
  <si>
    <t>62024060</t>
  </si>
  <si>
    <t>Women's/girls' padded, sleeveless jackets, not knit/crochet, man-made fibers, not cont. 15% or more by wt of down, etc, o/than rec perf outwear</t>
  </si>
  <si>
    <t>62024065</t>
  </si>
  <si>
    <t>Women's/girls' anoraks, windbreakers, etc, nt knit/crochet, mm fibers, cont. 36% or more wool or fine animal hair, nesoi, o/than rec perf outwear</t>
  </si>
  <si>
    <t>62024070</t>
  </si>
  <si>
    <t>Women's/girls' anoraks, windbreakers &amp; similar articles, not knit/crochet, of manmade fibers, nesoi, water resistant, o/than rec perf outwear</t>
  </si>
  <si>
    <t>62024075</t>
  </si>
  <si>
    <t>Women's or girls' anoraks, windbreakers and similar articles, not knitted or crocheted, of man-made fibers, nesoi, o/than rec perf outwear</t>
  </si>
  <si>
    <t>62029019</t>
  </si>
  <si>
    <t>Women's or girls' overcoats, carcoats, capes, cloaks &amp; sim coats, of tex mats (except wool, cotton or mmf), con 70% or more wt silk, not k/c</t>
  </si>
  <si>
    <t>62029029</t>
  </si>
  <si>
    <t>Women's or girls' overcoats, carcoats, capes, cloaks, &amp; sim coats, of tex mats (except wool, cotton or mmf), cont under 70% by wt silk, not k/c</t>
  </si>
  <si>
    <t>Free (AU,BH,CL,CO,E*,IL,JO, KR,MA,OM,P, PA,PE,S,SG)</t>
  </si>
  <si>
    <t>62029039</t>
  </si>
  <si>
    <t>Rec perf outwear, women's/girls' anoraks, wind-breakers &amp; similar articles, not k/c, tex mats (not wool, cotton or mmf), cont 70% or more by wt silk</t>
  </si>
  <si>
    <t>62029049</t>
  </si>
  <si>
    <t>Rec perf outwear, women's/girls' anoraks, wind-breakers &amp; similar articles, not k/c, tex mats (not wool, cotton or mmf), cont &lt; 70% by wt of silk</t>
  </si>
  <si>
    <t>62029059</t>
  </si>
  <si>
    <t>Women's/girls' anoraks, wind-breakers &amp; sim articles, not k/c, tex mats (not wool, cotton or mmf), cont 70% or more by wt silk, o/than rec perf out</t>
  </si>
  <si>
    <t>62029069</t>
  </si>
  <si>
    <t>Women's/girls' anoraks, wind-breakers &amp; sim articles, not k/c, of tex mats (not wool, cotton or mmf), cont &lt; 70% by wt of silk, o/than rec perf out</t>
  </si>
  <si>
    <t>62031115</t>
  </si>
  <si>
    <t>Men's/boys' suits of wool, not knitted or crocheted, 30% or more of silk or silk waste, of wool yarn w/avg fiber diameter 18.5 micron or &lt;</t>
  </si>
  <si>
    <t>62031130</t>
  </si>
  <si>
    <t>Men's or boys' suits of wool or fine animal hair, not knitted or crocheted, containing 30 percent or more of silk or silk waste, nesoi</t>
  </si>
  <si>
    <t>62031160</t>
  </si>
  <si>
    <t>Men's or boys' suits of wool, not knitted or crocheted, nesoi, of wool yarn with average fiber diameter of 18.5 micron or less</t>
  </si>
  <si>
    <t>62031190</t>
  </si>
  <si>
    <t>Men's or boys' suits of wool or fine animal hair, not knitted or crocheted, nesoi</t>
  </si>
  <si>
    <t>62031210</t>
  </si>
  <si>
    <t>Men's or boys' suits, of synthetic fibers, not knitted or crocheted, containing 36 percent or more by weight of wool or fine animal hair</t>
  </si>
  <si>
    <t>62031220</t>
  </si>
  <si>
    <t>Men's or boys' suits, of synthetic fibers, under 36% by weight of wool, not knitted or crocheted</t>
  </si>
  <si>
    <t>27.3%</t>
  </si>
  <si>
    <t>77.5%</t>
  </si>
  <si>
    <t>62031910</t>
  </si>
  <si>
    <t>Men's or boys' suits, not knitted or crocheted, of cotton</t>
  </si>
  <si>
    <t>62031920</t>
  </si>
  <si>
    <t>Men's or boys' suits, of artificial fibers, not knitted or crocheted, containing 36 percent or more of wool or fine animal hair</t>
  </si>
  <si>
    <t>52.9 cents/kg + 21%</t>
  </si>
  <si>
    <t>62031930</t>
  </si>
  <si>
    <t>Men's or boys' suits, of artificial fibers, nesoi, not knitted or crocheted</t>
  </si>
  <si>
    <t>62031950</t>
  </si>
  <si>
    <t>Men's or boys' suits, of textile mats(except wool, cotton or mmf), containing 70% or more by weight of silk or silk waste, not knit or croch</t>
  </si>
  <si>
    <t>62031990</t>
  </si>
  <si>
    <t>Men's or boys' suits, of textile mats(except wool, cotton or mmf), containing under 70% by weight of silk or silk waste, not knit or croch</t>
  </si>
  <si>
    <t>62032210</t>
  </si>
  <si>
    <t>Men's or boys' judo, karate and other oriental martial arts uniforms, not knitted or crocheted, of cotton</t>
  </si>
  <si>
    <t>62032230</t>
  </si>
  <si>
    <t>Men's or boys' ensembles, not knitted or crocheted, of cotton, other than judo, karate and other oriental martial arts uniforms</t>
  </si>
  <si>
    <t>62032300</t>
  </si>
  <si>
    <t>Men's or boys' ensembles, not knitted or crocheted, of synthetic fibers</t>
  </si>
  <si>
    <t>62032910</t>
  </si>
  <si>
    <t>Men's or boys' ensembles, not knitted or crocheted, of worsted wool fabric with 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The rate applicable to each garment in the in the ensemble if separately entered</t>
  </si>
  <si>
    <t>Free (AU,BH, CL,CO,E*,IL, JO,KR, MA,OM,P, PA,PE,S,SG)</t>
  </si>
  <si>
    <t>62033150</t>
  </si>
  <si>
    <t>Men's or boys' suit-type jackets and blazers, of worsted wool fabric of wool yarn fiber avg diameter 18.5 micron or &lt;, not knitt/crocheted</t>
  </si>
  <si>
    <t>59.5%</t>
  </si>
  <si>
    <t>62033190</t>
  </si>
  <si>
    <t>Men's or boys' suit-type jackets and blazers, of wool or fine animal hair, not knitted or crocheted</t>
  </si>
  <si>
    <t>62033210</t>
  </si>
  <si>
    <t>Men's or boys' suit-type jackets and blazers, not knitted or crocheted, of cotton, containing 36 percent or more of flax fibers</t>
  </si>
  <si>
    <t>62033220</t>
  </si>
  <si>
    <t>Men's or boys' suit-type jackets and blazers, not knitted or crocheted, of cotton, under 36% by weight of flax</t>
  </si>
  <si>
    <t>62033310</t>
  </si>
  <si>
    <t>Men's or boys' suit-type jackets and blazers, not knitted or crocheted, of synthetic fibers, cont. 36% or more of wool or fine animal hair</t>
  </si>
  <si>
    <t>62033320</t>
  </si>
  <si>
    <t>Men's or boys' suit-type jackets and blazers, not knitted or crocheted, of synthetic fibers, under 36% by weight of wool</t>
  </si>
  <si>
    <t>62033910</t>
  </si>
  <si>
    <t>Men's or boys' suit-type jackets and blazers, of artificial fibers, containing 36% or more by weight of wool or fine animal hair, not k/c</t>
  </si>
  <si>
    <t>62033920</t>
  </si>
  <si>
    <t>Men's or boys' suit-type jackets and blazers, not knitted or crocheted, of artificial fibers, under 36% by weight of wool</t>
  </si>
  <si>
    <t>62033950</t>
  </si>
  <si>
    <t>Men's or boys' suit-type jackets and blazers, of textile materials(except wool, cotton or mmf), cont 70%  or more by weight of silk, not k/c</t>
  </si>
  <si>
    <t>62033990</t>
  </si>
  <si>
    <t>Men's or boys' suit-type jackets and blazers, of text materials(except wool, cotton or mmf), containing under 70% by weight of silk, not k/c</t>
  </si>
  <si>
    <t>62034101</t>
  </si>
  <si>
    <t>Rec perf outwear, men's/boys' trousers &amp; breeches,  wool or fine an. hair, cont elastomeric fib, water resist, w/o belt loops, weighing &gt;9 kg/doz</t>
  </si>
  <si>
    <t>62034103</t>
  </si>
  <si>
    <t>Rec perf outwear, men's/boys' trousers and breeches, other than of HTS 6203.41.01, of wool yarn having average fiber diameter of 18.5 micron or less</t>
  </si>
  <si>
    <t>41.9 cents/kg + 16.3%</t>
  </si>
  <si>
    <t>62034106</t>
  </si>
  <si>
    <t>Rec perf outwear, men's/boys' trousers and breeches, other than of HTS 6203.41.01, nesoi</t>
  </si>
  <si>
    <t>62034108</t>
  </si>
  <si>
    <t>Rec perf outwear, men's/boys' bib and brace overalls, not knitted or crocheted, of wool or fine animal hair</t>
  </si>
  <si>
    <t>62034125</t>
  </si>
  <si>
    <t>Men's/boys' trousers &amp; breeches, wool or fine an. hair, cont elastomeric fib, water resist, w/o belt loops, wt &gt;9 kg/doz, o/than rec perf outwear</t>
  </si>
  <si>
    <t>62034130</t>
  </si>
  <si>
    <t>Men's/boys' trousers and breeches, o/ than of HTS 6203.41.25, wool yarn w/ average fiber diam of 18.5 micron or less, o/than rec perf outwear</t>
  </si>
  <si>
    <t>62034160</t>
  </si>
  <si>
    <t>Men's or boys' trousers and breeches, other than of HTSA 6203.41.25, nesoi, o/than rec perf outwear</t>
  </si>
  <si>
    <t>62034180</t>
  </si>
  <si>
    <t>Men's or boys' bib and brace overalls, not knitted or crocheted, of wool or fine animal hair, o/than rec perf outwear</t>
  </si>
  <si>
    <t>62034203</t>
  </si>
  <si>
    <t>Rec perf outwear, men's/boys' trousers, overalls &amp; shorts, not knit/crochet, of cotton, cont. 10 to 15% or more by weight of down</t>
  </si>
  <si>
    <t>62034205</t>
  </si>
  <si>
    <t>Rec perf outwear, men's/boys' bib and brace overalls, not knitted or crocheted, of cotton, not containing 10 to 15% or more by weight of down, etc</t>
  </si>
  <si>
    <t>62034207</t>
  </si>
  <si>
    <t>Rec perf outwear, men's/boys' trousers &amp; shorts, not bibs, not knit/crochet, cotton, not containing 15% or more by weight of down, etc</t>
  </si>
  <si>
    <t>16.6%</t>
  </si>
  <si>
    <t>62034217</t>
  </si>
  <si>
    <t>Men's or boys' trousers, overalls &amp; shorts, not knitted or crocheted, of cotton, cont. 10 to 15% or more by weight of down. o/than rec perf outwear</t>
  </si>
  <si>
    <t>62034225</t>
  </si>
  <si>
    <t>Men's/boys' bib &amp; brace overalls, not knit/crochet, cotton, not containing 10 to 15% or more by weight of down, etc, o/than rec perf outwear</t>
  </si>
  <si>
    <t>62034245</t>
  </si>
  <si>
    <t>Men's/boys' trousers &amp;shorts, not bibs, not knit/crochet, cotton, not containing 15% or more by weight of down, etc, o/than rec perf outwear</t>
  </si>
  <si>
    <t>62034301</t>
  </si>
  <si>
    <t>Rec perf outwear, men's/boys' trousers, bib &amp; brace overalls, breeches &amp; shorts, not knit/crochet,  syn. fibers, cont. 15% or more of down, etc</t>
  </si>
  <si>
    <t>62034303</t>
  </si>
  <si>
    <t>Rec perf outwear, men's/boys' bib and brace overalls, not knitted or crocheted, of synthetic fibers, water resistant, not down</t>
  </si>
  <si>
    <t>62034305</t>
  </si>
  <si>
    <t>Rec perf outwear, men's/boys' bib and brace overalls, not knitted or crocheted, of synthetic fibers, not down, not water resistant</t>
  </si>
  <si>
    <t>62034309</t>
  </si>
  <si>
    <t>Rec perf outwear, men's /boys' trousers, etc, not knit/crochet, of synthetic fibers, containing 36 percent or more of wool or fine animal hair</t>
  </si>
  <si>
    <t>49.6 cents/kg + 19.7%</t>
  </si>
  <si>
    <t>62034311</t>
  </si>
  <si>
    <t>Rec perf outwear, men's/boys' trousers and breeches, not knitted or crocheted, of synthetic fibers, nesoi, water resistant</t>
  </si>
  <si>
    <t>62034313</t>
  </si>
  <si>
    <t>Rec perf outwear, men's/boys' trousers, breeches &amp; shorts, not k/c, synth fibers, cont under 15% wt down etc, cont under 36% wt wool, n/water resist,</t>
  </si>
  <si>
    <t>62034345</t>
  </si>
  <si>
    <t>Men's /boys' trousers, bib &amp; brace overalls, breeches &amp; shorts, not knit/crochet, syn. fibers, cont. 15% or more down, etc, o/than rec perf outwear</t>
  </si>
  <si>
    <t>62034355</t>
  </si>
  <si>
    <t>Men's or boys' bib and brace overalls, not knitted or crocheted, of synthetic fibers, water resistant, not down, o/than rec perf outwear</t>
  </si>
  <si>
    <t>62034360</t>
  </si>
  <si>
    <t>Men's or boys' bib and brace overalls, not knitted or crocheted, of synthetic fibers, not down, not water resistant, o/than rec perf outwear</t>
  </si>
  <si>
    <t>62034365</t>
  </si>
  <si>
    <t>Men's or boys' trousers, breeches and shorts, not knitted or crocheted, of synthetic fibers, certified hand-loomed and folklore products</t>
  </si>
  <si>
    <t>62034370</t>
  </si>
  <si>
    <t>Men's/boys' trousers, etc, not knit/crochet, synthetic fibers, containing 36 percent or more of wool or fine animal hair, o/than rec perf outwear</t>
  </si>
  <si>
    <t>62034375</t>
  </si>
  <si>
    <t>Men's or boys' trousers and breeches, not knitted or crocheted, of synthetic fibers, nesoi, water resistant, o/than rec perf outwear</t>
  </si>
  <si>
    <t>62034390</t>
  </si>
  <si>
    <t>Men's/boys' trousers, breeches, shorts, not k/c, synth fibers, con under 15% wt down etc, cont und 36% wt wool, n/water resist, not rec perf outwear</t>
  </si>
  <si>
    <t>62034901</t>
  </si>
  <si>
    <t>Rec perf outwear, men's/boys' bib and brace overalls, not knitted or crocheted, of artificial fibers</t>
  </si>
  <si>
    <t>62034905</t>
  </si>
  <si>
    <t>Rec perf outwear, men's/boys' trousers, breeches and shorts, not knitted or crocheted, of artificial fibers, nesoi</t>
  </si>
  <si>
    <t>62034907</t>
  </si>
  <si>
    <t>Rec perf outwear, men's/boys' trousers, bib &amp; brace overalls, breeches &amp; shorts, not k/c, tex mats (not wool, cotton, mmf), cont &gt; or = 70% wt silk</t>
  </si>
  <si>
    <t>62034909</t>
  </si>
  <si>
    <t>Rec perf outwear, men's/boys' trousers, bib/brace overalls, breeches &amp; shorts, not k/c, tex mats (not wool, cotton, mmf), con &lt; 70% by wt silk,</t>
  </si>
  <si>
    <t>62034925</t>
  </si>
  <si>
    <t>Men's or boys' bib and brace overalls, not knitted or crocheted, of artificial fibers, o/than rec perf outwear</t>
  </si>
  <si>
    <t>62034935</t>
  </si>
  <si>
    <t>Men's or boys' trousers, breeches and shorts, not knitted or crocheted, of artificial fibers, certified hand-loomed and folklore products</t>
  </si>
  <si>
    <t>62034950</t>
  </si>
  <si>
    <t>Men's or boys' trousers, breeches and shorts, not knitted or crocheted, of artificial fibers, nesoi, o/than rec perf outwear</t>
  </si>
  <si>
    <t>62034960</t>
  </si>
  <si>
    <t>Men's/boys' trousers, bib/brace overalls, breeches &amp; shorts, not k/c,  tex mats (not wool, cotton, mmf), cont &gt; or = 70% wt silk, , not rec P outwear</t>
  </si>
  <si>
    <t>62034990</t>
  </si>
  <si>
    <t>Men's/boys' trousers, bib/brace overalls, breeches &amp; shorts, not k/c, tex mats (not wool, cotton, mmf), con &lt; 70% by wt silk,  o/than rec perf outwear</t>
  </si>
  <si>
    <t>62041100</t>
  </si>
  <si>
    <t>Women's or girls' suits, not knitted or crocheted, of wool or fine animal hair</t>
  </si>
  <si>
    <t>62041200</t>
  </si>
  <si>
    <t>Women's or girls' suits, not knitted or crocheted, of cotton</t>
  </si>
  <si>
    <t>62041310</t>
  </si>
  <si>
    <t>Women's or girls' suits, not knitted or crocheted, of synthetic fibers, containing 36 percent or more of wool or fine animal hair</t>
  </si>
  <si>
    <t>62041320</t>
  </si>
  <si>
    <t>Women's or girls' suits, not knitted or crocheted, of synthetic fibers, nesoi</t>
  </si>
  <si>
    <t>35.3 cents/kg + 25.9%</t>
  </si>
  <si>
    <t>37.5 cents/kg + 76%</t>
  </si>
  <si>
    <t>62041910</t>
  </si>
  <si>
    <t>Women's or girls' suits, not knitted or crocheted, of artificial fibers, containing 36 percent or more of wool or fine animal hair</t>
  </si>
  <si>
    <t>62041920</t>
  </si>
  <si>
    <t>Women's or girls' suits, not knitted or crocheted, of artificial fibers, nesoi</t>
  </si>
  <si>
    <t>62041940</t>
  </si>
  <si>
    <t>Women's or girls' suits, of textile materials(except wool,cotton or mmf), containing 70% or more by weight of silk or silk waste, not k/c</t>
  </si>
  <si>
    <t>62041980</t>
  </si>
  <si>
    <t>Women's or girls' suits, of textile material(except wool,cotton or mmf), containing under 70% by weight of silk or silk waste, not knit/croc</t>
  </si>
  <si>
    <t>62042100</t>
  </si>
  <si>
    <t>Women's or girls' ensembles, not knitted or crocheted, of wool or fine animal hair</t>
  </si>
  <si>
    <t>62042210</t>
  </si>
  <si>
    <t>Women's or girls' judo, karate and other oriental martial arts uniforms, not knitted or crocheted, of cotton</t>
  </si>
  <si>
    <t>62042230</t>
  </si>
  <si>
    <t>Women's or girls' ensembles, not knitted or crocheted, of cotton, other than judo, karate and other oriental martial arts uniforms</t>
  </si>
  <si>
    <t>62042300</t>
  </si>
  <si>
    <t>Women's or girls' ensembles, not knitted or crocheted, of synthetic fibers</t>
  </si>
  <si>
    <t>62042920</t>
  </si>
  <si>
    <t>Women's or girls' ensembles, not knitted or crocheted, of artificial fibers</t>
  </si>
  <si>
    <t>62042940</t>
  </si>
  <si>
    <t>Women's or girls' ensembles, not knitted or crocheted, of textile materials nesoi</t>
  </si>
  <si>
    <t>62043110</t>
  </si>
  <si>
    <t>Women's or girls' suit-type jackets &amp; blazers, of wool or fine animal hair, not knitted or crocheted, cont. 30% or more of silk/silk waste</t>
  </si>
  <si>
    <t>62043120</t>
  </si>
  <si>
    <t>Women's or girls' suit-type jackets and blazers, of wool or fine animal hair, not knitted or crocheted, under 30% by weight of silk</t>
  </si>
  <si>
    <t>62043210</t>
  </si>
  <si>
    <t>Women's or girls' suit-type jackets and blazers, of cotton, not knitted or crocheted, containing 36 percent or more of flax fibers</t>
  </si>
  <si>
    <t>62043220</t>
  </si>
  <si>
    <t>Women's or girls' suit-type jackets and blazers, of cotton, not knitted or crocheted, under 36% flax</t>
  </si>
  <si>
    <t>62043310</t>
  </si>
  <si>
    <t>Women's or girls' suit-type jackets and blazers, not knitted or crocheted, of synthetic fibers, cont. 30% or more of silk/silk waste</t>
  </si>
  <si>
    <t>62043320</t>
  </si>
  <si>
    <t>Women's or girls' suit-type jackets and blazers, not knitted or crocheted, of synthetic fibers, containing 36 percent or more of flax fibers</t>
  </si>
  <si>
    <t>62043340</t>
  </si>
  <si>
    <t>Women's or girls' suit-type jackets &amp; blazers, not knitted or crocheted, of synthetic fibers, cont. 36% or more of wool or fine animal hair</t>
  </si>
  <si>
    <t>46.3 cents/kg + 21%</t>
  </si>
  <si>
    <t>62043350</t>
  </si>
  <si>
    <t>Women's or girls' suit-type jackets and blazers, not knitted or crocheted, of synthetic fibers, nesoi</t>
  </si>
  <si>
    <t>62043920</t>
  </si>
  <si>
    <t>Women's or girls' suit-type jackets &amp; blazers, not knitted or crocheted, of artificial fibers, cont. 36% or more of wool or fine animal hair</t>
  </si>
  <si>
    <t>37.1 cents/kg + 16.8%</t>
  </si>
  <si>
    <t>62043930</t>
  </si>
  <si>
    <t>Women's or girls' suit-type jackets and blazers, not knitted or crocheted, of artificial fibers, under 36% by weight of wool</t>
  </si>
  <si>
    <t>62043960</t>
  </si>
  <si>
    <t>Women's or girls' suit-type jackets and blazers, not knitted/crocheted, of textile materials nesoi, cont. 70% + of silk or silk waste</t>
  </si>
  <si>
    <t>62043980</t>
  </si>
  <si>
    <t>Women's or girls' suit-type jackets and blazers, not knitted or crocheted, of textile materials nesoi</t>
  </si>
  <si>
    <t>62044110</t>
  </si>
  <si>
    <t>Women's or girls' dresses, not knitted or crocheted, of wool or fine animal hair, containing 30 percent of silk or silk waste</t>
  </si>
  <si>
    <t>62044120</t>
  </si>
  <si>
    <t>Women's or girls' dresses, not knitted or crocheted, of wool or fine animal hair, under 30% by weight of silk</t>
  </si>
  <si>
    <t>62044210</t>
  </si>
  <si>
    <t>Women's or girls' dresses, not knitted or crocheted, of cotton, certified hand-loomed and folklore products</t>
  </si>
  <si>
    <t>11.8%</t>
  </si>
  <si>
    <t>Free (AU,BH,CL, CO,E,IL,JO, KR,MA,OM, P,PA,PE,S,SG)</t>
  </si>
  <si>
    <t>62044220</t>
  </si>
  <si>
    <t>Women's or girls' dresses, not knitted or crocheted, of cotton, containing 36 percent or more of flax fibers, other than certified</t>
  </si>
  <si>
    <t>62044230</t>
  </si>
  <si>
    <t>Women's or girls' dresses, not knitted or crocheted, of cotton, nesoi</t>
  </si>
  <si>
    <t>62044310</t>
  </si>
  <si>
    <t>Women's or girls' dresses, not knitted or crocheted, of synthetic fibers, certified hand-loomed and folklore products</t>
  </si>
  <si>
    <t>62044320</t>
  </si>
  <si>
    <t>Women's or girls' dresses, not knit or crocheted, of synthetic fibers, containing 30% or more of silk or silk waste, other than certified</t>
  </si>
  <si>
    <t>62044330</t>
  </si>
  <si>
    <t>Women's or girls' dresses, of synthetic fibers, not knitted or crocheted, containing 36 percent or more of wool or fine animal hair, nesoi</t>
  </si>
  <si>
    <t>62044340</t>
  </si>
  <si>
    <t>Women's or girls' dresses, not knitted or crocheted, of synthetic fibers, nesoi</t>
  </si>
  <si>
    <t>62044420</t>
  </si>
  <si>
    <t>Women's or girls' dresses, not knitted or crocheted, of artificial fibers, nesoi, certified hand-loomed and folklore products</t>
  </si>
  <si>
    <t>62044430</t>
  </si>
  <si>
    <t>Women's or girls' dresses, not knitted or crocheted, of artificial fibers, containing 36 percent or more of wool or fine animal hair</t>
  </si>
  <si>
    <t>62044440</t>
  </si>
  <si>
    <t>Women's or girls' dresses, not knitted or crocheted, of artificial fibers, nesoi</t>
  </si>
  <si>
    <t>62044910</t>
  </si>
  <si>
    <t>Women's or girls' dresses, not knitted or crocheted, containing 70% or more by weight of silk or silk waste</t>
  </si>
  <si>
    <t>62044950</t>
  </si>
  <si>
    <t>Women's or girls' dresses, not knitted or crocheted, of textile materials nesoi</t>
  </si>
  <si>
    <t>62045100</t>
  </si>
  <si>
    <t>Women's or girls' skirts and divided skirts, not knitted or crocheted, of wool or fine animal hair</t>
  </si>
  <si>
    <t>62045210</t>
  </si>
  <si>
    <t>Women's or girls' skirts and divided skirts, not knitted or crocheted, of cotton, certified hand-loomed and folklore products</t>
  </si>
  <si>
    <t>62045220</t>
  </si>
  <si>
    <t>Women's or girls' skirts and divided skirts, not knitted or crocheted, of cotton, nesoi</t>
  </si>
  <si>
    <t>8.2%</t>
  </si>
  <si>
    <t>62045310</t>
  </si>
  <si>
    <t>Women's or girls' skirts and divided skirts, not knitted or crocheted, of synthetic fibers, certified hand-loomed and folklore products</t>
  </si>
  <si>
    <t>62045320</t>
  </si>
  <si>
    <t>Women's or girls' skirts &amp; divided skirts, nt knit or crocheted, of synthetic fibers, cont. 36% or more of wool or fine animal hair, nesoi</t>
  </si>
  <si>
    <t>62045330</t>
  </si>
  <si>
    <t>Women's or girls' skirts and divided skirts, not knitted or crocheted, of synthetic fibers, nesoi</t>
  </si>
  <si>
    <t>62045910</t>
  </si>
  <si>
    <t>Women's or girls' skirts and divided skirts, not knitted or crocheted, of artificial fibers, certified hand-loomed and folklore products</t>
  </si>
  <si>
    <t>62045920</t>
  </si>
  <si>
    <t>Women's or girls' skirts &amp; divided skirts, nt knit or crocheted, of artificial fibers, cont. 36% or more of wool or fine animal hair, nesoi</t>
  </si>
  <si>
    <t>62045930</t>
  </si>
  <si>
    <t>Women's or girls' skirts and divided skirts, not knitted or crocheted, of artificial fibers, nesoi</t>
  </si>
  <si>
    <t>62045940</t>
  </si>
  <si>
    <t>Women's or girls' skirts and divided skirts, not knitted or crocheted, of textile materials nesoi</t>
  </si>
  <si>
    <t>Free (AU,BH, CL,CO,E*,IL, JO,KR,MA, OM,P,PA, PE,S,SG)</t>
  </si>
  <si>
    <t>62046105</t>
  </si>
  <si>
    <t>Rec perf outwear, women's/girls' trousers &amp; breeches,not k/c, wool or f.a.h., cont elastomeric fib, water resist, w/o belt loops, wt &gt; 6 kg/doz,</t>
  </si>
  <si>
    <t>62046115</t>
  </si>
  <si>
    <t>Rec perf outwear, women's/girls' trousers &amp; breeches, not k/c, wool, w/o elastomeric fib, not water resist, w belt loops, weighing under 6 kg/doz,</t>
  </si>
  <si>
    <t>62046160</t>
  </si>
  <si>
    <t>Women's or girls' trousers &amp; breeches, not k/c, wool or f.a.h., cont elastomeric fib, water resist, w/o belt loops, wt &gt; 6 kg/doz, not rec perf outwr</t>
  </si>
  <si>
    <t>62046180</t>
  </si>
  <si>
    <t>Women's or girls' trousers &amp; breeches, not k/c, wool, w/o elastomeric fib, not water resist, w/belt loops, wt under 6 kg/doz,  o/than rec perf outwear</t>
  </si>
  <si>
    <t>62046203</t>
  </si>
  <si>
    <t>Rec perf outwear, women's/girls' trousers, bib/brace overalls, breeches &amp; shorts, not knit/crochet, cotton, cont. 15% or more by wt of down, etc</t>
  </si>
  <si>
    <t>62046205</t>
  </si>
  <si>
    <t>Rec perf outwear, women's/girls' bib and brace overalls, not knitted or crocheted, of cotton, not containing 15% or more by weight of down, etc</t>
  </si>
  <si>
    <t>62046215</t>
  </si>
  <si>
    <t>Rec perf outwear, women's or girls' trousers, breeches and shorts, not knitted or crocheted, of cotton, nesoi</t>
  </si>
  <si>
    <t>62046250</t>
  </si>
  <si>
    <t>Women's/girls' trousers, bib/brace overalls, breeches &amp; shorts, not knit/ crochet, cotton, cont. 15% or more by wt down, etc, o/than rec perf outwear</t>
  </si>
  <si>
    <t>62046260</t>
  </si>
  <si>
    <t>Women's/girls' bib/brace overalls, not knit/crochet, cotton, not containing 15% or more by weight of down, etc. o/than rec perf outwear</t>
  </si>
  <si>
    <t>62046270</t>
  </si>
  <si>
    <t>Women's or girls' trousers, breeches and shorts, not knitted or crocheted, of cotton, nesoi, certified hand-loomed and folklore products</t>
  </si>
  <si>
    <t>Free (AU,BH,CL,CO,E,IL,JO, KR,MA,OM, P,PA,PE,S,SG)</t>
  </si>
  <si>
    <t>62046280</t>
  </si>
  <si>
    <t>Women's or girls' trousers, breeches and shorts, not knitted or crocheted, of cotton, nesoi, o/than rec perf outwear</t>
  </si>
  <si>
    <t>62046301</t>
  </si>
  <si>
    <t>Rec perf outwear, women's/girls' trousers, bib/brace overalls, breeches &amp; shorts, not knit/crochet, syn. fibers, cont. 15% or more down, etc.</t>
  </si>
  <si>
    <t>62046302</t>
  </si>
  <si>
    <t>Rec perf outwear, women's/girls' bib/brace overalls, not knit/crochet, syn. fibers, water resistant, not cont. 15% or more by wt. of down, etc</t>
  </si>
  <si>
    <t>62046303</t>
  </si>
  <si>
    <t>Rec perf outwear, women's/girls' bib/ brace overalls of synthetic fibers, not knit/crochet, not cont. 15% or more by wt of down, etc, nesoi</t>
  </si>
  <si>
    <t>62046308</t>
  </si>
  <si>
    <t>Rec perf outwear, women's/girls' trousers, breeches &amp; shorts, not knit/ crochet, syn. fibers, cont. 36% or more of wool or fine animal hair, nesoi</t>
  </si>
  <si>
    <t>62046309</t>
  </si>
  <si>
    <t>Rec perf outwear, women's/girls' trousers, breeches and shorts, not knitted or crocheted, of synthetic fibers, nesoi, water resistant</t>
  </si>
  <si>
    <t>62046311</t>
  </si>
  <si>
    <t>Rec perf outwear, women's or girls' trousers, breeches and shorts, not knitted or crocheted, of synthetic fibers, nesoi</t>
  </si>
  <si>
    <t>28.6%</t>
  </si>
  <si>
    <t>62046350</t>
  </si>
  <si>
    <t>Women's/girls' trousers, bib/brace overalls, breeches &amp; shorts, not knit/crochet, syn. fibers, cont. 15% or more down, etc., o/than rec perf outwear</t>
  </si>
  <si>
    <t>62046355</t>
  </si>
  <si>
    <t>Women's/girls' bib/brace overalls, not knit/crochet, syn. fibers, water resistant, not cont. 15% or more by wt. of down, etc, o/than rec perf outwear</t>
  </si>
  <si>
    <t>62046360</t>
  </si>
  <si>
    <t>Women's/girls' bib &amp; brace overalls of synthetic fibers, not knit/crochet, not cont. 15% or more by wt of down, etc, nesoi, o/than rec perf outwear</t>
  </si>
  <si>
    <t>62046365</t>
  </si>
  <si>
    <t>Women's or girls' trousers, breeches &amp; shorts, not knit or crocheted, of synthetic fibers, nesoi, certified hand-loomed &amp; folklore products</t>
  </si>
  <si>
    <t>62046370</t>
  </si>
  <si>
    <t>Women's/girls' trousers, breeches &amp; shorts, not knit/crochet, syn. fibers, cont. 36% or more wool or fine animal hair, nesoi, o/than rec perf outwear</t>
  </si>
  <si>
    <t>Free (AU, BH, CL, CO, IL, JO, KR, MA, OM, P, PA, PE, S, SG)</t>
  </si>
  <si>
    <t>62046375</t>
  </si>
  <si>
    <t>Women's or girls' trousers, breeches and shorts, not knitted or crocheted, of synthetic fibers, nesoi, water resistant, o/than rec perf outwear</t>
  </si>
  <si>
    <t>62046390</t>
  </si>
  <si>
    <t>Women's or girls' trousers, breeches and shorts, not knitted or crocheted, of synthetic fibers, nesoi, o/than rec perf outwear</t>
  </si>
  <si>
    <t>62046901</t>
  </si>
  <si>
    <t>Rec perf outwear, women's or girls' bib and brace overalls, not knitted or crocheted, of artificial fibers</t>
  </si>
  <si>
    <t>62046902</t>
  </si>
  <si>
    <t>Rec perf outwear, women's/girls' trousers, breeches &amp; shorts, not knit/crochet, artificial fibers, cont. 36% or more of wool or fine animal hair</t>
  </si>
  <si>
    <t>62046903</t>
  </si>
  <si>
    <t>Rec perf outwear, women's/girls' trousers, breeches and shorts, not knitted or crocheted, of artificial fibers, nesoi</t>
  </si>
  <si>
    <t>62046904</t>
  </si>
  <si>
    <t>Rec perf outwear, women's/girls' trousers, bib/brace overalls, breeches &amp; shorts, not k/c, silk or silk waste, cont &gt; or = 70% wt silk or silk waste,</t>
  </si>
  <si>
    <t>62046905</t>
  </si>
  <si>
    <t>Rec perf outwear, women's/girls' trousers, bib/brace overalls, breeches &amp; shorts, not k/c, silk or silk waste, cont under 70% by wt silk/silk waste,</t>
  </si>
  <si>
    <t>62046906</t>
  </si>
  <si>
    <t>Rec perf outwear, women's or girls' trousers, bib and brace overalls, breeches and shorts, not knitted or crocheted, of textile materials nesoi</t>
  </si>
  <si>
    <t>62046915</t>
  </si>
  <si>
    <t>Women's or girls' bib and brace overalls, not knitted or crocheted, of artificial fibers, o/than rec perf outwear</t>
  </si>
  <si>
    <t>62046922</t>
  </si>
  <si>
    <t>Women's/girls' trousers, breeches &amp; shorts, not knit/crochet, artificial fibers, cont. 36% or more wool or fine animal hair, o/than rec perf outwear</t>
  </si>
  <si>
    <t>62046928</t>
  </si>
  <si>
    <t>Women's or girls' trousers, breeches and shorts, not knitted or crocheted, of artificial fibers, nesoi, o/than rec perf outwear</t>
  </si>
  <si>
    <t>62046945</t>
  </si>
  <si>
    <t>Women's/girls' trousers, bib/brace overalls, breeches &amp; shorts, not k/c,  silk or silk waste, cont &gt; or = 70% wt silk,silk waste, not rec perf outwear</t>
  </si>
  <si>
    <t>62046965</t>
  </si>
  <si>
    <t>Women's/girls' trousers, bib/brace overalls, breeches &amp; shorts,not k/c, silk or silk waste, cont under 70% by wt silk/silk waste, not rec perf outwr</t>
  </si>
  <si>
    <t>62046980</t>
  </si>
  <si>
    <t>Women's/girls' trousers, bib/brace overalls, breeches &amp; shorts, not knit/crochet, textile materials nesoi, o/than red perf outwear</t>
  </si>
  <si>
    <t>62052010</t>
  </si>
  <si>
    <t>Men's or boys' shirts, not knitted or crocheted, of cotton, certified hand-loomed and folklore products</t>
  </si>
  <si>
    <t>62052020</t>
  </si>
  <si>
    <t>Men's or boys' shirts, not knitted or crocheted, of cotton, nesoi</t>
  </si>
  <si>
    <t>62053010</t>
  </si>
  <si>
    <t>Men's or boys' shirts, not knitted or crocheted, of manmade fibers, certified hand-loomed and folklore products</t>
  </si>
  <si>
    <t>62053015</t>
  </si>
  <si>
    <t>Men's or boys' shirts, not knitted or crocheted, of manmade fibers, containing 36 percent or more of wool or fine animal hair, nesoi</t>
  </si>
  <si>
    <t>52.9 cents/kg + 45%</t>
  </si>
  <si>
    <t>62053020</t>
  </si>
  <si>
    <t>Men's or boys' shirts, not knitted or crocheted, of manmade fibers, nesoi</t>
  </si>
  <si>
    <t>29.1 cents/kg + 25.9%</t>
  </si>
  <si>
    <t>30.9 cents/kg + 76%</t>
  </si>
  <si>
    <t>62059005</t>
  </si>
  <si>
    <t>Men's or boys' shirts, not knitted or crocheted, of wool or fine animal hair, certified hand-loomed and folklore products</t>
  </si>
  <si>
    <t>62059007</t>
  </si>
  <si>
    <t>Men's or boys' shirts, not knitted or crocheted, of wool or fine animal hair, nesoi</t>
  </si>
  <si>
    <t>62059010</t>
  </si>
  <si>
    <t>Men's or boys' shirts, of silk or silk waste, containing 70% or more by wt of silk or silk waste, not knitted or crocheted</t>
  </si>
  <si>
    <t>62059030</t>
  </si>
  <si>
    <t>Men's or boys' shirts, of silk or silk waste, containing under 70% by wt of silk or silk waste, not knitted or crocheted</t>
  </si>
  <si>
    <t>62059040</t>
  </si>
  <si>
    <t>Men's or boys' shirts, not knitted or crocheted, of textile materials, nesoi</t>
  </si>
  <si>
    <t>62061000</t>
  </si>
  <si>
    <t>Women's or girls' blouses, shirts and shirt-blouses, not knitted or crocheted, of silk or silk waste</t>
  </si>
  <si>
    <t>&lt;spec&gt;  See subheading 9906.62.04.</t>
  </si>
  <si>
    <t>62062010</t>
  </si>
  <si>
    <t>Women's or girls' blouses and shirts, not knitted or crocheted, of wool or fine animal hair, certified hand-loomed and folklore products</t>
  </si>
  <si>
    <t>62062020</t>
  </si>
  <si>
    <t>Women's or girls' blouses &amp; shirts, not knitted or crocheted, of wool or fine animal hair, containing 30% or more of silk/silk waste, nesoi</t>
  </si>
  <si>
    <t>62062030</t>
  </si>
  <si>
    <t>Women's or girls' blouses and shirts, not knitted or crocheted, of wool or fine animal hair, nesoi</t>
  </si>
  <si>
    <t>82.7 cents/kg + 58.5%</t>
  </si>
  <si>
    <t>62063010</t>
  </si>
  <si>
    <t>Women's or girls' blouses and shirts, not knitted or crocheted, of cotton, certified hand-loomed and folklore products</t>
  </si>
  <si>
    <t>62063020</t>
  </si>
  <si>
    <t>Women's or girls' blouses and shirts, not knitted or crocheted, of cotton, containing 36 percent or more of flax fibers, nesoi</t>
  </si>
  <si>
    <t>62063030</t>
  </si>
  <si>
    <t>Women's or girls' blouses and shirts, not knitted or crocheted, of cotton, nesoi</t>
  </si>
  <si>
    <t>15.4%</t>
  </si>
  <si>
    <t>62064010</t>
  </si>
  <si>
    <t>Women's or girls' blouses and shirts, not knitted or crocheted, of manmade fibers, certified hand-loomed and folklore products</t>
  </si>
  <si>
    <t>62064020</t>
  </si>
  <si>
    <t>Women's or girls' blouses and shirts, not knitted or crocheted, of manmade fibers, containing 30 percent or more of silk/silk waste, nesoi</t>
  </si>
  <si>
    <t>62064025</t>
  </si>
  <si>
    <t>Women's or girls' blouses, shirts and shirt-blouses, not knitted or crocheted, of manmade fibers, containing 36% or more of wool, nesoi</t>
  </si>
  <si>
    <t>56.3 cents/kg + 14.3%</t>
  </si>
  <si>
    <t>62064030</t>
  </si>
  <si>
    <t>Women's or girls' blouses and shirts, not knitted or crocheted, of manmade fibers, nesoi</t>
  </si>
  <si>
    <t>26.9%</t>
  </si>
  <si>
    <t>62069000</t>
  </si>
  <si>
    <t>Women's or girls' blouses, shirts and shirt-blouses, not knitted or crocheted, of textile materials nesoi</t>
  </si>
  <si>
    <t>62071100</t>
  </si>
  <si>
    <t>Men's or boys' underpants and briefs, not knitted or crocheted, of cotton</t>
  </si>
  <si>
    <t>62071910</t>
  </si>
  <si>
    <t>Men's or boys' underpants and briefs, of textile mats(except cotton), cont 70% or more wt of silk or silk waste, not knitted/crocheted</t>
  </si>
  <si>
    <t>62071990</t>
  </si>
  <si>
    <t>Men's or boys' underpants and briefs, of textile mats(except cotton), cont under 70% by wt of silk or silk waste, not knitted/crocheted</t>
  </si>
  <si>
    <t>62072100</t>
  </si>
  <si>
    <t>Men's or boys' nightshirts and pajamas, not knitted or crocheted, of cotton</t>
  </si>
  <si>
    <t>62072200</t>
  </si>
  <si>
    <t>Men's or boys' nightshirts and pajamas, not knitted or crocheted, of man-made fibers</t>
  </si>
  <si>
    <t>62072910</t>
  </si>
  <si>
    <t>Men's or boys' nightshirts and pajamas, of textile materials(except cotton or mmf), cont 70% or more by wt of silk or silk waste, not k/c</t>
  </si>
  <si>
    <t>62072990</t>
  </si>
  <si>
    <t>Men's or boys' nightshirts and pajamas, of textile materials(except cotton or mmf), cont under 70% by weight of silk or silk waste, not k/c</t>
  </si>
  <si>
    <t>62079110</t>
  </si>
  <si>
    <t>Men's or boys' bathrobes, dressing gowns and similar articles, not knitted or crocheted, of cotton</t>
  </si>
  <si>
    <t>62079130</t>
  </si>
  <si>
    <t>Men's or boys' singlets and other undershirts, not knitted or crocheted, of cotton</t>
  </si>
  <si>
    <t>62079920</t>
  </si>
  <si>
    <t>Men's or boys' bathrobes, dressing gowns and similar articles, not knitted or crocheted, of wool or fine animal hair</t>
  </si>
  <si>
    <t>62079940</t>
  </si>
  <si>
    <t>Men's or boys' singlets and other undershirts, not knitted or crocheted, of wool or fine animal hair</t>
  </si>
  <si>
    <t>62079970</t>
  </si>
  <si>
    <t>Men's or boys' undershirts, bathrobes, &amp; sim art, cont 70% or more by wt of silk or silk waste, not knitted or crocheted</t>
  </si>
  <si>
    <t>62079975</t>
  </si>
  <si>
    <t>Men's or boys' bathrobes, dressing gowns and similar articles, not knitted or crocheted, of man-made fibers</t>
  </si>
  <si>
    <t>62079985</t>
  </si>
  <si>
    <t>Men's or boys' singlets and other undershirts, not knitted or crocheted, of man-made fibers, nesoi</t>
  </si>
  <si>
    <t>62079990</t>
  </si>
  <si>
    <t>Men's or boys' undershirts, bathrobes, &amp; sim art, of text mats (except of cotton, mmf, wool, silk), not knitted or crocheted</t>
  </si>
  <si>
    <t>62081100</t>
  </si>
  <si>
    <t>Women's or girls' slips and petticoats, not knitted or crocheted, of man-made fibers</t>
  </si>
  <si>
    <t>62081920</t>
  </si>
  <si>
    <t>Women's or girls' slips and petticoats, not knitted or crocheted, of cotton</t>
  </si>
  <si>
    <t>62081950</t>
  </si>
  <si>
    <t>Women's or girls' slips and petticoats, of textile materials (except mmf or cotton), cont 70% or more by wt of silk or silk waste, not k/c</t>
  </si>
  <si>
    <t>62081990</t>
  </si>
  <si>
    <t>Women's or girls' slips and petticoats, of textile materials (except mmf or cotton), cont under 70% by weight of silk or silk waste, not k/c</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 mmf), cont &gt; or = 70% by wt of silk or silk waste, not k/c</t>
  </si>
  <si>
    <t>62082990</t>
  </si>
  <si>
    <t>Women's or girls' nightdresses and pajamas, of textile materials(except cotton or mmf), cont under 70% by wt of silk or silk waste, not k/c</t>
  </si>
  <si>
    <t>62089110</t>
  </si>
  <si>
    <t>Women's or girls' bathrobes, dressing gowns and similar articles, not knitted or crocheted, of cotton</t>
  </si>
  <si>
    <t>62089130</t>
  </si>
  <si>
    <t>Women's or girls' undershirts and underpants, not knitted or crocheted, of cotton</t>
  </si>
  <si>
    <t>62089200</t>
  </si>
  <si>
    <t>Women's or girls' singlets &amp; other undershirts, briefs, panties, bathrobes &amp; similar articles, not knitted or crocheted, of man-made fibers</t>
  </si>
  <si>
    <t>62089920</t>
  </si>
  <si>
    <t>Women's or girls' undershirts, underpants, bathrobes &amp; like articles, not knitted or crocheted, of wool or fine animal hair</t>
  </si>
  <si>
    <t>62089930</t>
  </si>
  <si>
    <t>Women's or girls' singlet &amp; other undershirt, briefs, panties, negligees, dressing gowns &amp; sim art, of silk, con &gt; or = 70% wt silk, not k/c</t>
  </si>
  <si>
    <t>62089950</t>
  </si>
  <si>
    <t>Women's or girls' singlets &amp; other undershirts, briefs, panties, negligees, dressing gowns &amp; sim art, of silk, con &lt; 70% wt silk, not k/c</t>
  </si>
  <si>
    <t>62089980</t>
  </si>
  <si>
    <t>Women's or girls' undershirts, underpants, bathrobes &amp; like articles, not knitted or crocheted, of textile materials nesoi</t>
  </si>
  <si>
    <t>62092010</t>
  </si>
  <si>
    <t>Babies' dresses, not knitted or crocheted, of cotton</t>
  </si>
  <si>
    <t>62092020</t>
  </si>
  <si>
    <t>Babies' blouses and shirts, except those imported as parts of sets, not knitted or crocheted, of cotton</t>
  </si>
  <si>
    <t>62092030</t>
  </si>
  <si>
    <t>Babies' trousers, breeches and shorts, except those imported as parts of sets, not knitted or crocheted, of cotton</t>
  </si>
  <si>
    <t>62092050</t>
  </si>
  <si>
    <t>Babies' garments &amp; clothing acc. nesoi, of cotton, incl. sunsuits &amp; sim app, sets &amp; parts of sets, &amp; diapers, not knitted or crocheted</t>
  </si>
  <si>
    <t>9.3%</t>
  </si>
  <si>
    <t>62093010</t>
  </si>
  <si>
    <t>Babies' blouses and shirts, except those imported as parts of sets, not knitted or crocheted, of synthetic fibers</t>
  </si>
  <si>
    <t>62093020</t>
  </si>
  <si>
    <t>Babies' trousers, breeches and shorts, except those imported as parts of sets, not knitted or crocheted, of synthetic fibers</t>
  </si>
  <si>
    <t>62093030</t>
  </si>
  <si>
    <t>Babies' garments and clothing accessories, not knitted or crocheted, nesoi, of synthetic fibers</t>
  </si>
  <si>
    <t>62099005</t>
  </si>
  <si>
    <t>Babies' garments and clothing accessories, not knitted or crocheted, of wool or fine animal hair</t>
  </si>
  <si>
    <t>31.8 cents/kg + 14.4%</t>
  </si>
  <si>
    <t>62099010</t>
  </si>
  <si>
    <t>Babies' blouses and shirts, except those imported as parts of sets, not knitted or crocheted, of artificial fibers</t>
  </si>
  <si>
    <t>62099020</t>
  </si>
  <si>
    <t>Babies' trousers, breeches and shorts, except those imported as parts of sets, not knitted or crocheted, of artificial fibers</t>
  </si>
  <si>
    <t>62099030</t>
  </si>
  <si>
    <t>Babies' garments and clothing accessories, not knitted or crocheted, nesoi, of artificial fibers</t>
  </si>
  <si>
    <t>62099050</t>
  </si>
  <si>
    <t>Babies' garments and clothing accessories, of text mats(except wool, cotton or mmf), cont 70% or more by wt of silk or silk waste, not k/c</t>
  </si>
  <si>
    <t>62099090</t>
  </si>
  <si>
    <t>Babies' garments and clothing accessories, of textile mats(except wool, cotton or mmf), cont under 70% by wt of silk or silk waste, not k/c</t>
  </si>
  <si>
    <t>62101020</t>
  </si>
  <si>
    <t>Garments, not knitted or crocheted, made up of fabrics of heading 5602 or 5603 formed on a base of paper or covered or lined with paper</t>
  </si>
  <si>
    <t>62101050</t>
  </si>
  <si>
    <t>Nonwoven dispos apparel designed for hosps, clinics, labs or cont area use, made up of fab of 5602/5603, n/formed or lined w paper, not k/c</t>
  </si>
  <si>
    <t>62101070</t>
  </si>
  <si>
    <t>Disposable briefs and panties designed for one time use, made up of fabrics of 5602 or 5603, not formed or lined w paper, not k/c</t>
  </si>
  <si>
    <t>62101090</t>
  </si>
  <si>
    <t>Garments, nesoi,  made up of fabrics of heading 5602 or 5603, not formed or lined w paper, not k/c</t>
  </si>
  <si>
    <t>Free (AU,BH, CL,CO,E*,IL, JO,KR,MA,OM,P, PA,PE,S,SG)</t>
  </si>
  <si>
    <t>62102030</t>
  </si>
  <si>
    <t>Men's or boys' garments, sim to 6201.11-6201.19, of mmf, outer surf impreg, coated etc. w rub/plast, underlying fab completely obsc, not k/c</t>
  </si>
  <si>
    <t>62102050</t>
  </si>
  <si>
    <t>Men's or boys' overcoats/carcoats/capes/etc. of mmf, other than with outer sur. impreg/coated/etc. w/ rub/plast, n knitted/crocheted</t>
  </si>
  <si>
    <t>62102070</t>
  </si>
  <si>
    <t>Men's or boys' overcoats/carcoats/capes/etc. of tx mat(excl mmf), outer sur. impreg/etc. w/rub/plast completely obscuring fab, n k/c</t>
  </si>
  <si>
    <t>62102090</t>
  </si>
  <si>
    <t>Men's or boys' overcoats/carcoats/capes/etc. of tx mat(excl mmf), other than with outer sur. impreg/coated/etc. w/ rub/plast, n k/c</t>
  </si>
  <si>
    <t>62103030</t>
  </si>
  <si>
    <t>Women's or girls' overcoats/carcoats/capes/etc. of mmf, outer sur. impreg/coated/etc. w/rub/plast completely obscuring fab, n k/c</t>
  </si>
  <si>
    <t>62103050</t>
  </si>
  <si>
    <t>Women's or girls' overcoats/carcoats/capes/etc. of mmf, other than with outer sur. impreg/coated/etc. w/rub/plast, n k/c</t>
  </si>
  <si>
    <t>62103070</t>
  </si>
  <si>
    <t>Women's or girls' overcoats/carcoats/capes/etc. of tx mat(excl mmf), fabric impreg/coated w/rub/plast completely obscuring fab, n k/c</t>
  </si>
  <si>
    <t>62103090</t>
  </si>
  <si>
    <t>Women's or girls' overcoats/carcoats/capes/etc. of tx mat(excl mmf), other than with outer sur. impreg/coated etc. w/rub/plast, n k/c</t>
  </si>
  <si>
    <t>62104015</t>
  </si>
  <si>
    <t>Rec perf outwear, men's/boys' garm, nesoi, of fab 5903/5906/5907, not k/c, mmf, w/out sur. impreg/coatd/etc. w/rub/plast completely obscuring fab,</t>
  </si>
  <si>
    <t>62104025</t>
  </si>
  <si>
    <t>Rec perf outwear, men's/boys' garm, nesoi, of fab of 5903/5906/5907, not k/c, mmf, o/than w/outer sur. impreg/coated/etc. w/rub/plast,</t>
  </si>
  <si>
    <t>62104028</t>
  </si>
  <si>
    <t>Rec perf outwear, men's/boys' garm, nesoi, fab of 5903/5906/5907, not k/c,  tex mat (excl mmf), w/out sur. impreg/etc. w/rub/plast compl obscuring fab</t>
  </si>
  <si>
    <t>62104029</t>
  </si>
  <si>
    <t>Rec perf outwear, men's or boys' garm, nesoi, of fab of 5903/5906/5907,  not k/c, tex mat (excl mmf), w/out sur. impreg/etc. w/rub/plast</t>
  </si>
  <si>
    <t>62104035</t>
  </si>
  <si>
    <t>Men's/boys' garm, nesoi, fab of 5903/5906/5907, not k/c, mmf, w/out sur. impreg/coated/etc. w/rub/plast completely obscuring fab, not rec perf outwear</t>
  </si>
  <si>
    <t>62104055</t>
  </si>
  <si>
    <t>Men's or boys' garm, nesoi, of fab of 5903/5906/5907, not k/c, mmf, o/than w/outer sur. impreg/coated/etc. w/rub/plast, o/than rec perf outwear</t>
  </si>
  <si>
    <t>62104075</t>
  </si>
  <si>
    <t>Men's/boys' garm, nesoi, fab of 5903/5906/5907, n k/c, tex mat (excl mmf), w/oute sur. impreg/etc. w/rub/plast compl obscuring fab,not rec perf outwr</t>
  </si>
  <si>
    <t>62104080</t>
  </si>
  <si>
    <t>Men's or boys' garm, nesoi, of fab of 5903/5906/5907, not k/c, tex mat (excl mmf), w/out sur. impreg/etc. w/rub/plast,  o/than rec perf outwear</t>
  </si>
  <si>
    <t>62105003</t>
  </si>
  <si>
    <t>Rec perf outwear, women's/girls' garm, nesoi, fab of 5903/5906/5907, not k/c, mmf, w/outer sur. impreg/coated/etc. w/rub/plast compl obscuring fab</t>
  </si>
  <si>
    <t>62105005</t>
  </si>
  <si>
    <t>Rec perf outwear, women's/girls' garm, nesoi, fab of 5903/5906/5907,not k/c, mmf, o/than w/out sur. impreg/etc. w/rub/plast</t>
  </si>
  <si>
    <t>62105012</t>
  </si>
  <si>
    <t>Rec perf outwear, women/girls' garm, nesoi, fab of 5903/5906/5907, n k/c, tex mat (excl mmf), w/out sur. impreg/etc. w/rub/plast comp obscuring fab</t>
  </si>
  <si>
    <t>62105022</t>
  </si>
  <si>
    <t>Rec perf outwear, wom's/girls' garm, nesoi, fab of 5903/5906/5907, n k/c, tex mat (excpt mmf), o/than w/out sur. impreg/coated w/rub/plas</t>
  </si>
  <si>
    <t>62105035</t>
  </si>
  <si>
    <t>Women's/girls' garm, nesoi, fab of 5903/5906/5907, n k/c, mmf, w/out sur. impreg/coated/etc. w/rub/plast compl obscuring fab, o/than rec perf outwear</t>
  </si>
  <si>
    <t>62105055</t>
  </si>
  <si>
    <t>Women's or girls' garm, nesoi, of fab of 5903/5906/5907, n k/c, of mmf, other than w/outer sur. impreg/etc. w/rub/plast, o/than rec perf outwear</t>
  </si>
  <si>
    <t>62105075</t>
  </si>
  <si>
    <t>Wom's/girls' garm, nesoi, fab of 5903/5906/5907, n k/c, of tex mat (excl mmf), w/o sur. impreg/etc. w/rub/plast comp obscur fab, not rec perf outwear</t>
  </si>
  <si>
    <t>62105080</t>
  </si>
  <si>
    <t>Wom's/girls' garm, nesoi, fab of 5903/5906/5907, not k/c, tex mat(except mmf), o/than w/out sur. impreg/coated w/rub/plas, o/than rec perf outwear</t>
  </si>
  <si>
    <t>62111110</t>
  </si>
  <si>
    <t>Men's or boys' swimwear, not knitted or crocheted, of man-made fibers</t>
  </si>
  <si>
    <t>27.8%</t>
  </si>
  <si>
    <t>62111140</t>
  </si>
  <si>
    <t>Men's or boys' swimwear, of textile materials(except mmf), containing 70% or more by weight of silk or silk waste, not knit or crocheted</t>
  </si>
  <si>
    <t>62111180</t>
  </si>
  <si>
    <t>Men's or boys' swimwear, of textile materials(except mmf), containing under 70%  by weight of silk or silk waste, not knit or crocheted</t>
  </si>
  <si>
    <t>62111210</t>
  </si>
  <si>
    <t>Women's or girls' swimwear, not knitted or crocheted, of man-made fibers</t>
  </si>
  <si>
    <t>62111240</t>
  </si>
  <si>
    <t>Women's or girls' swimwear, of textile materials(except mmf), containing 70% or more by weight of silk or silk waste, not knit or crocheted</t>
  </si>
  <si>
    <t>62111280</t>
  </si>
  <si>
    <t>Women's or girls' swimwear, of textile materials(except mmf), containing under 70% by weight of silk or silk waste, not knit or crocheted</t>
  </si>
  <si>
    <t>62112004</t>
  </si>
  <si>
    <t>Anoraks, windbreakers and similar articles imported as parts of ski-suits, con 15% or more by wt of down &amp; waterfowl plumage, etc, not k/c</t>
  </si>
  <si>
    <t>0.7%</t>
  </si>
  <si>
    <t>62112008</t>
  </si>
  <si>
    <t>Anoraks, windbreakers and similar articles imported as parts of ski-suits, con under 15% by wt of down &amp; waterfowl plumage, etc, not k/c</t>
  </si>
  <si>
    <t>62112015</t>
  </si>
  <si>
    <t>Men's or boys' ski-suits, not knitted or crocheted, water resistant, not containing 15% or more by weight of down, etc</t>
  </si>
  <si>
    <t>62112024</t>
  </si>
  <si>
    <t>Men's or boys' anoraks, windbreakers and sim art impted as pts of ski-suits, of wool, con &lt; 15% wt of down etc, not water resist, not k/c</t>
  </si>
  <si>
    <t>62112028</t>
  </si>
  <si>
    <t>Men's or boys' anoraks, etc. imported as parts of ski-suits, of tx mats(except wool), con  15% wt of down etc, not water resist, not k/c</t>
  </si>
  <si>
    <t>62112034</t>
  </si>
  <si>
    <t>Men's or boys' trousers and breeches imported as parts of ski-suits, of wool, con under 15% by wt of down etc., not water resist, not k/c</t>
  </si>
  <si>
    <t>62112038</t>
  </si>
  <si>
    <t>Men's or boys' trousers &amp; breeches imported as pts of ski-suits, of tx mat(except wool), con  15% wt down etc, not water resist, not k/c</t>
  </si>
  <si>
    <t>28.1%</t>
  </si>
  <si>
    <t>62112044</t>
  </si>
  <si>
    <t>Men's or boys' ski-suits nesoi, of wool or fine animal hair, con under 15% wt down etc, not water resist, not knitted/crocheted</t>
  </si>
  <si>
    <t>62112048</t>
  </si>
  <si>
    <t>Men's or boys' ski-suits nesoi, of tx mats(except wool or fine animal hair), con under 15% wt down etc, not water resist, not knitted/croch</t>
  </si>
  <si>
    <t>62112054</t>
  </si>
  <si>
    <t>Women's or girls' anoraks, windbreakers and sim art impted as pts of ski-suits, of wool, con  15% wt down etc, not water resist, not k/c</t>
  </si>
  <si>
    <t>62112058</t>
  </si>
  <si>
    <t>Women's or girls' anoraks and sim art imported as pts of ski-suits, of tx mats(except wool), con &lt; 15% wt down etc, not wat resist, n k/c</t>
  </si>
  <si>
    <t>62112064</t>
  </si>
  <si>
    <t>Women's or girls' trousers and breeches imported as parts of ski-suits, of wool, cont under 15% by wt of down etc, not water resist, not k/c</t>
  </si>
  <si>
    <t>62112068</t>
  </si>
  <si>
    <t>Women's or girls' trousers &amp; breeches imp as pts of ski-suits, of tx mats(except wool), con &lt; 15% wt of down etc, not wat resist, not k/c</t>
  </si>
  <si>
    <t>62112074</t>
  </si>
  <si>
    <t>Women's or girls' ski-suits nesoi, of wool or fine animal hair, con under 15% by wt of down etc, not water resistant, not knit or crocheted</t>
  </si>
  <si>
    <t>62112078</t>
  </si>
  <si>
    <t>Women's or girls' ski-suits nesoi, of tx mats(except wool), con under 15% by weight of down etc, not water resistant, not knit or crocheted</t>
  </si>
  <si>
    <t>62113250</t>
  </si>
  <si>
    <t>Rec pref outwear, men's or boys' track suits or other garments nesoi, not knitted or crocheted, of cotton</t>
  </si>
  <si>
    <t>62113290</t>
  </si>
  <si>
    <t>Men's or boys' track suits or other garments nesoi, not knitted or crocheted, of cotton, o/than rec perf outwear</t>
  </si>
  <si>
    <t>62113350</t>
  </si>
  <si>
    <t>Rec perf outwear, men's or boys' track suits or other garments nesoi, not knitted or crocheted, of man-made fibers</t>
  </si>
  <si>
    <t>62113390</t>
  </si>
  <si>
    <t>Men's or boys' track suits or other garments nesoi, not knitted or crocheted, of man-made fibers, o/than  rec perf outwear</t>
  </si>
  <si>
    <t>62113903</t>
  </si>
  <si>
    <t>Rec perf outwear, men's or boys' track suits or other garments nesoi, not knitted or crocheted, of wool or fine animal hair</t>
  </si>
  <si>
    <t>62113907</t>
  </si>
  <si>
    <t>Rec pref outwear, men's/boys' garments(excl swimwear or ski-suits), nesoi, not k/c, tex mat (not wool, cotton,mmf), cont 70% or more wt of silk</t>
  </si>
  <si>
    <t>Free (AU, BH, CL, CO, E, IL, JO, KR, MA, OM, P, PA, PE, S, SG)</t>
  </si>
  <si>
    <t>62113915</t>
  </si>
  <si>
    <t>Rec perf outwear, men's/boys' garments (excl swimwr or ski-suits), nesoi, not k/c, tex mat (not wool, cotton, mmf), cont under 70% by wt of silk</t>
  </si>
  <si>
    <t>Free (AU, BH, CL, CO, E*, IL, JO, KR, MA, OM, P, PE, S, SG)</t>
  </si>
  <si>
    <t>62113930</t>
  </si>
  <si>
    <t>Men's or boys' track suits or other garments nesoi, not knitted or crocheted, of wool or fine animal hair, o/than rec perf outwear</t>
  </si>
  <si>
    <t>62113960</t>
  </si>
  <si>
    <t>Men's/boys' garments (excl swimwr or ski-suits), nesoi, not k/c, tex mat (not wool, cotton or mmf), cont 70% or more wt of silk, not rec perf outwear</t>
  </si>
  <si>
    <t>62113980</t>
  </si>
  <si>
    <t>Men's/boys' garments (excl swimwr or ski-suits), nesoi, not k/c, tex mat (not wool, cotton, mmf), cont under 70% by wt of silk, not rec perf outwear</t>
  </si>
  <si>
    <t>62114205</t>
  </si>
  <si>
    <t>Rec perf outwear, women's or girls' track suits or other garments nesoi, not knitted or crocheted, of cotton</t>
  </si>
  <si>
    <t>62114210</t>
  </si>
  <si>
    <t>Women's or girls' track suits or other garments nesoi, not knitted or crocheted, of cotton, o/than rec perf outwear</t>
  </si>
  <si>
    <t>62114305</t>
  </si>
  <si>
    <t>Rec perf outwear, women's or girls' track suits or other garments nesoi, not knitted or crocheted, of man-made fibers</t>
  </si>
  <si>
    <t>62114310</t>
  </si>
  <si>
    <t>Women's or girls' track suits or other garments nesoi, not knitted or crocheted, of man-made fibers, o/than rec perf outwear</t>
  </si>
  <si>
    <t>62114903</t>
  </si>
  <si>
    <t>Rec perf outwear, women's/girls' garments (excl swimwr or ski-suits), nesoi, not k/c, tex mat (not wool, cotton,mmf), cont 70% or more wt of silk</t>
  </si>
  <si>
    <t>62114915</t>
  </si>
  <si>
    <t>Rec perf outwear, women's or girls' track suits or other garments nesoi, not knitted or crocheted, of wool or fine animal hair</t>
  </si>
  <si>
    <t>62114925</t>
  </si>
  <si>
    <t>Rec pref outwear, women's/girls' garments (excl swimwr or ski-suits), nesoi, not k/c, tex mat (not wool, cotton,mmf), cont under 70% by wt of silk</t>
  </si>
  <si>
    <t>62114950</t>
  </si>
  <si>
    <t>Women's/girls' garms (excl swimwr or ski-suits), nesoi, not k/c, tex mat (not wool, cotton, mmf), cont 70% or more wt of silk,o/than rec perf outwear</t>
  </si>
  <si>
    <t>62114960</t>
  </si>
  <si>
    <t>Women's or girls' track suits or other garments nesoi, not knitted or crocheted, of wool or fine animal hair, o/than rec perf outwear</t>
  </si>
  <si>
    <t>62114980</t>
  </si>
  <si>
    <t>Women's/girls' garm (excl swimwr or ski-suits), nesoi, not k/c, tex mat (not wool, cotton, mmf), cont under 70% by wt of silk, not rec perf outwear</t>
  </si>
  <si>
    <t>62121030</t>
  </si>
  <si>
    <t>Brassieres, containing lace, net or embroidery, containing 70% or more by weight of silk or silk waste, whether or not knitted or crocheted</t>
  </si>
  <si>
    <t>62121050</t>
  </si>
  <si>
    <t>Brassieres containing lace, net or embroidery, containing under 70% by weight of silk or silk waste, whether or not knitted or crocheted</t>
  </si>
  <si>
    <t>62121070</t>
  </si>
  <si>
    <t>Brassieres, not containing lace, net or embroidery, containing 70% or more by wt of silk or silk waste, whether or not knitted or crocheted</t>
  </si>
  <si>
    <t>62121090</t>
  </si>
  <si>
    <t>Brassieres, not containing lace, net or embroidery, containing under 70% by wt of silk or silk waste, whether or not knitted or crocheted</t>
  </si>
  <si>
    <t>62122000</t>
  </si>
  <si>
    <t>Girdles and panty-girdles</t>
  </si>
  <si>
    <t>62123000</t>
  </si>
  <si>
    <t>Corsets</t>
  </si>
  <si>
    <t>62129000</t>
  </si>
  <si>
    <t>Braces, suspenders, garters and similar articles and parts thereof</t>
  </si>
  <si>
    <t>62132010</t>
  </si>
  <si>
    <t>Handkerchiefs, not knitted or crocheted, of cotton, hemmed, not containing lace or embroidery</t>
  </si>
  <si>
    <t>62132020</t>
  </si>
  <si>
    <t>Handkerchiefs, not knitted or crocheted, of cotton, nesoi</t>
  </si>
  <si>
    <t>62139005</t>
  </si>
  <si>
    <t>Handkerchiefs, not knitted or crocheted, containing 70% or more by weight of silk or silk waste</t>
  </si>
  <si>
    <t>62139007</t>
  </si>
  <si>
    <t>Handkerchiefs, of silk or silk waste, containing less than 70 percent by weight of silk or silk waste</t>
  </si>
  <si>
    <t>62139010</t>
  </si>
  <si>
    <t>Handkerchiefs, not knitted or crocheted, of man-made fibers</t>
  </si>
  <si>
    <t>62139020</t>
  </si>
  <si>
    <t>Handkerchiefs, not knitted or crocheted, of textile materials, nesoi</t>
  </si>
  <si>
    <t>62141010</t>
  </si>
  <si>
    <t>Shawls, scarves, mufflers, mantillas, veils and the like, not knitted or crocheted, containing 70% or more silk or silk waste</t>
  </si>
  <si>
    <t>Free (A,AU,BH,CL,CO,D,E,IL,JO,KR,MA,NP,OM,P,PA,PE,S,SG)</t>
  </si>
  <si>
    <t>62141020</t>
  </si>
  <si>
    <t>Shawls, scarves, mufflers, mantillas, veils and the like, not knitted or crocheted, containing less than 70% silk or silk waste</t>
  </si>
  <si>
    <t>62142000</t>
  </si>
  <si>
    <t>Shawls, scarves, mufflers, mantillas, veils and the like, not knitted or crocheted, of wool or fine animal hair</t>
  </si>
  <si>
    <t>Free (AU,BH,CL,CO,IL,JO,KR,MA,NP,OM,P,PA,PE,S,SG)</t>
  </si>
  <si>
    <t>62143000</t>
  </si>
  <si>
    <t>Shawls, scarves, mufflers, mantillas, veils and the like, not knitted or crocheted, of synthetic fibers</t>
  </si>
  <si>
    <t>62144000</t>
  </si>
  <si>
    <t>Shawls, scarves, mufflers, mantillas, veils and the like, not knitted or crocheted, of artificial fibers</t>
  </si>
  <si>
    <t>Free (AU,BH, CL,CO,IL,JO,KR, MA,NP,OM,P, PA,PE,S,SG)</t>
  </si>
  <si>
    <t>62149000</t>
  </si>
  <si>
    <t>Shawls, scarves, mufflers, mantillas, veils and the like, not knitted or crocheted, of textile materials nesoi</t>
  </si>
  <si>
    <t>62151000</t>
  </si>
  <si>
    <t>Ties, bow ties and cravats, not knitted or crocheted, of silk or silk waste</t>
  </si>
  <si>
    <t>62152000</t>
  </si>
  <si>
    <t>Ties, bow ties and cravats, not knitted or crocheted, of man-made fibers</t>
  </si>
  <si>
    <t>24.8 cents/kg + 12.7%</t>
  </si>
  <si>
    <t>26.5 cents/kg + 65%</t>
  </si>
  <si>
    <t>62159000</t>
  </si>
  <si>
    <t>Ties, bow ties and cravats, not knitted or crocheted, of textile materials nesoi</t>
  </si>
  <si>
    <t>62160005</t>
  </si>
  <si>
    <t>Ice hockey and field hockey gloves, not knitted or crocheted, impregnated, coated or covered with plastics or rubber</t>
  </si>
  <si>
    <t>62160008</t>
  </si>
  <si>
    <t>Gloves, mittens &amp; mitts, for sports, including ski &amp; snowmobile gloves, etc., not knitted/crocheted, impreg. or cov. with plastic/rubber</t>
  </si>
  <si>
    <t>62160013</t>
  </si>
  <si>
    <t>Gloves etc. (excl. for sports etc.), not k/c, impreg. etc. with plas/rub, w/o four., cut &amp; sewn, of veg. fibers, over 50% by wt. plas/rub</t>
  </si>
  <si>
    <t>62160017</t>
  </si>
  <si>
    <t>Gloves etc. (excl. for sports), not k/c, impreg. etc. with plas/rub, w/o four., cut &amp; sewn, of veg. fibers, cont. &lt;50% by wt. plas./rubber</t>
  </si>
  <si>
    <t>Free (AU,BH, CL,CO, IL,JO,KR, MA,OM,P, PA,PE,S,SG) 22.5% (E)</t>
  </si>
  <si>
    <t>62160019</t>
  </si>
  <si>
    <t>Gloves, mittens and mitts(excl sports), w/o  four, impreg etc, cut &amp; sewn from  pre-exist impreg fab, of non-veg fib, con &gt; 50% wt plas/rub</t>
  </si>
  <si>
    <t>11.1 cents/kg + 5.5%</t>
  </si>
  <si>
    <t>Free (AU,BH, CL,CO, IL,JO,KR, MA,OM,P, PA,PE,S,SG) 11.1¢/kg + 4.5% (E)</t>
  </si>
  <si>
    <t>0.111</t>
  </si>
  <si>
    <t>99.2 cents/kg + 65%</t>
  </si>
  <si>
    <t>62160021</t>
  </si>
  <si>
    <t>Gloves, mittens and mitts(excl sports), w/o  four, impreg etc, cut &amp; sewn from  pre-exist impreg fab, of non-veg fib, con &lt; 50% wt plas/rub</t>
  </si>
  <si>
    <t>20.6 cents/kg + 10.3%</t>
  </si>
  <si>
    <t>Free (AU,BH, CL,CO,IL,JO, KR,MA,OM, P,PA,PE,S,SG) 20.6¢/kg + 8.1% (E)</t>
  </si>
  <si>
    <t>0.206</t>
  </si>
  <si>
    <t>62160024</t>
  </si>
  <si>
    <t>Gloves, mittens and mitts(excl sports), w/o  four, impreg etc, not cut &amp; sewn from  pre-exist fab, con 50% or more wt cotton/mmf, not k/c</t>
  </si>
  <si>
    <t>Free (AU,BH, CL,CO,IL,JO,KR, MA,OM,P, PA,PE,S,SG) 10.7% (E)</t>
  </si>
  <si>
    <t>62160026</t>
  </si>
  <si>
    <t>Gloves, mittens and mitts(excl sports), w/o  four, impreg etc, not cut &amp; sewn from  pre-exist fab, con under 50% wt cotton or mmf, not k/c</t>
  </si>
  <si>
    <t>Free (AU,BH, CL,CO,IL,JO, KR,MA,OM,P, PA,PE,S,SG) 6% (E)</t>
  </si>
  <si>
    <t>62160029</t>
  </si>
  <si>
    <t>Gloves, mittens and mitts(excl sports), impreg, etc., with fourchettes, cont 50% or more by wt of coton, mmf or combo thereof, not knit/croc</t>
  </si>
  <si>
    <t>62160031</t>
  </si>
  <si>
    <t>Gloves, mittens and mitts(excl sports), impreg, etc., with fourchettes, cont under 50% by wt of coton, mmf or combo thereof, not knit/croc</t>
  </si>
  <si>
    <t>62160033</t>
  </si>
  <si>
    <t>Ice hockey and field hockey gloves, not knitted or crocheted, of cotton, not impregnated, coated or covered with plastics or rubber</t>
  </si>
  <si>
    <t>62160035</t>
  </si>
  <si>
    <t>Gloves, mittens &amp; mitts, all the foregoing for sports use, including ski &amp; snowmobile gloves, mittens &amp; mitts, of cotton</t>
  </si>
  <si>
    <t>62160038</t>
  </si>
  <si>
    <t>Gloves, mittens &amp; mitts (excl. for sports), not impregnated, coated or covered with plastics or rubber, of cotton, without fourchettes</t>
  </si>
  <si>
    <t>62160041</t>
  </si>
  <si>
    <t>Gloves, mittens &amp; mitts (excl. for sports), not impregnated, coated or covered with plastics or rubber, of cotton, with fourchettes</t>
  </si>
  <si>
    <t>62160043</t>
  </si>
  <si>
    <t>Ice hockey and field hockey gloves, not knitted or crocheted, of man-made fibers, not impregnated etc. with plastics or rubber</t>
  </si>
  <si>
    <t>62160046</t>
  </si>
  <si>
    <t>Gloves, mittens &amp; mitts, for sports use, incl. ski &amp; snowmobile, of man-made fibers, not impregnated/coated with plastics or rubber</t>
  </si>
  <si>
    <t>62160054</t>
  </si>
  <si>
    <t>Gloves, mittens &amp; mitts (excl. for sports), not impregnated, coated or covered with plastics or rubber, of man-made fibers, w/o fourchettes</t>
  </si>
  <si>
    <t>20.7 cents/kg + 10.4%</t>
  </si>
  <si>
    <t>Free (AU,BH, CL,CO, IL,JO,KR, MA,OM,P, PA,PE,S,SG) 20.7¢/kg + 8.2% (E)</t>
  </si>
  <si>
    <t>0.082</t>
  </si>
  <si>
    <t>0.207</t>
  </si>
  <si>
    <t>62160058</t>
  </si>
  <si>
    <t>Gloves, mittens &amp; mitts (excl. for sports), not impregnated, coated or covered with plastics or rubber, of mmf, with fourchettes</t>
  </si>
  <si>
    <t>62160080</t>
  </si>
  <si>
    <t>Gloves, mittens and mitts, not knitted or crocheted, of wool or fine animal hair, nesoi</t>
  </si>
  <si>
    <t>62160090</t>
  </si>
  <si>
    <t>Gloves, mittens and mitts, not knitted or crocheted, of textile materials nesoi</t>
  </si>
  <si>
    <t>62171010</t>
  </si>
  <si>
    <t>Made up clothing accessories(excl those of heading 6212), containing 70% or more by weight of silk or silk waste, not knitted or crocheted</t>
  </si>
  <si>
    <t>62171085</t>
  </si>
  <si>
    <t>Headbands, ponytail holders and similar articles, of textile materials containing &lt; 70% by weight of silk, not knit/crochet</t>
  </si>
  <si>
    <t>62171095</t>
  </si>
  <si>
    <t>Made up clothing accessories (excl of heading 6212 or headbands, ponytail holders &amp; like), containing &lt; 70% wgt of silk, not knit/crochet</t>
  </si>
  <si>
    <t>62179010</t>
  </si>
  <si>
    <t>Parts of garments or of clothing accessories (excl those of heading 6212), containing 70% or more by weight of silk or silk waste, not k/c</t>
  </si>
  <si>
    <t>62179090</t>
  </si>
  <si>
    <t>Parts of garments or of clothing accessories(excl those of heading 6212), containing under 70% by weight of silk or silk waste, n/knit/croc</t>
  </si>
  <si>
    <t>63011000</t>
  </si>
  <si>
    <t>Electric blankets</t>
  </si>
  <si>
    <t>63012000</t>
  </si>
  <si>
    <t>Blankets (other than electric blankets) and traveling rugs, of wool or fine animal hair</t>
  </si>
  <si>
    <t>63013000</t>
  </si>
  <si>
    <t>Blankets (other than electric blankets) and traveling rugs, of cotton</t>
  </si>
  <si>
    <t>63014000</t>
  </si>
  <si>
    <t>Blankets (other than electric blankets) and traveling rugs, of synthetic fibers</t>
  </si>
  <si>
    <t>63019000</t>
  </si>
  <si>
    <t>Blankets and traveling rugs, nesoi</t>
  </si>
  <si>
    <t>Free (AU,BH, CL,CO,E*,IL, JO,KR, MA,NP,OM,P, PA,PE,S,SG)</t>
  </si>
  <si>
    <t>63021000</t>
  </si>
  <si>
    <t>Bed linen, knitted or crocheted</t>
  </si>
  <si>
    <t>63022130</t>
  </si>
  <si>
    <t>Bed linen, not knitted or crocheted, printed, of cotton, cont any embroidery, lace, braid, edging, trimming, piping or applique work, napped</t>
  </si>
  <si>
    <t>63022150</t>
  </si>
  <si>
    <t>Bed linen, not knit or crocheted, printed, of cotton, cont any embroidery, lace, braid, edging, trimming, piping or applique work, n/napped</t>
  </si>
  <si>
    <t>63022170</t>
  </si>
  <si>
    <t>Bed linen, not knit or crocheted, printed, of cotton, not cont any embroidery, lace,braid, edging, trimming, piping or applique work, napped</t>
  </si>
  <si>
    <t>63022190</t>
  </si>
  <si>
    <t>Bed linen, not knit or croc, printed, of cotton, not cont any embroidery, lace, braid, edging, trimming, piping or applique work, not napped</t>
  </si>
  <si>
    <t>63022210</t>
  </si>
  <si>
    <t>Bed linen, not knitted or crocheted, printed, of manmade fibers, containing embroidery, lace, braid, etc or applique work</t>
  </si>
  <si>
    <t>63022220</t>
  </si>
  <si>
    <t>Bed linen, not knitted or crocheted, printed, of manmade fibers, nesoi</t>
  </si>
  <si>
    <t>63022900</t>
  </si>
  <si>
    <t>Bed linen, not knitted or crocheted, printed, of textile materials nesoi</t>
  </si>
  <si>
    <t>Free (AU,BH, CL,CO,E*, IL, JO,KR, MA,OM,P, PA,PE,S,SG)</t>
  </si>
  <si>
    <t>63023130</t>
  </si>
  <si>
    <t>Bed linen, not knit/croc, not printed, of cotton, cont any embroidery, lace, braid, edging, trimming, piping or applique work, napped</t>
  </si>
  <si>
    <t>63023150</t>
  </si>
  <si>
    <t>Bed linen, not knit/croc, not printed, of cotton, cont any embroidery, lace, braid, edging, trimming, piping or applique work, not napped</t>
  </si>
  <si>
    <t>63023170</t>
  </si>
  <si>
    <t>Bed linen, not knit/croc, not printed, of cotton, not cont any embroidery, lace, braid, edging, trimming, piping or applique work, napped</t>
  </si>
  <si>
    <t>63023190</t>
  </si>
  <si>
    <t>Bed linen, not knit/croc, not printed, of cotton, not cont any embroidery, lace, braid, edging, trimming,piping or applique work, not napped</t>
  </si>
  <si>
    <t>63023210</t>
  </si>
  <si>
    <t>Bed linen, not knitted or crocheted, not printed, of manmade fiber, containing embroidery, lace, braid, etc or applique work</t>
  </si>
  <si>
    <t>63023220</t>
  </si>
  <si>
    <t>Bed linen, not knitted or crocheted, not printed, of manmade fibers, nesoi</t>
  </si>
  <si>
    <t>63023900</t>
  </si>
  <si>
    <t>Bed linen, not knitted or crocheted, not printed, of textile materials nesoi</t>
  </si>
  <si>
    <t>63024010</t>
  </si>
  <si>
    <t>Table linen, knitted or crocheted, of vegetable fiber (except of cotton)</t>
  </si>
  <si>
    <t>63024020</t>
  </si>
  <si>
    <t>Table linen, knitted or crocheted, nesoi</t>
  </si>
  <si>
    <t>63025110</t>
  </si>
  <si>
    <t>Damask tablecloths and napkins, not knitted or crocheted, of cotton</t>
  </si>
  <si>
    <t>63025120</t>
  </si>
  <si>
    <t>Plain woven tablecloths and napkins, not knitted or crocheted, of cotton</t>
  </si>
  <si>
    <t>63025130</t>
  </si>
  <si>
    <t>Tablecloths and napkins, other than plain woven or damask, not knitted or crocheted, of cotton</t>
  </si>
  <si>
    <t>63025140</t>
  </si>
  <si>
    <t>Table linen, other than tablecloths and napkins, not knitted or crocheted, of cotton, nesoi</t>
  </si>
  <si>
    <t>63025300</t>
  </si>
  <si>
    <t>Table linen of man-made fibers, not knitted or crocheted</t>
  </si>
  <si>
    <t>63025910</t>
  </si>
  <si>
    <t>Tablecloths and napkins of flax, not knitted or crocheted</t>
  </si>
  <si>
    <t>63025920</t>
  </si>
  <si>
    <t>Table linen of flax, other than tablecloths and napkins, not knitted or crocheted</t>
  </si>
  <si>
    <t>63025930</t>
  </si>
  <si>
    <t>Table linen, of textile materials other than of cotton, flax or man-made fibers, not knitted or crocheted</t>
  </si>
  <si>
    <t>63026000</t>
  </si>
  <si>
    <t>Toilet linen and kitchen linen, of terry toweling or similar terry fabrics, of cotton</t>
  </si>
  <si>
    <t>63029100</t>
  </si>
  <si>
    <t>Toilet and kitchen linen, other than terry toweling or similar terry fabrics of cotton</t>
  </si>
  <si>
    <t>&lt;col1&gt;  Free (BH,CA,40%</t>
  </si>
  <si>
    <t>63029310</t>
  </si>
  <si>
    <t>Toilet and kitchen linen, of manmade fibers, of pile or tufted construction</t>
  </si>
  <si>
    <t>63029320</t>
  </si>
  <si>
    <t>Toilet and kitchen linen, of manmade fibers, nesoi</t>
  </si>
  <si>
    <t>63029910</t>
  </si>
  <si>
    <t>Toilet and kitchen linen of textile materials nesoi, containing 85% or more by weight of silk or silk waste</t>
  </si>
  <si>
    <t>63029915</t>
  </si>
  <si>
    <t>Toilet and kitchen linen of flax</t>
  </si>
  <si>
    <t>63029920</t>
  </si>
  <si>
    <t>Toilet and kitchen linen of textile materials nesoi, containing less than 85% by weight of silk or silk waste</t>
  </si>
  <si>
    <t>63031200</t>
  </si>
  <si>
    <t>Curtains (including drapes), interior blinds and valances of synthetic fibers, knitted or crocheted</t>
  </si>
  <si>
    <t>63031911</t>
  </si>
  <si>
    <t>Curtains (including drapes), interior blinds and valances of cotton, knitted or crocheted</t>
  </si>
  <si>
    <t>63031921</t>
  </si>
  <si>
    <t>Curtains (including drapes),interior blinds and valances of textile materials other than of cotton or synthetic fibers, knitted or crocheted</t>
  </si>
  <si>
    <t>Free (AU,BH, CL,CO,E*,IL,JO, KR,MA,OM,P, PA, PE,S,SG)</t>
  </si>
  <si>
    <t>63039100</t>
  </si>
  <si>
    <t>Curtains (including drapes), interior blinds and valances of cotton, not knitted or crocheted</t>
  </si>
  <si>
    <t>63039210</t>
  </si>
  <si>
    <t>Curtains/drapes, inter. blinds, etc. of syn fib, made up from fab of subh 5407.60.11/5407.60.21/5407.60.91, not knitted or crocheted</t>
  </si>
  <si>
    <t>63039220</t>
  </si>
  <si>
    <t>Curtains (including drapes), interior blinds and valances, nesoi, of synthetic fibers, not knitted or crocheted</t>
  </si>
  <si>
    <t>63039900</t>
  </si>
  <si>
    <t>Curtains (including drapes),interior blinds, valances of textile materials other than of cotton or of synthetic fibers,not knitted/crocheted</t>
  </si>
  <si>
    <t>63041110</t>
  </si>
  <si>
    <t>Bedspreads of cotton, knitted or crocheted, excluding those of heading 9404</t>
  </si>
  <si>
    <t>63041120</t>
  </si>
  <si>
    <t>Bedspreads of man-made fibers, knitted or crocheted, excluding those of heading 9404</t>
  </si>
  <si>
    <t>63041130</t>
  </si>
  <si>
    <t>Bedspreads of textile materials other than of cotton or of man-made fibers, knitted or crocheted, excluding those of heading 9404</t>
  </si>
  <si>
    <t>63041905</t>
  </si>
  <si>
    <t>Bedspreads, not knitted or crocheted, of cotton, containing any embroidery, lace, etc.</t>
  </si>
  <si>
    <t>63041910</t>
  </si>
  <si>
    <t>Bedspreads, not knitted or crocheted, of cotton, nesoi</t>
  </si>
  <si>
    <t>63041915</t>
  </si>
  <si>
    <t>Bedspreads, not knitted or crocheted, of manmade fibers, containing any embroidery, lace, etc.</t>
  </si>
  <si>
    <t>63041920</t>
  </si>
  <si>
    <t>Bedspreads, not knitted or crocheted, of manmade fibers, nesoi</t>
  </si>
  <si>
    <t>63041930</t>
  </si>
  <si>
    <t>Bedspreads, not knitted or crocheted, other than those of cotton or man-made fibers, excluding those of heading 9404</t>
  </si>
  <si>
    <t>63042000</t>
  </si>
  <si>
    <t>Bed nets made from warp knit fabrics, impregneted or coated with chemicals specified in subheading note 1 to this chapter</t>
  </si>
  <si>
    <t>63049101</t>
  </si>
  <si>
    <t>Furnishing articles, excluding those of heading 9404 and other than bedspreads and bed nets, knitted or crocheted</t>
  </si>
  <si>
    <t>63049200</t>
  </si>
  <si>
    <t>Furnishing articles (excluding those of heading 9404 and other than bedspreads) not knitted or crocheted, of cotton</t>
  </si>
  <si>
    <t>63049300</t>
  </si>
  <si>
    <t>Furnishing articles (excluding those of heading 9404 and other than bedspreads) not knitted or crocheted, of synthetic fibers</t>
  </si>
  <si>
    <t>63049910</t>
  </si>
  <si>
    <t>Wall hangings, not knitted or crocheted, of wool or fine animal hair, the foregoing certified hand-loomed and folklore products</t>
  </si>
  <si>
    <t>63049915</t>
  </si>
  <si>
    <t>Wall hangings, not knitted or crocheted, of wool or fine animal hair, nesoi</t>
  </si>
  <si>
    <t>63049925</t>
  </si>
  <si>
    <t>Wall hangings of jute, excluding those of heading 9404</t>
  </si>
  <si>
    <t>63049935</t>
  </si>
  <si>
    <t>Furnishing articles (excl. those of heading 9404 and other than bedspreads and jute wall hangings) of veg. fibers (excl. cotton), not k/c</t>
  </si>
  <si>
    <t>63049940</t>
  </si>
  <si>
    <t>Certified hand-loomed and folklore pillow covers of wool or fine animal hair, not knitted or crocheted</t>
  </si>
  <si>
    <t>63049960</t>
  </si>
  <si>
    <t>Furnishing articles (excluding those of heading 9404 and other than bedspreads) not knitted or crocheted, of textile materials, nesoi</t>
  </si>
  <si>
    <t>63051000</t>
  </si>
  <si>
    <t>Sacks and bags of a kind used for the packing of goods, of jute or of other textile bast fibers of heading 5303</t>
  </si>
  <si>
    <t>2.2 cents/kg + 10%</t>
  </si>
  <si>
    <t>63052000</t>
  </si>
  <si>
    <t>Sacks and bags of a kind used for the packing of goods, of cotton</t>
  </si>
  <si>
    <t>63053200</t>
  </si>
  <si>
    <t>Flexible intermed. bulk containers of a kind used for packing goods, of man-made textile materials</t>
  </si>
  <si>
    <t>103%</t>
  </si>
  <si>
    <t>63053300</t>
  </si>
  <si>
    <t>Other sacks/bags for packing goods, of mm tex.mat.(not flex.intermed.bulk containers), of polyethylene or polypro. strip or the like</t>
  </si>
  <si>
    <t>63053900</t>
  </si>
  <si>
    <t>Sacks and bags of a kind used for the packing of goods, of man-made textile materials, nesoi</t>
  </si>
  <si>
    <t>63059000</t>
  </si>
  <si>
    <t>Sacks and bags of a kind used for the packing of goods, of textile materials, nesoi</t>
  </si>
  <si>
    <t>63061200</t>
  </si>
  <si>
    <t>Tarpaulins, awnings and sunblinds, of synthetic fibers</t>
  </si>
  <si>
    <t>63061911</t>
  </si>
  <si>
    <t>Tarpaulins, awnings and sunblinds, of cotton</t>
  </si>
  <si>
    <t>63061921</t>
  </si>
  <si>
    <t>Tarpaulins, awnings and sunblinds, of textile materials other than of cotton or synthetic fibers</t>
  </si>
  <si>
    <t>63062210</t>
  </si>
  <si>
    <t>Backpacking tents of synthetic fibers</t>
  </si>
  <si>
    <t>63062290</t>
  </si>
  <si>
    <t>Tents other than backpacking tents, of synthetic fibers</t>
  </si>
  <si>
    <t>63062911</t>
  </si>
  <si>
    <t>Tents of cotton</t>
  </si>
  <si>
    <t>63062921</t>
  </si>
  <si>
    <t>Tents of textile materials other than of cotton or synthetic fibers</t>
  </si>
  <si>
    <t>Free (AU,BH, CL,CO,E*,IL, JO,KR,MA, OM,P,PA,PE,S,SG)</t>
  </si>
  <si>
    <t>63063000</t>
  </si>
  <si>
    <t>Sails of textile materials</t>
  </si>
  <si>
    <t>63064041</t>
  </si>
  <si>
    <t>Pneumatic mattresses of cotton</t>
  </si>
  <si>
    <t>63064049</t>
  </si>
  <si>
    <t>Pneumatic mattresses of textile materials other than of cotton</t>
  </si>
  <si>
    <t>63069010</t>
  </si>
  <si>
    <t>Camping goods, nesoi, of cotton</t>
  </si>
  <si>
    <t>63069050</t>
  </si>
  <si>
    <t>Camping goods, nesoi, of textile materials other than of cotton</t>
  </si>
  <si>
    <t>63071010</t>
  </si>
  <si>
    <t>Dustcloths, mop cloths and polishing cloths, of cotton</t>
  </si>
  <si>
    <t>26.2%</t>
  </si>
  <si>
    <t>63071020</t>
  </si>
  <si>
    <t>Floor cloths, dishcloths and similar cleaning cloths of textile materials (except dustcloths, mops cloths and polishing cloths of cotton)</t>
  </si>
  <si>
    <t>63072000</t>
  </si>
  <si>
    <t>Lifejackets and lifebelts of textile materials</t>
  </si>
  <si>
    <t>63079030</t>
  </si>
  <si>
    <t>Made-up labels of textile materials</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63079075</t>
  </si>
  <si>
    <t>Toys for pets, of textile materials</t>
  </si>
  <si>
    <t>63079085</t>
  </si>
  <si>
    <t>Wall banners, of man-made fibers</t>
  </si>
  <si>
    <t>63079089</t>
  </si>
  <si>
    <t>Surgical towels; cotton towels of pile/tufted const.; pillow shells, of cotton; shells for quilts etc., and similar articles of cotton</t>
  </si>
  <si>
    <t>Free (AU,B,BH, CL,CO,E*,IL, JO,KR,MA, OM,P,PA,PE,S,SG)</t>
  </si>
  <si>
    <t>63079098</t>
  </si>
  <si>
    <t>National flags and other made-up articles of textile materials, nesoi</t>
  </si>
  <si>
    <t>63080000</t>
  </si>
  <si>
    <t>Needlecraft sets for making up into rugs, etc., consist of woven fabric and yarn, whether/not w/accessories, put up packings for retail sale</t>
  </si>
  <si>
    <t>63090000</t>
  </si>
  <si>
    <t>Worn clothing and other worn articles</t>
  </si>
  <si>
    <t>93%</t>
  </si>
  <si>
    <t>63101010</t>
  </si>
  <si>
    <t>Used or new rags, scrap and worn out articles of twine, cordage, rope or cables, of wool or fine animal hair, sorted</t>
  </si>
  <si>
    <t>63101020</t>
  </si>
  <si>
    <t>Used or new rags, scrap and worn out articles of twine, cordage, rope or cables, of textile materials nesoi, sorted</t>
  </si>
  <si>
    <t>63109010</t>
  </si>
  <si>
    <t>Used or new rags, scrap and worn out articles of twine, cordage, rope or cables, of wool or fine animal hair, not sorted</t>
  </si>
  <si>
    <t>63109020</t>
  </si>
  <si>
    <t>Used or new rags, scrap and worn out articles of twine, cordage, rope or cables, of textile materials nesoi, not sorted</t>
  </si>
  <si>
    <t>64011000</t>
  </si>
  <si>
    <t>Waterproof footwear, not mechanically assembled, w/outer soles &amp; uppers of rubber or plastics, w/metal toecap</t>
  </si>
  <si>
    <t>Free (AU,BH,CL,CO,D,IL,JO,KR,MA,OM,P,PA,PE,R,S,SG)</t>
  </si>
  <si>
    <t>64019230</t>
  </si>
  <si>
    <t>Waterproof ski boots &amp; snowboard boots, not mechanically asmbld., w/outer sole and uppers of rubb. or plast., cover/ankle but not knee</t>
  </si>
  <si>
    <t>64019260</t>
  </si>
  <si>
    <t>Waterproof footwear, not mechanically asmbld., w/over 90% of ext. surf. area of soles &amp; uppers PVC, covering/ankle but not knee</t>
  </si>
  <si>
    <t>Free (AU,BH, CL,CO,D,E,IL, JO,KR,MA, OM,P,PA,PE, R,S,SG)</t>
  </si>
  <si>
    <t>64019290</t>
  </si>
  <si>
    <t>Waterproof footwear, not mechanically asmbld., w/outer soles and upper of rubber or plastics, nesoi, covering ankle but not knee</t>
  </si>
  <si>
    <t>64019910</t>
  </si>
  <si>
    <t>Waterproof footwear, not mechanically assembled, w/outer soles &amp; uppers of rubber or plastics, covering the knee</t>
  </si>
  <si>
    <t>64019930</t>
  </si>
  <si>
    <t>Waterproof protect. footwear, not mechanically asmbld., w/outer soles and uppers of rubber or plastics, not cover ankle, w/o closures</t>
  </si>
  <si>
    <t>64019960</t>
  </si>
  <si>
    <t>Waterproof protect. footwear, not mechanically asmbld., w/outer soles and uppers of rubber or plastics, not cover ankle, w/closures</t>
  </si>
  <si>
    <t>64019980</t>
  </si>
  <si>
    <t>Waterproof footwear, not mechanically asmbld, w/outer soles and 90% of ext. surf. area of uppers of rubber or plastics, not cover ankle</t>
  </si>
  <si>
    <t>64019990</t>
  </si>
  <si>
    <t>Waterproof footwear, not mechanically asmbld, w/outer soles and uppers of rubber or plastics, nesoi, not cover ankle</t>
  </si>
  <si>
    <t>64021200</t>
  </si>
  <si>
    <t>Ski-boots, cross-country ski footwear and snowboard boots, w/outer soles and uppers of rubber or plastics</t>
  </si>
  <si>
    <t>64021905</t>
  </si>
  <si>
    <t>Golf shoes w/outer soles of rubber or plastics and uppers &gt; 90% of ext. surface area rubber or plastics</t>
  </si>
  <si>
    <t>64021915</t>
  </si>
  <si>
    <t>Sports footwear (o/than ski fwear &amp; golf shoes), w/outer soles of rubber or plastics &amp; uppers &gt;90% ext. surf. area rubber or plast.</t>
  </si>
  <si>
    <t>64021930</t>
  </si>
  <si>
    <t>Sports footwear w/outer soles and uppers of rubber or plastics, nesoi, valued not over $3/pair</t>
  </si>
  <si>
    <t>64021950</t>
  </si>
  <si>
    <t>Sports footwear w/outer soles and uppers of rubber or plastics, nesoi, valued over $3 but not over $6.50/pair</t>
  </si>
  <si>
    <t>76 cents/pr. + 32%</t>
  </si>
  <si>
    <t>$1.58/pr. + 66%</t>
  </si>
  <si>
    <t>64021970</t>
  </si>
  <si>
    <t>Sports footwear w/outer soles and uppers of rubber or plastics, nesoi, valued over $6.50 but not over $12/pair</t>
  </si>
  <si>
    <t>76 cents/pr. + 17%</t>
  </si>
  <si>
    <t>$1.58/pr. + 35%</t>
  </si>
  <si>
    <t>64021990</t>
  </si>
  <si>
    <t>Sports footwear w/outer soles and uppers of rubber or plastics, nesoi, valued over $12/pair</t>
  </si>
  <si>
    <t>64022000</t>
  </si>
  <si>
    <t>Footwear w/outer soles &amp; uppers of rubber/plastics, w/upper straps or thongs assembled to sole by means of plugs (zoris)</t>
  </si>
  <si>
    <t>64029105</t>
  </si>
  <si>
    <t>Footwear w/outer soles of rubber or plastics, o/than sports,covers ankle, w/metal toe-cap,w/ext. surf. uppers o/90% rubber or plastics</t>
  </si>
  <si>
    <t>64029110</t>
  </si>
  <si>
    <t>Footwear, covers ankle, w/outer soles &amp; uppers of rubber or plastics, nesoi, w/metal toe-cap, designed to protect liquids, chemicals, weather</t>
  </si>
  <si>
    <t>64029116</t>
  </si>
  <si>
    <t>Footwear, covers ankle, w/outer soles &amp; uppers of rubber or plastics, nesoi, w/metal toe-cap, not protective, valued n/o $3/pair</t>
  </si>
  <si>
    <t>Free (AU,BH, CL,CO,D,IL,JO, KR,MA,OM, P,PA,PE,R,S,SG)</t>
  </si>
  <si>
    <t>64029120</t>
  </si>
  <si>
    <t>Footwear, covers ankle, w/outer soles &amp; uppers of rubber or plastics, nesoi, w/metal toe-cap, not protective, valued over $3 but n/o $6.50/pair</t>
  </si>
  <si>
    <t>90 cents/pr. + 37.5%</t>
  </si>
  <si>
    <t>64029126</t>
  </si>
  <si>
    <t>Footwear, covers ankle, w/outer soles &amp; uppers of rubber or plastics, nesoi, w/metal toe-cap, not protective, valued o/$6.50 but n/o $12/pair</t>
  </si>
  <si>
    <t>90 cents/pr. + 20%</t>
  </si>
  <si>
    <t>64029130</t>
  </si>
  <si>
    <t>Footwear, covers ankle, w/outer soles &amp; uppers of rubber or plastics, nesoi, w/metal toe-cap, not protective, valued over $12/pair</t>
  </si>
  <si>
    <t>64029140</t>
  </si>
  <si>
    <t>Footwear w/outer soles &amp; uppers of rubber or plastics, nesoi, covering ankle, w/ext. surf. of uppers o/90% rubber or plastics</t>
  </si>
  <si>
    <t>64029142</t>
  </si>
  <si>
    <t>Protective active footwear w/outer soles &amp; uppers of rubber or plastics, covered ankle, nesoi, valued over $24/pair</t>
  </si>
  <si>
    <t>64029150</t>
  </si>
  <si>
    <t>Footwear w/outer soles &amp; uppers of rubber or plastics, nesoi, covering ankle, designed as protection against liquids, chemicals, weather</t>
  </si>
  <si>
    <t>64029160</t>
  </si>
  <si>
    <t>Footwear w/outer soles &amp; uppers of rubber or plastics, nesoi, covering ankle, nesoi, valued n/o $3/pair</t>
  </si>
  <si>
    <t>48%</t>
  </si>
  <si>
    <t>64029170</t>
  </si>
  <si>
    <t>Footwear w/outer soles &amp; uppers of rubber or plastics, nesoi, covering ankle, nesoi, valued over $3 but n/o $6.50/pair</t>
  </si>
  <si>
    <t>Free (AU,BH, CL,CO,D,E,IL, JO,KR,MA, OM,P,PA,PE,R,S, SG)</t>
  </si>
  <si>
    <t>64029180</t>
  </si>
  <si>
    <t>Footwear w/outer soles &amp; uppers of rubber or plastics, nesoi, covering ankle, nesoi, valued o/$6.50 but n/o $12/pair</t>
  </si>
  <si>
    <t>64029190</t>
  </si>
  <si>
    <t>Footwear w/outer soles &amp; uppers of rubber or plastics, nesoi, covering ankle, nesoi, valued over $12/pair</t>
  </si>
  <si>
    <t>64029904</t>
  </si>
  <si>
    <t>Footwear not cov. ankle, w/outer soles of rubber or plastics, nesoi, w/metal toe-cap, w/ext. surf. uppers o/90% rubber or plastics</t>
  </si>
  <si>
    <t>64029908</t>
  </si>
  <si>
    <t>Footwear not cov. ankle,w/outer soles &amp; uppers of rubber or plastics, nesoi, w/metal toe-cap, to protect  against liquids, chem, weather</t>
  </si>
  <si>
    <t>64029912</t>
  </si>
  <si>
    <t>Footwear not cov. ankle, w/outer soles &amp; uppers of rubber or plastics, nesoi, w/metal toe-cap, not protective, valued n/o $3/pair</t>
  </si>
  <si>
    <t>Free (AU,BH, CL,CO,D,IL, JO,KR,MA, OM,P,PA, PE,R,S,SG)</t>
  </si>
  <si>
    <t>64029916</t>
  </si>
  <si>
    <t>Footwear not cov. ankle, w/outer soles &amp; uppers of rubber or plastics, nesoi, w/metal toe-cap, not protective, valued &gt; $3 but n/o $6.50/pair</t>
  </si>
  <si>
    <t>64029919</t>
  </si>
  <si>
    <t>Footwear not cov. ankle, w/outer soles &amp; uppers of rubber or plastics, nesoi, w/metal toe-cap, not protective, valued o/$6.50 but n/o $12/pair</t>
  </si>
  <si>
    <t>64029921</t>
  </si>
  <si>
    <t>Footwear not cov. ankle, w/outer soles &amp; uppers of rubber or plastics, nesoi, w/metal toe-cap, not protective, valued over $12/pair</t>
  </si>
  <si>
    <t>Free (AU,BH, CL,CO,D,IL, JO,KR,MA, OM,P,PA,PE,R,S, SG)</t>
  </si>
  <si>
    <t>64029923</t>
  </si>
  <si>
    <t>Footwear w/outer soles &amp; uppers of rubber or plastics, nesoi, n/cov. ankle, w/ext. surf. uppers o/90% rubber/plastics, w/base of wood</t>
  </si>
  <si>
    <t>64029925</t>
  </si>
  <si>
    <t>Footwear w/outer soles &amp; uppers of rubber or plastics, nesoi, n/cov. ankle, w/ext. surf. uppers o/90% rubber/plastics, w/base of cork</t>
  </si>
  <si>
    <t>Free (AU,BH,CL,CO,D,E,IL, JO,KR,MA, OM,P,PA,PE, R,S,SG)</t>
  </si>
  <si>
    <t>64029927</t>
  </si>
  <si>
    <t>Sandals w/outer soles &amp; uppers of rubber or plastics, not cov. ankle, produced in one piece by molding</t>
  </si>
  <si>
    <t>64029931</t>
  </si>
  <si>
    <t>Footwear w/outer soles &amp; uppers of rubber or plastics, nesoi, n/cov. ankle, w/ext. surf. of uppers o/90% rubber or plastics, nesoi</t>
  </si>
  <si>
    <t>64029932</t>
  </si>
  <si>
    <t>Protective active footwear w/outer soles &amp; uppers of rubber or plastics, not covered ankle, nesoi, valued over $24/pair</t>
  </si>
  <si>
    <t>64029933</t>
  </si>
  <si>
    <t>Footwear w/outer soles &amp; uppers of rubber or plastics, nesoi, n/cov. ankle, nesoi, design. as protection against liquids/chemicals/weather</t>
  </si>
  <si>
    <t>64029941</t>
  </si>
  <si>
    <t>Footwear, nesoi, w/outer soles &amp; uppers of rubber or plastic, open toe or heel or slip-on, tex outersole</t>
  </si>
  <si>
    <t>64029949</t>
  </si>
  <si>
    <t>Footwear w/outer soles &amp; uppers of rubber or plastics, nesoi, n/cov. ankle, w/open toes or heels or of the slip-on type</t>
  </si>
  <si>
    <t>Free (AU,BH, CL,CO,D,E,IL, JO,KR,MA,P, PA,PE,OM,R,S,SG)</t>
  </si>
  <si>
    <t>64029961</t>
  </si>
  <si>
    <t>Footwear, nesoi, w/outer soles &amp; uppers of rubber or plastics, o/than open toe or heel or slip-on, &lt; $3, tex outersole, not subj C64 note 5</t>
  </si>
  <si>
    <t>64029969</t>
  </si>
  <si>
    <t>Footwear w/outer soles &amp; uppers of rubber or plastics, nesoi, n/cov. ankle, nesoi, valued n/o $3/pair</t>
  </si>
  <si>
    <t>Free (AU,BH, CL,CO,D,E,IL, JO,KR,MA, OM,P,PA, PE,R,S,SG)</t>
  </si>
  <si>
    <t>64029971</t>
  </si>
  <si>
    <t>Footwear, nesoi, w/outer soles and uppers of rubber or plastic, o/than open toe or heel or slip-on, $3-6.50, tex outersole, not subj C64 note 5</t>
  </si>
  <si>
    <t>64029979</t>
  </si>
  <si>
    <t>Footwear w/outer soles &amp; uppers of rubber or plastics, nesoi, n/cov. ankle, nesoi, valued o/$3 but n/o $6.50/pair</t>
  </si>
  <si>
    <t>64029980</t>
  </si>
  <si>
    <t>Footwear w/outer soles &amp; uppers of rubber or plastics, nesoi, n/cov. ankle, nesoi, valued o/$6.50 but n/o $12/pair</t>
  </si>
  <si>
    <t>64029990</t>
  </si>
  <si>
    <t>Footwear w/outer soles &amp; uppers of rubber or plastics, nesoi, n/cov. ankle, nesoi, valued over $12/pair</t>
  </si>
  <si>
    <t>64031230</t>
  </si>
  <si>
    <t>Ski-boots,cross-country ski footwear and snowboard boots, w/outer soles of rubber/plastics/leather/comp. leather &amp; uppers of leather, welt</t>
  </si>
  <si>
    <t>64031260</t>
  </si>
  <si>
    <t>Ski-boots,cross-country ski footwear and snowboard boot, w/outer soles of rubber/plastics/leather/comp. leather &amp;uppers of leather, n/welt</t>
  </si>
  <si>
    <t>64031910</t>
  </si>
  <si>
    <t>Golf shoes, w/outer soles rubber/plastics/leather/comp. leather &amp; uppers of leather, welt, for men/youths/boys</t>
  </si>
  <si>
    <t>64031920</t>
  </si>
  <si>
    <t>Sports footwear, nesoi, w/outer soles of rubber/plastics/leather/comp. leather &amp; uppers of leather, welt, for men/youths/boys</t>
  </si>
  <si>
    <t>64031930</t>
  </si>
  <si>
    <t>Golf shoes, w/outer soles rubber/plastics/leather/comp. leather &amp; uppers of leather, n/welt, for men/youths/boys</t>
  </si>
  <si>
    <t>64031940</t>
  </si>
  <si>
    <t>Sports footwear, nesoi, w/outer soles rubber/plastics/leather/comp. leather &amp; uppers of leather, n/welt, for men/youths/boys</t>
  </si>
  <si>
    <t>64031950</t>
  </si>
  <si>
    <t>Golf shoes, w/outer soles rubber/plastics/leather/comp. leather &amp; upper of leather, for persons other than men/youths/boys</t>
  </si>
  <si>
    <t>64031970</t>
  </si>
  <si>
    <t>Sports footwear, nesoi, w/outer soles rubber/plastics/leather/comp.leather &amp; uppers of leather, for persons other than men/youths/boys</t>
  </si>
  <si>
    <t>64032000</t>
  </si>
  <si>
    <t>Footwear w/outer soles leather and uppers consist. of leather straps across the instep and around the big toe</t>
  </si>
  <si>
    <t>&lt;col1&gt;  See subheading 9903.41.10.</t>
  </si>
  <si>
    <t>64034030</t>
  </si>
  <si>
    <t>Footwear w/outer soles of rubber/plastics/leather/comp. leather &amp; uppers of leather, w/protective metal toe-cap, welt</t>
  </si>
  <si>
    <t>64034060</t>
  </si>
  <si>
    <t>Footwear w/outer soles of rubber/plastics/leather/comp. leather &amp; uppers of leather, w/protective metal toe-cap, n/welt</t>
  </si>
  <si>
    <t>64035111</t>
  </si>
  <si>
    <t>Footwear w/outer soles of leather &amp; uppers of leather, covering ankle, made on a base or platform of wood, w/o insole or metal toe-cap</t>
  </si>
  <si>
    <t>64035130</t>
  </si>
  <si>
    <t>Footwear w/outer soles and uppers of leather, nesoi, covering the ankle, welt</t>
  </si>
  <si>
    <t>64035160</t>
  </si>
  <si>
    <t>Footwear w/outer soles and uppers of leather, nesoi, covering the ankle, n/welt, for men, youths and boys</t>
  </si>
  <si>
    <t>64035190</t>
  </si>
  <si>
    <t>Footwear w/outer soles and uppers of leather, nesoi, covering the ankle, n/welt, for persons other than men, youths and boys</t>
  </si>
  <si>
    <t>64035910</t>
  </si>
  <si>
    <t>Footwear w/outer soles of leather &amp; uppers of leather, not covering ankle, made on a base or platform of wood, w/o insole or metal toe-cap</t>
  </si>
  <si>
    <t>64035915</t>
  </si>
  <si>
    <t>Turn or turned footwear w/outer soles and uppers of leather, not covering the ankle</t>
  </si>
  <si>
    <t>64035930</t>
  </si>
  <si>
    <t>Footwear w/outer soles and uppers of leather, not covering the ankle, welt, nesoi</t>
  </si>
  <si>
    <t>64035960</t>
  </si>
  <si>
    <t>Footwear w/outer soles and uppers of leather, not cov. ankle, n/welt, for men, youths and boys</t>
  </si>
  <si>
    <t>64035990</t>
  </si>
  <si>
    <t>Footwear w/outer soles and uppers of leather, not cov. ankle, n/welt, for persons other than men, youths and boys</t>
  </si>
  <si>
    <t>64039111</t>
  </si>
  <si>
    <t>Footwear w/outer soles of rubber, plastics  &amp; uppers of leather, covering ankle, made on a base or platform of wood, w/o insole or metal toe</t>
  </si>
  <si>
    <t>64039130</t>
  </si>
  <si>
    <t>Footwear w/outer soles of rubber/plastics/composition leather &amp; uppers of leather, covering the ankle, welt</t>
  </si>
  <si>
    <t>64039160</t>
  </si>
  <si>
    <t>Footwear w/outer soles of rubber/plastics/composition leather &amp; uppers of leather, covering the ankle, n/welt, for men,youths and boys</t>
  </si>
  <si>
    <t>64039190</t>
  </si>
  <si>
    <t>Footwear w/outer soles of rubber/plastics/comp. leather &amp; uppers of leather, cov. ankle, n/welt, for persons other than men/youths/boys</t>
  </si>
  <si>
    <t>64039910</t>
  </si>
  <si>
    <t>Footwear w/outer soles of rubber, plastics  &amp; uppers of leather, not covering ankle, made on a base or platform of wood, w/o insole or metal</t>
  </si>
  <si>
    <t>64039920</t>
  </si>
  <si>
    <t>Footwear w/outer soles of rubber/plastics/comp. leather &amp; uppers of leather, n/cov. ankle, made on a base wood</t>
  </si>
  <si>
    <t>64039940</t>
  </si>
  <si>
    <t>Footwear w/outer soles of rubber/plastics/comp. leather &amp; uppers of leather, n/cov. ankle, welt, nesoi</t>
  </si>
  <si>
    <t>Free (AU,BH, CL,CO,D,E,IL,JO,KR,MA, OM,P,PA,PE,R,S,SG)</t>
  </si>
  <si>
    <t>64039960</t>
  </si>
  <si>
    <t>Footwear w/outer soles of rubber/plastics/comp. leather &amp; uppers of leather, n/cov. ankle, n/welt, for men, youths and boys, nesoi</t>
  </si>
  <si>
    <t>Free (AU,BH,CL,CO,D,IL,JO, KR,MA,OM, P,PA,PE,R,S,SG)</t>
  </si>
  <si>
    <t>64039975</t>
  </si>
  <si>
    <t>Footwear w/outer soles of rubber/plastics/comp. leather &amp; uppers of leather, n/cov. ankle, for women/child./infants, val.n/o $2.50/pr</t>
  </si>
  <si>
    <t>64039990</t>
  </si>
  <si>
    <t>Footwear w/outer soles of rubber/plastics/comp. leather &amp; uppers of leather, n/cov. ankle, for women/child./infants, val. over $2.50/pair</t>
  </si>
  <si>
    <t>64041120</t>
  </si>
  <si>
    <t>Sports &amp; athletic footwear w/outer soles of rubber/plastics &amp; uppers of textile, w/ext. surf. of uppers over 50% leather</t>
  </si>
  <si>
    <t>64041141</t>
  </si>
  <si>
    <t>Sports ftwear w/outr sole rub/plast &amp; upper textile val. &lt; $3/pr, w/sole fixed w/adhesives w/o foxing not subj note 5 ch 64</t>
  </si>
  <si>
    <t>64041149</t>
  </si>
  <si>
    <t>Sports ftwear, outer soles rubber/plastic &amp; uppers textile, val. &lt;$3/pr, soles fixed w/adhesives w/o foxing, subj note 5 ch 64</t>
  </si>
  <si>
    <t>64041151</t>
  </si>
  <si>
    <t>Sports ftwear w/outer soles rubber/plastic &amp; uppers textile, val. &lt; $3/pair, not subj to note 5 ch 64</t>
  </si>
  <si>
    <t>64041159</t>
  </si>
  <si>
    <t>Sports ftwear w/outer soles rubber/plastic, uppers textile, val &lt;$3/pair, subj note 5 ch 64</t>
  </si>
  <si>
    <t>64041161</t>
  </si>
  <si>
    <t>Sports  ftwear w/outr sole rubber/plastic &amp; upper textile, val. &gt;$3 but &lt; $6.50/pr, w/soles fixed w/adhesives, not subj note 5 ch 64</t>
  </si>
  <si>
    <t>64041169</t>
  </si>
  <si>
    <t>Sports ftwear w/outr sole rubber/plastic &amp; uppers textile, val.&gt;$3 but &lt;$6.50/pr, w/sole fixed w/adhesives subj note 5 ch 64</t>
  </si>
  <si>
    <t>64041171</t>
  </si>
  <si>
    <t>Sports ftwear w/outer soles rubber/plastic &amp; uppers veg fiber, val.&gt;$3 but &lt;$6.50/pr, not subj note 5 ch 64</t>
  </si>
  <si>
    <t>64041175</t>
  </si>
  <si>
    <t>Sports ftwear w/outer soles rubber/plastic &amp; uppers textile, val. &gt;$3 but &lt;$6.50/pr, not subj note 5 ch 64</t>
  </si>
  <si>
    <t>64041179</t>
  </si>
  <si>
    <t>Sports ftwear w/outer soles rubber/plastic &amp; uppers textile, val. &gt;$3 but &lt;$6.50/pr, subj note 5 ch 64</t>
  </si>
  <si>
    <t>64041181</t>
  </si>
  <si>
    <t>Sports ftwear w/outer soles rubber/plastic &amp; uppers veg fiber, val. &gt;$6.50 but &lt;$12/pr, not subj note 5 to ch 64</t>
  </si>
  <si>
    <t>64041185</t>
  </si>
  <si>
    <t>Sports ftwear w/outer soles rubber/plastic &amp; uppers textile, val. &gt;$6.50 but &lt; $12/pr, not subj to note 5 ch 64</t>
  </si>
  <si>
    <t>64041189</t>
  </si>
  <si>
    <t>Sports ftwear w/outer soles rubber/plastics&amp; uppers textile, val. &gt;$6.50 but &lt;$12/pr, subj note 5 ch 64</t>
  </si>
  <si>
    <t>64041190</t>
  </si>
  <si>
    <t>Sports ftwear w/outer soles rubber/plastic &amp; uppers textile, val. &gt;$12/pair</t>
  </si>
  <si>
    <t>64041915</t>
  </si>
  <si>
    <t>Ftwear w/outer soles rubber/plastic &amp; uppers textile, nesoi, w/ext. surf. of uppers &gt; 50% leather</t>
  </si>
  <si>
    <t>64041920</t>
  </si>
  <si>
    <t>Ftwear w/outer soles rubber/plastic &amp; uppers textile, nesoi, designed to protect agst liquids, chemicals &amp; weather</t>
  </si>
  <si>
    <t>64041925</t>
  </si>
  <si>
    <t>Ftwear w/outer soles rubber/plastic &amp; upp. veg. fibers, nesoi, w/open toes/heels or slip-on, &lt; 10% rub/plast by wt.</t>
  </si>
  <si>
    <t>64041930</t>
  </si>
  <si>
    <t>Ftwear w/outer soles rubber/plastic &amp; upp. textile, nesoi, w/open toes/heels or slip-on, &lt;10% rub/plast by wt.</t>
  </si>
  <si>
    <t>64041936</t>
  </si>
  <si>
    <t>Ftwear w/outer soles rub/plast &amp; upp. veg fiber, nesoi, w/open toes/heels or slip-on, &gt;10% by wt. rub./plast, subj note 5 ch 64</t>
  </si>
  <si>
    <t>64041937</t>
  </si>
  <si>
    <t>Ftwear w/outr soles rubber/plastic &amp; upp. textile, nesoi, w/open toes/heels or slip-on, &gt;10% by wt. of rub/plast, subj note 5 ch 64</t>
  </si>
  <si>
    <t>64041939</t>
  </si>
  <si>
    <t>Ftwear w/outr sole rub/plast &amp; upp. textile, nesoi, w/open toes/heels or slip-on, &gt;10% by wt. rub./plast not subj note 5 ch 64</t>
  </si>
  <si>
    <t>64041942</t>
  </si>
  <si>
    <t>Ftwear w/outr sole rub/plast. &amp; upp. veg fiber, nesoi, val. &lt;$3/pr, w/sole fixed to upp. w/adhesives &amp; w/o foxing, not subj note 5 ch 64</t>
  </si>
  <si>
    <t>64041947</t>
  </si>
  <si>
    <t>Ftwear w/outr soles rub/plast &amp; upp. textile, nesoi, val. &lt;$3/pr, w/sole fixed to upper w/adhesives &amp; w/o foxing, not subj note 5 ch 64</t>
  </si>
  <si>
    <t>64041949</t>
  </si>
  <si>
    <t>Ftwear w/outr sole rub./plast. &amp; upp. textile, nesoi, val. &lt;$3/pr, w/soles fixed to upper w/adhesives &amp; w/o foxing subj note 5 ch 64</t>
  </si>
  <si>
    <t>64041952</t>
  </si>
  <si>
    <t>Ftwear w/outer soles rubber/plastic &amp; upp. veg fiber, nesoi, val. &lt;$3/pr, nesoi, not subj note 5 ch 64</t>
  </si>
  <si>
    <t>64041957</t>
  </si>
  <si>
    <t>Ftwear w/outr sole rub/plast./leather &amp; upp. not veg fiber textile, nesoi, not sports, val. &lt;$3/pr, not subj note 5 ch 64</t>
  </si>
  <si>
    <t>64041959</t>
  </si>
  <si>
    <t>Ftwear w/outr sole rub/plast./leather &amp; upp. textile, nesoi, not sports, val. &lt; $3/pr, subj note 5 ch 64</t>
  </si>
  <si>
    <t>64041961</t>
  </si>
  <si>
    <t>Ftwear w/outr sole rub/plast. &amp; upp. textile, nesoi, val. &gt;/$3 but &lt;$6.50/pr, w/sole fixed to upp. w/adhesives, not subj note 5 ch 64</t>
  </si>
  <si>
    <t>64041969</t>
  </si>
  <si>
    <t>Ftwear w/outr sole rub/plast. &amp; upp. textile, nesoi, val. &gt;$3 but &lt;$6.50/pr, w/sole fixed to upp. w/adhesives, subj note 5 ch 64</t>
  </si>
  <si>
    <t>64041972</t>
  </si>
  <si>
    <t>Ftwear w/outr sole  rub/plast. &amp; upper veg fiber, nesoi, val. &gt;$3 but &lt;$6.50/pr, nesoi, not subj note 5 ch 64</t>
  </si>
  <si>
    <t>64041977</t>
  </si>
  <si>
    <t>Footwear w/outer sole rub/plast. &amp; upper textile, nesoi, val. o/$3 but n/o $6.50/pr, nesoi, not subj note 5 ch 64</t>
  </si>
  <si>
    <t>64041979</t>
  </si>
  <si>
    <t>Footwear w/outr sole rub/plast. &amp; upper. textile, nesoi, val. o/$3 but n/o $6.50/pr, nesoi, subj note 5 ch 64</t>
  </si>
  <si>
    <t>64041982</t>
  </si>
  <si>
    <t>Footwear w/outer sole rub/plast. &amp; upp. veg fiber, nesoi, val. o/$6.50 but n/o $12/pr, not subj note 5 ch 64</t>
  </si>
  <si>
    <t>Free (AU,BH,CL,CO,D,E,IL,JO,KR,MA, OM,P,PA,PE,R,S,SG)</t>
  </si>
  <si>
    <t>64041987</t>
  </si>
  <si>
    <t>Footwear w/outer sole rub/plast. &amp; upp. textile, nesoi, val. o/$6.50 but n/o $12/pr, not subj note 5 ch 64</t>
  </si>
  <si>
    <t>64041989</t>
  </si>
  <si>
    <t>Footwear w/outer soles rub/plast. &amp; upp. textile, nesoi, val. o/$6.50 but n/o $12/pr, subj note 5 ch 64</t>
  </si>
  <si>
    <t>64041990</t>
  </si>
  <si>
    <t>Footwear w/outer soles of rub./plast. &amp; upp. of textile, nesoi, val. o/$12/pr</t>
  </si>
  <si>
    <t>64042020</t>
  </si>
  <si>
    <t>Footwear w/outer soles of leather/comp. leath., n/o 50% by wt. rub./plast. or rub./plast./text. &amp; 10%+ by wt. rub./plast., val. n/o $2.50/pr</t>
  </si>
  <si>
    <t>64042040</t>
  </si>
  <si>
    <t>Footwear w/outer soles of leather/comp. leath., n/o 50% by wt. rub./plast. or rub./plast./text. &amp; 10%+ by wt. rub./plast., val. o/$2.50/pr</t>
  </si>
  <si>
    <t>64042060</t>
  </si>
  <si>
    <t>Footwear w/outer soles of leather/comp. leather &amp; uppers of textile, nesoi</t>
  </si>
  <si>
    <t>64051000</t>
  </si>
  <si>
    <t>Footwear, nesoi, w/outer soles of other than rubber/plastics/leather/comp.leather &amp; uppers of leather/composition leather, nesoi</t>
  </si>
  <si>
    <t>64052030</t>
  </si>
  <si>
    <t>Footwear, nesoi, w/outer soles of other than rubber/plastics/leather/comp.leather &amp; uppers of vegetable fibers, nesoi</t>
  </si>
  <si>
    <t>64052060</t>
  </si>
  <si>
    <t>Footwear, nesoi, with soles and uppers of wool felt</t>
  </si>
  <si>
    <t>64052090</t>
  </si>
  <si>
    <t>Footwear,nesoi,w/outer sole other than rubber/plastics/leather/comp. leather &amp; upper of text. material other than veg. fibers or wool felt</t>
  </si>
  <si>
    <t>64059020</t>
  </si>
  <si>
    <t>Disposable footwear, nesoi, designed for one-time use</t>
  </si>
  <si>
    <t>64059090</t>
  </si>
  <si>
    <t>Footwear, nesoi, w/outer soles and uppers o/than leather or comp. leather, not disposible</t>
  </si>
  <si>
    <t>64061005</t>
  </si>
  <si>
    <t>Formed uppers for footwear, of leather/composition leather, for men, youths and boys</t>
  </si>
  <si>
    <t>64061010</t>
  </si>
  <si>
    <t>Formed uppers for footwear, of leather/composition leather, for women, misses, children and infants</t>
  </si>
  <si>
    <t>64061020</t>
  </si>
  <si>
    <t>Formed uppers for footwear, of textile materials, w/o 50% of external surface leather</t>
  </si>
  <si>
    <t>Free (AU,BH, CL,CO,D,IL,JO, KR,MA,OM, P,PA,PE,R,S, SG)</t>
  </si>
  <si>
    <t>64061025</t>
  </si>
  <si>
    <t>Formed uppers for footwear, of textile materials, nesoi, valued n/o $3/pr</t>
  </si>
  <si>
    <t>33.6%</t>
  </si>
  <si>
    <t>Free (AU,BH, CL,CO,D,IL,JO, KR,MA,OM, P,PA,PE,S,SG)</t>
  </si>
  <si>
    <t>64061030</t>
  </si>
  <si>
    <t>Formed uppers for footwear, of textile materials, nesoi, valued o/$3 but n/o $6.50/pr</t>
  </si>
  <si>
    <t>63 cents/pr. + 26.2%</t>
  </si>
  <si>
    <t>64061035</t>
  </si>
  <si>
    <t>Formed uppers for footwear, of textile materials, nesoi, valued o/$6.50 but n/o $12/pr</t>
  </si>
  <si>
    <t>62 cents/pr. + 13.7%</t>
  </si>
  <si>
    <t>64061040</t>
  </si>
  <si>
    <t>Formed uppers for footwear, of textile materials, nesoi, valued o/$12/pr</t>
  </si>
  <si>
    <t>64061045</t>
  </si>
  <si>
    <t>Formed upper for footwear, of materials other than leather/comp.leather or textile, w/over 90% of ext. surf. rub./plast. not for fw w/foxing</t>
  </si>
  <si>
    <t>64061050</t>
  </si>
  <si>
    <t>Formed uppers for footwear, of materials other than leather/comp.leather or textile materials, nesoi</t>
  </si>
  <si>
    <t>64061060</t>
  </si>
  <si>
    <t>Uppers &amp; pts. thereof for footwear, nesoi, of rubber or plastics</t>
  </si>
  <si>
    <t>64061065</t>
  </si>
  <si>
    <t>Uppers &amp; pts. thereof for footwear, nesoi, of leather</t>
  </si>
  <si>
    <t>64061070</t>
  </si>
  <si>
    <t>Uppers &amp; pts. thereof for footwear, nesoi, of textile materials w/external surface area over 50% leather</t>
  </si>
  <si>
    <t>64061072</t>
  </si>
  <si>
    <t>Uppers for footwear, nesoi, of cotton, w/external surface area less than 50% textile materials</t>
  </si>
  <si>
    <t>62.9%</t>
  </si>
  <si>
    <t>64061077</t>
  </si>
  <si>
    <t>Uppers &amp; pts. thereof for footwear, nesoi, of cotton, w/external surface area 50% or more of textile materials</t>
  </si>
  <si>
    <t>64061085</t>
  </si>
  <si>
    <t>Uppers for footwear, nesoi, of materials nesoi, w/external surface area less than 50% textile materials</t>
  </si>
  <si>
    <t>64061090</t>
  </si>
  <si>
    <t>Uppers &amp; pts. thereof for footwear, nesoi</t>
  </si>
  <si>
    <t>64062000</t>
  </si>
  <si>
    <t>Outer soles and heels for footwear, of rubber or plastics</t>
  </si>
  <si>
    <t>64069010</t>
  </si>
  <si>
    <t>Parts of footwear, nesoi, of wood</t>
  </si>
  <si>
    <t>64069015</t>
  </si>
  <si>
    <t>Parts of footwear; nesoi, removable insoles, heel cushions, gaiters, leggings, etc, &amp; pts. thereof; all the foregoing of textile materials</t>
  </si>
  <si>
    <t>64069030</t>
  </si>
  <si>
    <t>Parts of footwear, nesoi; removable insoles,heel cushions, etc; gaiters, leggings, etc., &amp; pts. thereof; all the foregoing of rubber/plastic</t>
  </si>
  <si>
    <t>64069060</t>
  </si>
  <si>
    <t>Parts of footwear; nesoi, removable insoles, heel cushions, etc; gaiters, leggings, etc, &amp; pts. thereof; all the foregoing of leather</t>
  </si>
  <si>
    <t>64069090</t>
  </si>
  <si>
    <t>Parts of footwear, nesoi; removable insoles, heel cushions, etc; gaiters, leggings, etc, &amp; pts thereof; all the foregoing of materials nesoi</t>
  </si>
  <si>
    <t>65010030</t>
  </si>
  <si>
    <t>Hat forms, hat bodies and hoods, not blocked to shape or with made brims; plateaux &amp; manchons; all of fur felt, for men or boys</t>
  </si>
  <si>
    <t>$16/doz. + 25%</t>
  </si>
  <si>
    <t>65010060</t>
  </si>
  <si>
    <t>Hat forms, hat bodies and hoods, not blocked to shape or with made brims; plateaux &amp; manchons; all of fur felt, not for men or boys</t>
  </si>
  <si>
    <t>96 cents/doz. + 1.4%</t>
  </si>
  <si>
    <t>65010090</t>
  </si>
  <si>
    <t>Hat forms, hat bodies and hoods, not blocked to shape or with made brims; plateaux &amp; manchons; all of felt, other than fur felt</t>
  </si>
  <si>
    <t>10.3 cents/kg + 10.3%</t>
  </si>
  <si>
    <t>88.2 cents/kg + 55%</t>
  </si>
  <si>
    <t>65020020</t>
  </si>
  <si>
    <t>Hat shapes, plaited or assembled from strips, not blocked/lined/trimmed &amp; w/o made brims, of veg. fibers or materls, or paper yarn, sewed</t>
  </si>
  <si>
    <t>34 cents/doz. + 3.4%</t>
  </si>
  <si>
    <t>$3/doz. + 50%</t>
  </si>
  <si>
    <t>65020040</t>
  </si>
  <si>
    <t>Hat shapes, plaited or asmbld from strips, n/blocked/lined/trimmed &amp; w/o made brims, of veg. fibers or materls, not sewed/bleached/colored</t>
  </si>
  <si>
    <t>65020060</t>
  </si>
  <si>
    <t>Hat shapes, plaited or asmbld from strips, n/blocked/lined/trimmed &amp; w/o made brims, of veg. fibers or materls, not sewed but bleachd/colord</t>
  </si>
  <si>
    <t>25 cents/doz. + 25%</t>
  </si>
  <si>
    <t>65020090</t>
  </si>
  <si>
    <t>Hat shapes, plaited or assembled from strips, not blocked/lined/trimmed &amp; w/o made brims, not veg. fibers/veg. materials/paper yarn, nesoi</t>
  </si>
  <si>
    <t>65040030</t>
  </si>
  <si>
    <t>Hats and headgear, plaited or assembled from strips of veg. fibers or unspun fibrous veg. materials and/or paper yarn, sewed</t>
  </si>
  <si>
    <t>65040060</t>
  </si>
  <si>
    <t>Hats and headgear, plaited or assembled from strips of veg. fibers or unspun fibrous veg. materials and/or paper yarn, not sewed</t>
  </si>
  <si>
    <t>94 cents/doz. + 4.6%</t>
  </si>
  <si>
    <t>$3.50/doz. + 50%</t>
  </si>
  <si>
    <t>65040090</t>
  </si>
  <si>
    <t>Hats and headgear, plaited or assembled from strips of any material (o/than veg. fibers/unspun fibrous veg. materials and/or paper yarn)</t>
  </si>
  <si>
    <t>Free (AU,BH, CL,CO,E*,IL, JO,KR,MA,NP,OM,P,PA, PE,S,SG)</t>
  </si>
  <si>
    <t>65050001</t>
  </si>
  <si>
    <t>Hair-nets of any material, whether or not lined or trimmed</t>
  </si>
  <si>
    <t>65050004</t>
  </si>
  <si>
    <t>Hats and headgear of fur felt made from hat forms and hat bodies of 6501</t>
  </si>
  <si>
    <t>65050008</t>
  </si>
  <si>
    <t>Hats and headgear made from hat forms and hat bodies of 6501, except of fur felt</t>
  </si>
  <si>
    <t>13.5 cents/kg + 6.3% + 1.9 cents/article</t>
  </si>
  <si>
    <t>6</t>
  </si>
  <si>
    <t>0.135</t>
  </si>
  <si>
    <t>88.2 cents/kg + 55% + 12.5 cents/ article</t>
  </si>
  <si>
    <t>0.882</t>
  </si>
  <si>
    <t>65050015</t>
  </si>
  <si>
    <t>Hats and headgear, of cotton and/or flax, knitted</t>
  </si>
  <si>
    <t>Free (AU,BH, CL,CO,E*,IL,JO, KR,MA,NP,OM,P, PA,PE,S,SG)</t>
  </si>
  <si>
    <t>65050020</t>
  </si>
  <si>
    <t>Headwear, of cotton, not knitted; certified hand-loomed and folklore hats &amp; headgear, of cotton or flax, not knitted</t>
  </si>
  <si>
    <t>Free (AU,BH, CL,CO,E*,IL, JO,KR,MA, NP,OM,P,PA,PE,S,SG)</t>
  </si>
  <si>
    <t>65050025</t>
  </si>
  <si>
    <t>Hats and headgear, of cotton or flax, not knitted, not certified hand-loomed folklore goods</t>
  </si>
  <si>
    <t>65050030</t>
  </si>
  <si>
    <t>Hats and headgear, of wool, knitted or crocheted or made up from knitted or crocheted fabric</t>
  </si>
  <si>
    <t>25.4 cents/kg + 7.7%</t>
  </si>
  <si>
    <t>65050040</t>
  </si>
  <si>
    <t>Hats and headgear, of wool, made up from felt or of textile material, not knitted or crocheted or made up from knitted or crocheted fabric</t>
  </si>
  <si>
    <t>31 cents/kg + 7.9%</t>
  </si>
  <si>
    <t>65050050</t>
  </si>
  <si>
    <t>Hats and headgear, of man-made fibers, knitted or crocheted or made up from knitted or crocheted fabric, wholly or in part of braid</t>
  </si>
  <si>
    <t>65050060</t>
  </si>
  <si>
    <t>Hats and headgear, of man-made fibers, knitted or crocheted or made up from knitted or crocheted fabrics, not in part of braid</t>
  </si>
  <si>
    <t>20 cents/kg + 7%</t>
  </si>
  <si>
    <t>65050070</t>
  </si>
  <si>
    <t>Hats and headgear, of man-made fibers, made up from felt or of textile material, not knitted or crocheted, wholly or in part braid</t>
  </si>
  <si>
    <t>65050080</t>
  </si>
  <si>
    <t>Hats and headgear, of man-made fibers, made up from felt or of textile material, not knitted or crocheted, not in part of braid</t>
  </si>
  <si>
    <t>18.7 cents/kg + 6.8%</t>
  </si>
  <si>
    <t>65050090</t>
  </si>
  <si>
    <t>Hats and headgear, of textile materials (other than of cotton, flax, wool or man-made fibers), nesoi</t>
  </si>
  <si>
    <t>20.7 cents/kg + 7.5%</t>
  </si>
  <si>
    <t>Free (AU,BH, CL,CO,IL, JO,KR,MA,NP,OM,P, PA,PE,S,SG)</t>
  </si>
  <si>
    <t>65061030</t>
  </si>
  <si>
    <t>Safety headgear of reinforced or laminated plastics, whether or not lined or trimmed</t>
  </si>
  <si>
    <t>65061060</t>
  </si>
  <si>
    <t>Safety headgear, other than of reinforced or laminated plastics, whether or not lined or trimmed</t>
  </si>
  <si>
    <t>65069100</t>
  </si>
  <si>
    <t>Headgear (other than safety headgear), nesoi, of rubber or plastics, whether or not lined or trimmed</t>
  </si>
  <si>
    <t>65069930</t>
  </si>
  <si>
    <t>Headgear, nesoi, of furskin, whether or not lined or trimmed</t>
  </si>
  <si>
    <t>Free (A*,AU,BH,CL,CO,D,E,IL,JO,KR,MA,NP,OM,P,PA,PE,S,SG)</t>
  </si>
  <si>
    <t>65069960</t>
  </si>
  <si>
    <t>Headgear (other than safety headgear), nesoi, of materials other than rubber, plastics, or furskins, whether or not lined or trimmed</t>
  </si>
  <si>
    <t>65070000</t>
  </si>
  <si>
    <t>Headbands, linings, covers, hat foundations, hat frames, peaks (visors) and chinstraps, for headgear</t>
  </si>
  <si>
    <t>66011000</t>
  </si>
  <si>
    <t>Garden or similar umbrellas</t>
  </si>
  <si>
    <t>66019100</t>
  </si>
  <si>
    <t>Umbrellas, other than garden or similar umbrellas, having a telescopic shaft</t>
  </si>
  <si>
    <t>66019900</t>
  </si>
  <si>
    <t>Umbrellas, other than garden or similar umbrellas, not having a telescopic shaft</t>
  </si>
  <si>
    <t>66020000</t>
  </si>
  <si>
    <t>Walking-sticks, seat-sticks, whips, riding-crops and the like</t>
  </si>
  <si>
    <t>66032030</t>
  </si>
  <si>
    <t>Umbrella frames, including frames mounted on shafts (sticks), for hand-held umbrellas chiefly used for protection against rain</t>
  </si>
  <si>
    <t>66032090</t>
  </si>
  <si>
    <t>Umbrella frames, including frames mounted on shafts (sticks), other than for hand-held rain umbrellas, nesoi</t>
  </si>
  <si>
    <t>66039041</t>
  </si>
  <si>
    <t>Umbrella handles, knobs, tips and caps</t>
  </si>
  <si>
    <t>66039081</t>
  </si>
  <si>
    <t>Handles, knobs, other parts, trimmings or accessories for walking sticks, seat-sticks, whips, riding crops and the like</t>
  </si>
  <si>
    <t>67010030</t>
  </si>
  <si>
    <t>Articles of feathers or down (other than articles &amp; apparel filled or stuffed with feathers/down and worked quills &amp; scapes)</t>
  </si>
  <si>
    <t>67010060</t>
  </si>
  <si>
    <t>Skins and o/parts of birds w/their feathers or down, feathers, pts of feathers/down, nesoi</t>
  </si>
  <si>
    <t>67021020</t>
  </si>
  <si>
    <t>Artificial flowers/foliage/fruit; articles of art. flowers, etc.; all of plastics, asmbld by binding/gluing/or similar methods</t>
  </si>
  <si>
    <t>67021040</t>
  </si>
  <si>
    <t>Artificial flowers/foliage/fruit &amp; pts of; articles of art. flowers, etc.; all of plastics, not asmbld by binding/gluing/or similar methods</t>
  </si>
  <si>
    <t>67029010</t>
  </si>
  <si>
    <t>Artificial flowers/foliage/fruit &amp; pts thereof; articles of artif. flowers, etc.; all the foregoing of feathers</t>
  </si>
  <si>
    <t>67029035</t>
  </si>
  <si>
    <t>Artificial flowers/foliage/fruit &amp; pts thereof; articles of artif. flowers, etc.; all the foregoing of man-made fibers</t>
  </si>
  <si>
    <t>67029065</t>
  </si>
  <si>
    <t>Artificial flowers/foliage/fruit &amp; pts thereof; articles of artif. flowers, etc.; all the foregoing of materials o/than plast./feath./mmf</t>
  </si>
  <si>
    <t>67030030</t>
  </si>
  <si>
    <t>Human hair, dressed, thinned, bleached or otherwise worked, for use in making wigs or the like</t>
  </si>
  <si>
    <t>67030060</t>
  </si>
  <si>
    <t>Wool or other animal hair or other textile materials, prepared for use in making wigs or the like</t>
  </si>
  <si>
    <t>67041100</t>
  </si>
  <si>
    <t>Wigs (complete), of synthetic textile materials</t>
  </si>
  <si>
    <t>67041900</t>
  </si>
  <si>
    <t>Wigs (partial), false beards, eyebrows and the like, of synthetic textile materials</t>
  </si>
  <si>
    <t>67042000</t>
  </si>
  <si>
    <t>Wigs, false beards, eyebrows and the like, of human hair; articles of human hair, nesoi</t>
  </si>
  <si>
    <t>67049000</t>
  </si>
  <si>
    <t>Wigs, false beards, eyebrows and the like, of animal hair or textile materials (other than synthetic textiles)</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5 cents/kg + 2%</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910</t>
  </si>
  <si>
    <t>Tubes, pipes and tube or pipe fittings, of cellulose fiber-cement or the like (not containing asbestos)</t>
  </si>
  <si>
    <t>6811899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910</t>
  </si>
  <si>
    <t>Paper, millboard and felt of asbestos, other than crocidolite</t>
  </si>
  <si>
    <t>68129920</t>
  </si>
  <si>
    <t>Compressed asbestos (other than crocidolite) fiber jointing, in sheets or rolls</t>
  </si>
  <si>
    <t>68129990</t>
  </si>
  <si>
    <t>Articles od mixtures of or with a basis of asbestos, nesoi,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100</t>
  </si>
  <si>
    <t>Carbon fibers</t>
  </si>
  <si>
    <t>68151200</t>
  </si>
  <si>
    <t>Fabrics of carbon fibers for non-electrical uses</t>
  </si>
  <si>
    <t>68151300</t>
  </si>
  <si>
    <t>Other articles of carbon fibers for non-electrical uses, other than fabrics</t>
  </si>
  <si>
    <t>68151900</t>
  </si>
  <si>
    <t>Other articles of graphite or other carbon for non-electrical uses, other than of carbon fibers, nesoi</t>
  </si>
  <si>
    <t>68152000</t>
  </si>
  <si>
    <t>Articles of peat, nesoi</t>
  </si>
  <si>
    <t>68159100</t>
  </si>
  <si>
    <t>Articles containing magnesite, magnesia in the form of periclase, dolomite including in the form of dolime or chromite, nesoi</t>
  </si>
  <si>
    <t>68159920</t>
  </si>
  <si>
    <t>Talc, steatite and soapstone, cut or sawn, or in blanks, crayons, cubes, disks or other forms</t>
  </si>
  <si>
    <t>68159941</t>
  </si>
  <si>
    <t>Articles of stone or of other mineral substances, nesoi</t>
  </si>
  <si>
    <t>69010000</t>
  </si>
  <si>
    <t>Siliceous fossil meal or earth bricks, blocks, tiles and other ceramic goods</t>
  </si>
  <si>
    <t>69021010</t>
  </si>
  <si>
    <t>Refractory bricks of magnes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69059000</t>
  </si>
  <si>
    <t>Ceramic chimney pots, cowls, chimney liners, architectural ornaments and other construction goods</t>
  </si>
  <si>
    <t>69060000</t>
  </si>
  <si>
    <t>Ceramic pipes, conduits, guttering and pipe fittings</t>
  </si>
  <si>
    <t>69072110</t>
  </si>
  <si>
    <t>Unglazed ceramic tiles, other than those of subheading 6907.30 and 6907.40, of H2O absorp coeff by wt &lt;=0.5%</t>
  </si>
  <si>
    <t>69072120</t>
  </si>
  <si>
    <t>Glazed ceramic tiles having &lt;=3229 tiles per m2, surf area in sq w/ side &lt;7cm, H2O absorp coeff by wt &lt;=0.5%</t>
  </si>
  <si>
    <t>69072130</t>
  </si>
  <si>
    <t>Glazed ceramic tiles having surface area &lt;38.7cm2, surf area in sq w/ side &lt;7cm, of H2O absorp coeff by wt &lt;=0.5%</t>
  </si>
  <si>
    <t>69072140</t>
  </si>
  <si>
    <t>Glazed ceramic tiles having surface area &gt;=38.7cm2, , surf area in sq w/ side &lt;7cm, of a H2O absorp coeff by wt &lt;=0.5%</t>
  </si>
  <si>
    <t>69072190</t>
  </si>
  <si>
    <t>Glazed ceramic tiles nesoi, of a H2O absorp coeff by wt &lt;=0.5%</t>
  </si>
  <si>
    <t>69072210</t>
  </si>
  <si>
    <t>Unglazed ceramic tiles, other than those of subheading 6907.30 and 6907.40, of H2O absorp coeff by wt exceeding 0.5% but not exceeding 10%</t>
  </si>
  <si>
    <t>69072220</t>
  </si>
  <si>
    <t>Glazed ceramic tiles having &lt;=3229 tiles per m2, surf area in sq w/ side &lt;7cm, H2O absorp coeff by wt exceeding 0.5% but not exceeding 10%</t>
  </si>
  <si>
    <t>69072230</t>
  </si>
  <si>
    <t>Glazed ceramic tiles having surface area &lt;38.7cm2, surf area in sq w/ side &lt;7cm, of H2O absorp coeff by wt exceeding 0.5% but not exceeding 10%</t>
  </si>
  <si>
    <t>69072240</t>
  </si>
  <si>
    <t>Glazed ceramic tiles having surface area &gt;=38.7cm2, , surf area in sq w/ side &lt;7cm, of a H2O absorp coeff by wt exceeding 0.5% but not exceeding 10%</t>
  </si>
  <si>
    <t>69072290</t>
  </si>
  <si>
    <t>Glazed ceramic tiles nesoi, of a H2O absorp coeff by wt exceeding 0.5% but not exceeding 10%</t>
  </si>
  <si>
    <t>69072310</t>
  </si>
  <si>
    <t>Unglazed ceramic tiles, other than those of subheading 6907.30 and 6907.40, of H2O absorp coeff by wt &gt;10%</t>
  </si>
  <si>
    <t>69072320</t>
  </si>
  <si>
    <t>Glazed ceramic tiles having &lt;=3229 tiles per m2, surf area in sq w/ side &lt;7cm, H2O absorp coeff by wt &gt;10%</t>
  </si>
  <si>
    <t>69072330</t>
  </si>
  <si>
    <t>Glazed ceramic tiles having surface area &lt;38.7cm2, surf area in sq w/ side &lt;7cm, of H2O absorp coeff by wt &gt;10%</t>
  </si>
  <si>
    <t>69072340</t>
  </si>
  <si>
    <t>Glazed ceramic tiles having surface area &gt;=38.7cm2, , surf area in sq w/ side &lt;7cm, of a H2O absorp coeff by wt &gt;10%</t>
  </si>
  <si>
    <t>69072390</t>
  </si>
  <si>
    <t>Glazed ceramic tiles nesoi, of a H2O absorp coeff by wt &gt;10%</t>
  </si>
  <si>
    <t>69073010</t>
  </si>
  <si>
    <t>Unglazed ceramic mosaic cubes, o/t subheading 6907.40</t>
  </si>
  <si>
    <t>69073020</t>
  </si>
  <si>
    <t>Glazed ceramic mosaic cubes having &lt;=3229 tiles per m2, surf area in sq w/ side &lt;7cm</t>
  </si>
  <si>
    <t>69073030</t>
  </si>
  <si>
    <t>Glazed ceramic mosaic cubes having surface area &lt;38.7cm2, surf area in sq w/ side &lt;7cm</t>
  </si>
  <si>
    <t>69073040</t>
  </si>
  <si>
    <t>Glazed ceramic mosaic cubes having surface area &gt;=38.7cm2, surf area in sq w/ side &lt;7cm</t>
  </si>
  <si>
    <t>69073090</t>
  </si>
  <si>
    <t>Glazed ceramic mosaic cubes nesoi, o/t subheading 6907.40</t>
  </si>
  <si>
    <t>69074010</t>
  </si>
  <si>
    <t>Unglazed finishing ceramics</t>
  </si>
  <si>
    <t>69074020</t>
  </si>
  <si>
    <t>Glazed finishing ceramics having &lt;=3229 tiles per m2, surf area in sq w/ side &lt;7cm</t>
  </si>
  <si>
    <t>69074030</t>
  </si>
  <si>
    <t>Glazed finishing ceramics having surface area &lt;38.7cm2, surf area in sq w/ side &lt;7cm</t>
  </si>
  <si>
    <t>69074040</t>
  </si>
  <si>
    <t>Glazed finishing ceramics having surface area &gt;=38.7cm2, , surf area in sq w/ side &lt;7cm</t>
  </si>
  <si>
    <t>69074090</t>
  </si>
  <si>
    <t>Glazed finishing ceramics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01000</t>
  </si>
  <si>
    <t>Porcelain or china ceramic sinks, washbasins, baths, bidets, water closet bowls, urinals &amp; siml. sanitary fixtures</t>
  </si>
  <si>
    <t>69109000</t>
  </si>
  <si>
    <t>Ceramic (o/than porcelain or china) sinks, washbasins, baths, bidets, water closet bowls, urinals &amp; siml. sanitary fixtures</t>
  </si>
  <si>
    <t>69111010</t>
  </si>
  <si>
    <t>Porcelain or china hotel, restaurant &amp; nonhousehold table and kitchenware</t>
  </si>
  <si>
    <t>DPC</t>
  </si>
  <si>
    <t>69111015</t>
  </si>
  <si>
    <t>Bone china household table &amp; kitchenware valued n/o $31.50/doz. pcs.</t>
  </si>
  <si>
    <t>69111025</t>
  </si>
  <si>
    <t>Bone china household table &amp; kitchenware valued o/$31.50/doz. pcs.</t>
  </si>
  <si>
    <t>69111035</t>
  </si>
  <si>
    <t>Porcelain or china (o/than bone china) househld tabl. &amp; kitch.ware in sets in which aggregate val. of arts./US note 6(b) n/o $56</t>
  </si>
  <si>
    <t>69111037</t>
  </si>
  <si>
    <t>Porcelain or china (o/than bone china) househld tabl. &amp; kitch.ware in sets in which aggregate val. of arts./US note 6(b) o/$56 n/o $200</t>
  </si>
  <si>
    <t>69111038</t>
  </si>
  <si>
    <t>Porcelain or china (o/than bone china) househld tabl. &amp; kitch.ware in sets in which aggregate val. of arts./US note 6(b) o/$200</t>
  </si>
  <si>
    <t>69111041</t>
  </si>
  <si>
    <t>Porcelain or china (o/than bone china) hsehld steins w/pewter lids, decanters, punch bowls, spoons &amp; rests, salt/pepper sets, etc.</t>
  </si>
  <si>
    <t>69111045</t>
  </si>
  <si>
    <t>Porcelain or china (o/than bone china) household mugs and steins w/o attached pewter lids</t>
  </si>
  <si>
    <t>69111052</t>
  </si>
  <si>
    <t>Porcelain or china (o/than bone china) hsehld tabl/kit.ware n/in specif.sets,cups o/$8 but n/o $29/dz, saucers o/$5.25 but n/o $18.75/dz,etc</t>
  </si>
  <si>
    <t>69111058</t>
  </si>
  <si>
    <t>Porcelain or china (o/than bone china) hsehld tabl/kit ware n/in specif. sets, cups o/$29/dz, saucers o/$18.75/dz, bowls o/$33/dz, etc.</t>
  </si>
  <si>
    <t>69111060</t>
  </si>
  <si>
    <t>Porcelain or china (o/than bone china) household serviette rings</t>
  </si>
  <si>
    <t>20.8%</t>
  </si>
  <si>
    <t>69111080</t>
  </si>
  <si>
    <t>Porcelain or china (o/than bone china) household tableware &amp; kitchenware, not in specified sets, nesoi</t>
  </si>
  <si>
    <t>69119000</t>
  </si>
  <si>
    <t>Porcelain or china (o/than bone china) household and toilet articles (other than tableware or kitchenware), nesoi</t>
  </si>
  <si>
    <t>69120010</t>
  </si>
  <si>
    <t>Course-grained earthen/stoneware tabl &amp; kitchware; fine-grain earthenware tabl &amp; kitch.ware w/reddish body &amp; lustrous colored/mottled glaze</t>
  </si>
  <si>
    <t>69120020</t>
  </si>
  <si>
    <t>Ceramic (o/than porcelain or china) hotel, restaurant or nonhousehold tableware and kitchenware</t>
  </si>
  <si>
    <t>69120035</t>
  </si>
  <si>
    <t>Ceramic (o/than porcelain or china) household table and kitchenware, in sets in which aggregate val. of arts./US note 6(b) n/o $38</t>
  </si>
  <si>
    <t>69120039</t>
  </si>
  <si>
    <t>Ceramic (o/than porcelain or china) household table and kitchenware, in sets in which aggregate val. of arts./US note 6(b) o/$38</t>
  </si>
  <si>
    <t>69120041</t>
  </si>
  <si>
    <t>Ceramic (o/than porcelain or china) hsehld steins w/pewter lids, decanters, punch bowls, spoons &amp; rests, salt/pepper sets, etc.</t>
  </si>
  <si>
    <t>69120044</t>
  </si>
  <si>
    <t>Ceramic (o/than porcelain or china) household mugs and steins w/o attached pewter lids</t>
  </si>
  <si>
    <t>69120045</t>
  </si>
  <si>
    <t>Ceramic (o/than porcelain or china) household tabl/kitch.ware,n/in specif. sets, cups o/$5.25/dz, saucers o/$3/dz, etc.</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 table and kitchenware), nesoi</t>
  </si>
  <si>
    <t>69131010</t>
  </si>
  <si>
    <t>Porcelain or china statues, statuettes &amp; handmade flowers, valued o/$2.50 each, of original work by professional sculptors</t>
  </si>
  <si>
    <t>69131020</t>
  </si>
  <si>
    <t>Bone china statuettes and other ornamental articles, nesoi</t>
  </si>
  <si>
    <t>69131050</t>
  </si>
  <si>
    <t>Porcelain or china (o/than bone china) statuettes and other ornamental articles, nesoi</t>
  </si>
  <si>
    <t>69139010</t>
  </si>
  <si>
    <t>Ceramic (o/than porcelain or china) statues, statuettes, handmade flowers, val. o/$2.50 each, of original work by professional sculptors</t>
  </si>
  <si>
    <t>69139020</t>
  </si>
  <si>
    <t>Ornamental articles of ceramic tile</t>
  </si>
  <si>
    <t>69139030</t>
  </si>
  <si>
    <t>Earthenware ornamental articles, having a reddish-colored body and a lustrous glaze of differing colors</t>
  </si>
  <si>
    <t>69139050</t>
  </si>
  <si>
    <t>Ceramic (o/than porcelain, china or eartherware) ornamental articles, nesoi</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1</t>
  </si>
  <si>
    <t>Cullet and other waste and scrap of glass</t>
  </si>
  <si>
    <t>70021010</t>
  </si>
  <si>
    <t>Glass in balls (o/than microspheres of heading 7018), unworked, n/o 6mm in diameter</t>
  </si>
  <si>
    <t>70021020</t>
  </si>
  <si>
    <t>Glass in balls (o/than microspheres of heading 7018), unworked, over 6 mm in diameter</t>
  </si>
  <si>
    <t>70022010</t>
  </si>
  <si>
    <t>Glass rods of fused quartz or other fused silica, unworked</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1 cents/kg + 1.6%</t>
  </si>
  <si>
    <t>6.2 cents/kg + 5%</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4.6 cents/kg</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14.5 cents/m2 + 0.4%</t>
  </si>
  <si>
    <t>Free (A+,AU,B,BH,CL,CO,D,E,IL, JO,KR,MA, OM,P,PA,PE,S,SG)</t>
  </si>
  <si>
    <t>$2.13/m2 + 5%</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1.35/m2</t>
  </si>
  <si>
    <t>70052908</t>
  </si>
  <si>
    <t>Float glass &amp; surface ground or polished glass, nonwired, in sheets, less than 10 mm thick, w/area n/o 0.65 M2 &amp; not for LCD's</t>
  </si>
  <si>
    <t>18.7 cents/m2</t>
  </si>
  <si>
    <t>Free (A+,AU,B,BH,CL,CO,D,E, IL,JO,KR,MA,OM,P,PA, PE,S,SG)</t>
  </si>
  <si>
    <t>70052914</t>
  </si>
  <si>
    <t>Float glass &amp; surface ground or polished glass, in sheets, less than 10 mm thick, w/area o/0.65 M2 &amp; for liquid crystal displays</t>
  </si>
  <si>
    <t>$2.13/m2</t>
  </si>
  <si>
    <t>70052918</t>
  </si>
  <si>
    <t>Float glass &amp; surface ground or polished glass, nonwired, in sheets, less than 10 mm thick, w/area over 0.65 M2 &amp; not for LCD's</t>
  </si>
  <si>
    <t>14.5 cents/m2</t>
  </si>
  <si>
    <t>70052925</t>
  </si>
  <si>
    <t>Float glass &amp; surface ground or polished glass, nonwired, in sheets, 10 mm or more in thickness</t>
  </si>
  <si>
    <t>70053000</t>
  </si>
  <si>
    <t>Float glass &amp; surface ground or polished glass, wired, in sheets</t>
  </si>
  <si>
    <t>29.1 cents/m2</t>
  </si>
  <si>
    <t>$2.48/m2</t>
  </si>
  <si>
    <t>70060010</t>
  </si>
  <si>
    <t>Glass of heading 7003-7005 in strips n/o 15.2 cm wide &amp; o/2 mm thick, w/longitudinal edges ground or smoothed</t>
  </si>
  <si>
    <t>53%</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1</t>
  </si>
  <si>
    <t>Laminated safety glass windshields, of size and shape suitable for incorporation in vehicles (o/t for 8701-8705), aircraft, spacecraft or vessels</t>
  </si>
  <si>
    <t>70072151</t>
  </si>
  <si>
    <t>Laminated safety glass (o/t windshields) of size and shape suitable for incorporation in vehicles (o/t for 8701-8705),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CM2</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50 cents/gross</t>
  </si>
  <si>
    <t>70102020</t>
  </si>
  <si>
    <t>Glass stoppers, lids and other closures produced by automatic machine</t>
  </si>
  <si>
    <t>70102030</t>
  </si>
  <si>
    <t>Glass stoppers, lids and other closures not produced by automatic machine</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70111050</t>
  </si>
  <si>
    <t>Glass envelopes, open, &amp; glass parts thereof, for electric lighting (other than bulbs for incandescent lamps), without fittings</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70119000</t>
  </si>
  <si>
    <t>Glass envelopes (open &amp; w/o fittings) &amp; glass parts thereof (o/than for electric lighting or cathode-ray tubes</t>
  </si>
  <si>
    <t>70131010</t>
  </si>
  <si>
    <t>Transparent glass-ceramic kitchenware 75% by vol. crystallilne, of lithium aluminosilicate, w/low lin. coefficient of expansion</t>
  </si>
  <si>
    <t>70131050</t>
  </si>
  <si>
    <t>Glass-ceramic ware of a kind used for household, office, indoor decoration or similar purposes, nesoi</t>
  </si>
  <si>
    <t>70132210</t>
  </si>
  <si>
    <t>Stemware drinking glasses of lead crystal, valued n/over $1 each</t>
  </si>
  <si>
    <t>70132220</t>
  </si>
  <si>
    <t>Stemware drinking glasses of lead crystal, valued o/$1 but n/over $3 each</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70132810</t>
  </si>
  <si>
    <t>Stemware, o/than of pressed and toughened glass, o/than lead crystal, valued n/over $0.30 each</t>
  </si>
  <si>
    <t>Free (A+,AU,BH,CL,CO,D,E,IL, JO,KR,MA,OM,P,PA, PE,S,SG)</t>
  </si>
  <si>
    <t>&lt;spec&gt;  See subheadings 9906.70.01 and 9906.70.02.</t>
  </si>
  <si>
    <t>70132820</t>
  </si>
  <si>
    <t>Stemware, o/than of pressed and toughened glass, o/than lead crystal, valued o/$0.30 but n/over $3 each</t>
  </si>
  <si>
    <t>70132830</t>
  </si>
  <si>
    <t>Stemware, o/than of pressed and toughened glass, o/than lead crystal, cut or engraved, valued o/$3 but n/over $5 each</t>
  </si>
  <si>
    <t>70132840</t>
  </si>
  <si>
    <t>Stemware, o/than of pressed and toughened glass, o/than lead crystal, cut or engraved, valued over $5 each</t>
  </si>
  <si>
    <t>70132850</t>
  </si>
  <si>
    <t>Stemware, o/than of pressed and toughened glass, o/than lead crystal, not cut or engraved, valued o/$3 but n/over $5 each</t>
  </si>
  <si>
    <t>70132860</t>
  </si>
  <si>
    <t>Stemware, o/than of pressed and toughened glass, o/than lead crystal, not cut or engraved, valued over $5 each</t>
  </si>
  <si>
    <t>70133310</t>
  </si>
  <si>
    <t>Drinking glasses, nesoi, of lead crystal, valued n/over $1 each</t>
  </si>
  <si>
    <t>70133320</t>
  </si>
  <si>
    <t>Drinking glasses, nesoi, of lead crystal, valued o/$1 but n/over $3 each</t>
  </si>
  <si>
    <t>70133330</t>
  </si>
  <si>
    <t>Drinking glasses, nesoi, of lead crystal, valued o/$3 but n/over $5 each</t>
  </si>
  <si>
    <t>Free (A+,AU,BH,CL,CO,D,E,IL, JO,KR,MA, OM,P,PE,S,SG)</t>
  </si>
  <si>
    <t>70133350</t>
  </si>
  <si>
    <t>Drinking glasses, nesoi, of lead crystal, valued over $5 each</t>
  </si>
  <si>
    <t>70133705</t>
  </si>
  <si>
    <t>Drinking glasses, nesoi, of pressed and toughened (specially tempered) glass, o/than lead crystal</t>
  </si>
  <si>
    <t>70133710</t>
  </si>
  <si>
    <t>Drinking glasses, nesoi, o/than of pressed and toughened glass, o/than lead crystal, valued n/over $0.30 each</t>
  </si>
  <si>
    <t>70133720</t>
  </si>
  <si>
    <t>Drinking glasses, nesoi, o/than of pressed and toughened glass, o/than lead crystal, valued o/$0.30 but n/over $3 each</t>
  </si>
  <si>
    <t>70133730</t>
  </si>
  <si>
    <t>Drinking glasses, nesoi, o/than of pressed and toughened glass, o/than lead crystal, cut or engraved, valued o/$3 but n/over $5 each</t>
  </si>
  <si>
    <t>70133740</t>
  </si>
  <si>
    <t>Drinking glasses, nesoi, o/than of pressed and toughened glass, o/than lead crystal, cut or engraved, valued over $5 each</t>
  </si>
  <si>
    <t>70133750</t>
  </si>
  <si>
    <t>Drinking glasses, nesoi, o/than of pressed and toughened glass, o/than lead crystal, not cut or engraved, valued o/$3 but n/over $5 each</t>
  </si>
  <si>
    <t>70133760</t>
  </si>
  <si>
    <t>Drinking glasses, nesoi, o/than of pressed and toughened glass, o/than lead crystal, not cut or engraved, valued over $5 each</t>
  </si>
  <si>
    <t>70134110</t>
  </si>
  <si>
    <t>Glassware for table or kitchen purposes (o/than drinking glasses), of lead crystal, valued n/over $1 each</t>
  </si>
  <si>
    <t>70134120</t>
  </si>
  <si>
    <t>Glassware for table or kitchen purposes (o/than drinking glasses), of lead crystal, valued over $1 but n/over $3 each</t>
  </si>
  <si>
    <t>70134130</t>
  </si>
  <si>
    <t>Glassware for table or kitchen purposes (o/than drinking glasses), of lead crystal, valued over $3 but n/over $5 each</t>
  </si>
  <si>
    <t>70134150</t>
  </si>
  <si>
    <t>Glassware for table or kitchen purposes (o/than drinking glasses), of lead crystal, valued over $5 each</t>
  </si>
  <si>
    <t>70134210</t>
  </si>
  <si>
    <t>Glassware for table or kitchen purposes (o/than drinking glasses), of pressed and toughened low coefficient of heat expansion glass</t>
  </si>
  <si>
    <t>70134220</t>
  </si>
  <si>
    <t>Glassware for table or kitchen purposes (o/than drinking glasses), of low coefficient of heat expansion glass, n/o $3 each</t>
  </si>
  <si>
    <t>70134230</t>
  </si>
  <si>
    <t>Glassware for table or kitchen purposes (o/than drinking glasses), of low coefficient of heat expansion glass, over $3 but n/o $5 each</t>
  </si>
  <si>
    <t>70134240</t>
  </si>
  <si>
    <t>Glassware for table or kitchen purposes (o/than drinking glasses), of low coefficient of heat expansion, over $5 each</t>
  </si>
  <si>
    <t>70134910</t>
  </si>
  <si>
    <t>Glassware for table or kitchen purposes (o/than drinking glasses), of pressed and toughened glass, nesoi</t>
  </si>
  <si>
    <t>70134920</t>
  </si>
  <si>
    <t>Glassware for table or kitchen purposes (o/than drinking glasses), nesoi, valued n/over $3 each</t>
  </si>
  <si>
    <t>70134930</t>
  </si>
  <si>
    <t>Glassware for table or kitchen purposes (o/than drinking glasses), nesoi, cut or engraved, valued over $3 but n/over $5 each</t>
  </si>
  <si>
    <t>70134940</t>
  </si>
  <si>
    <t>Glassware for table or kitchen purposes (o/than drinking glasses), nesoi, cut or engraved, valued over $5 each</t>
  </si>
  <si>
    <t>70134950</t>
  </si>
  <si>
    <t>Glassware for table or kitchen purposes (o/than drinking glasses), nesoi, n/cut or engraved, valued over $3 but n/o $5 each</t>
  </si>
  <si>
    <t>70134960</t>
  </si>
  <si>
    <t>Glassware for table or kitchen purposes (o/than drinking glasses), nesoi, n/cut or engraved, valued over $5 each</t>
  </si>
  <si>
    <t>&lt;spec&gt;  See subheading 9906.70.03.</t>
  </si>
  <si>
    <t>70139110</t>
  </si>
  <si>
    <t>Glassware for toilet/office/indoor decor. &amp; similar purposes, of lead crystal, valued n/over $1 each</t>
  </si>
  <si>
    <t>70139120</t>
  </si>
  <si>
    <t>Glassware for toilet/office/indoor decor. &amp; similar purposes, of lead crystal, valued over $1 but n/over $3 each</t>
  </si>
  <si>
    <t>70139130</t>
  </si>
  <si>
    <t>Glassware for toilet/office/indoor decor. &amp; similar purposes, of lead crystal, valued over $3 but n/over $5 each</t>
  </si>
  <si>
    <t>70139150</t>
  </si>
  <si>
    <t>Glassware for toilet/office/indoor decor. &amp; similar purposes, of lead crystal, valued over $5 each</t>
  </si>
  <si>
    <t>70139910</t>
  </si>
  <si>
    <t>Glassware, nesoi, decorated/colored within the body prior to solidification; millefiori glassware; glassware colored &amp; w/bubbles etc</t>
  </si>
  <si>
    <t>70139920</t>
  </si>
  <si>
    <t>Glassware for toilet/office/indoor decor. &amp; similar purposes, of pressed and toughened (specially tempered) glass</t>
  </si>
  <si>
    <t>70139930</t>
  </si>
  <si>
    <t>Smokers' articles of glass, nesoi; perfume bottles of glass fitted with ground glass stoppersk, nesoi</t>
  </si>
  <si>
    <t>70139935</t>
  </si>
  <si>
    <t>Votive-candle holders of glass, nesoi</t>
  </si>
  <si>
    <t>70139940</t>
  </si>
  <si>
    <t>Glassware for toilet/office/indoor decor. or similar purposes, nesoi, valued n/over $0.30 each</t>
  </si>
  <si>
    <t>38%</t>
  </si>
  <si>
    <t>&lt;spec&gt;  See subheading 9906.70.04.</t>
  </si>
  <si>
    <t>70139950</t>
  </si>
  <si>
    <t>Glassware for toilet/office/indoor decor. or similar purposes, nesoi, valued over $0.30 but n/over $3 each</t>
  </si>
  <si>
    <t>70139960</t>
  </si>
  <si>
    <t>Glassware for toilet/office/indoor decor. or similar purposes, nesoi, cut or engraved, valued over $3 but n/over $5 each</t>
  </si>
  <si>
    <t>70139970</t>
  </si>
  <si>
    <t>Glassware for toilet/office/indoor decor. or similar purposes, nesoi, cut or engraved, valued over $5 each</t>
  </si>
  <si>
    <t>70139980</t>
  </si>
  <si>
    <t>Glassware for toilet/office/indoor decor. or similar purposes, nesoi, n/cut or engraved, valued over $3 but n/over $5 each</t>
  </si>
  <si>
    <t>70139990</t>
  </si>
  <si>
    <t>Glassware for toilet/office/indoor decor. or similar purposes, nesoi, n/cut or engraved, valued over $5 each</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Fused quartz reactor tubes and holders designed for insertion into diffusion and oxidation furnaces for semiconductor wafer production</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85%</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10</t>
  </si>
  <si>
    <t>Glass eyes, except prosthetic articles</t>
  </si>
  <si>
    <t>70189050</t>
  </si>
  <si>
    <t>Articles (o/than imitation jewellry) of glass beads, pearls and imitation stones and statuettes &amp; ornaments of lamp-worked glass</t>
  </si>
  <si>
    <t>70191100</t>
  </si>
  <si>
    <t>Glass fiber chopped strands of a length of not more than 50mm</t>
  </si>
  <si>
    <t>70191200</t>
  </si>
  <si>
    <t>Glass fiber rovings</t>
  </si>
  <si>
    <t>70191305</t>
  </si>
  <si>
    <t>Fiberglass rubber reinforcing yarn,not color,of electrically nonconduct. continuous filament 9 to 11 microns diam &amp; impreg for adhesion to polym.</t>
  </si>
  <si>
    <t>70191315</t>
  </si>
  <si>
    <t>Glass fiber yarns, not colored, other than fiberglass rubber reinforcing yarn</t>
  </si>
  <si>
    <t>70191324</t>
  </si>
  <si>
    <t>Fiberglass rubber reinforce yarn,color,of electrically nonconduct. continuous filament 9 to 11 microns diam &amp; impreg for adhesion to polym.</t>
  </si>
  <si>
    <t>70191328</t>
  </si>
  <si>
    <t>Glass fiber yarns, colored, other than fiberglass rubber reinforcing yarn</t>
  </si>
  <si>
    <t>70191335</t>
  </si>
  <si>
    <t>Glass fiber slivers, other than glass fiber yarns, whether or not colored, nesoi</t>
  </si>
  <si>
    <t>70191400</t>
  </si>
  <si>
    <t>Mechanically bonded mats of glass fibers</t>
  </si>
  <si>
    <t>70191500</t>
  </si>
  <si>
    <t>Chemically bonded mats of glass fibers</t>
  </si>
  <si>
    <t>70191930</t>
  </si>
  <si>
    <t>Glass fiber chopped strands of a length more than 50 mm</t>
  </si>
  <si>
    <t>70191970</t>
  </si>
  <si>
    <t>Fiberglass rubber reinforce cord,of electrically nonconduct. contin. filament 9 to 11 microns diam &amp; impreg for adhesion to polymeric comp.</t>
  </si>
  <si>
    <t>70191991</t>
  </si>
  <si>
    <t>Glass fiber slivers, rovings, yarns, chopped strands and mats thereof, nesoi</t>
  </si>
  <si>
    <t>70196105</t>
  </si>
  <si>
    <t>Closed woven fiberglass tire cord fabric of rovings,n/o 30 cm wide,of elect. nonconductive cont. filament 9-11 micron diam &amp; impreg for adhesion</t>
  </si>
  <si>
    <t>70196110</t>
  </si>
  <si>
    <t>Closed woven glass fiber fabric of rovings, n/o 30 cm in width, other than fiberglass tire cord fabric</t>
  </si>
  <si>
    <t>70196130</t>
  </si>
  <si>
    <t>Closed woven fiberglass tire cord fabric of roving,o/30 cm wide,n/color, of elect. nonconduct. contin. fil. 9-11 micron diam &amp; impreg for adhesion</t>
  </si>
  <si>
    <t>70196140</t>
  </si>
  <si>
    <t>Closed woven glass fiber fabric of rovings, o/30 cm wide, not colored, other than fiberglass tire cord fabric</t>
  </si>
  <si>
    <t>70196170</t>
  </si>
  <si>
    <t>Closed woven fiberglass tire cord fabric of roving,o/30 cm wide,color,of elect nonconduct. cont. filament 9-11 micron diam &amp; impreg for adhesion</t>
  </si>
  <si>
    <t>70196190</t>
  </si>
  <si>
    <t>Closed woven glass fiber fabrics of rovings, o/30 cm wide, colored, other than fiberglass tire cord fabric</t>
  </si>
  <si>
    <t>70196205</t>
  </si>
  <si>
    <t>Closed nonwoven fiberglass tire cord fabric of roving,n/o 30 cm wide,of electrical nonconduct. contin. filament 9-11 micron diam &amp; impreg for adhesion</t>
  </si>
  <si>
    <t>70196215</t>
  </si>
  <si>
    <t>Closed nonwoven glass fiber fabric of rovings, n/o 30 cm wide, other than fiberglass tire cord fabric</t>
  </si>
  <si>
    <t>70196230</t>
  </si>
  <si>
    <t>Closed nonwoven fiberglass tire cord fabric of roving, not color,o/30 cm wide,of elect nonconduct. contin. fil. 9-11 micron diam &amp; impreg for adhesion</t>
  </si>
  <si>
    <t>70196240</t>
  </si>
  <si>
    <t>Closed nonwoven glass fiber woven fabric of roving, not colored, o/30 cm wide, other than fiberglass tire cord fabric</t>
  </si>
  <si>
    <t>70196270</t>
  </si>
  <si>
    <t>Closed nonwoven fiberglass tire cord fabric of roving,color,o/30 cm wide, of elect nonconduct. contin. filament 9-11 micron diam &amp; impreg for adhesion</t>
  </si>
  <si>
    <t>70196290</t>
  </si>
  <si>
    <t>Closed nonwoven glass fiber fabric of roving, colored,o/30 cm wide other than fiberglass tire cord fabric</t>
  </si>
  <si>
    <t>70196305</t>
  </si>
  <si>
    <t>Closed woven glass yarn fabric, not coated/laminated, tire cord fabric, n/o 30 cm wide</t>
  </si>
  <si>
    <t>70196315</t>
  </si>
  <si>
    <t>Closed woven glass yarn fabric, not coated/laminated, n/o 30 cm in width, other than fiberglass tire cord fabric</t>
  </si>
  <si>
    <t>70196330</t>
  </si>
  <si>
    <t>Closed woven glass yarn fabric, not coated/laminated, not color, tire cord fabric, o/30 cm wide</t>
  </si>
  <si>
    <t>70196340</t>
  </si>
  <si>
    <t>Closed woven glass yarn fabric, not coated/laminated, o/30 cm in width, not colored, other than fiberglass tire cord fabric</t>
  </si>
  <si>
    <t>70196370</t>
  </si>
  <si>
    <t>Closed woven glass yarn fabric, not coated/laminated, tire cord fabric, colored, o/30 cm wide</t>
  </si>
  <si>
    <t>70196390</t>
  </si>
  <si>
    <t>Closed woven glass yarn fabric, not coated/laminated, o/30 cm in width, colored, other than fiberglass tire cord fabric</t>
  </si>
  <si>
    <t>70196405</t>
  </si>
  <si>
    <t>Closed woven glass yarn fabric, coated/laminated, tire cord fabric, n/o 30 cm wide</t>
  </si>
  <si>
    <t>70196415</t>
  </si>
  <si>
    <t>Closed woven glass yarn fabric, coated/laminated, n/o 30 cm wide other than fiberclass tire cord fabric</t>
  </si>
  <si>
    <t>70196430</t>
  </si>
  <si>
    <t>Closed woven glass yarn fabric, coated/laminated, not color, tire cord fabric, o/30 cm wide</t>
  </si>
  <si>
    <t>70196440</t>
  </si>
  <si>
    <t>Closed woven glass yarn fabric, coated/laminated, o/30 cm in width, not colored, other than fiberglass tire cord fabric</t>
  </si>
  <si>
    <t>70196470</t>
  </si>
  <si>
    <t>Closed woven glass yarn fabric, coated/laminated, tire cord fabric, colored, o/30 cm wide</t>
  </si>
  <si>
    <t>70196490</t>
  </si>
  <si>
    <t>Closed woven glass yarn fabric, coated/laminated, o/30 cm in width, colored, other than fiberglass tire cord fabric</t>
  </si>
  <si>
    <t>70196551</t>
  </si>
  <si>
    <t>Open woven glass fabrics, n/o 30 cm wide, tire cord fabric, of electrical nonconduct. contin. filament 9-11 mirco diam &amp; impreg for adhesion</t>
  </si>
  <si>
    <t>70196590</t>
  </si>
  <si>
    <t>Open woven glass fabrics, n/o 30 cm wide, other than fiberglass tire cord fabric</t>
  </si>
  <si>
    <t>70196630</t>
  </si>
  <si>
    <t>Open woven glass fabrics, o/ 30cm wide &amp; less than 250 g/m2, fiberglass tire cord fabric, not colored</t>
  </si>
  <si>
    <t>70196640</t>
  </si>
  <si>
    <t>Open woven glass fabrics, o/30 cm wide &amp; less than 250 g/m2, other than fiberglass tire cord fabric, not colored</t>
  </si>
  <si>
    <t>70196670</t>
  </si>
  <si>
    <t>Open woven glass fabrics, o/30 cm wide &amp; less than 250 g/m2, fiberglass tire cord fabric, colored</t>
  </si>
  <si>
    <t>70196690</t>
  </si>
  <si>
    <t>Open woven glass fabrics, o/30 cm wide &amp; less than 250 g/m2, other than fiberglass tire cord fabric, colored</t>
  </si>
  <si>
    <t>70196930</t>
  </si>
  <si>
    <t>Open woven glass fabrics o/30 cm wide &amp; 250 g/m2 or more, fiberglass tire cord fabric, not colored</t>
  </si>
  <si>
    <t>70196940</t>
  </si>
  <si>
    <t>Open woven glass fabrics o/30 cm wide &amp; 250 g/m2 or more, other than fiberglass tire cord fabric, not colored</t>
  </si>
  <si>
    <t>70196970</t>
  </si>
  <si>
    <t>Open woven glass fabrics o/30 cm wide &amp; 250 g/m2 or more, fiberglass tire cord fabric, colored</t>
  </si>
  <si>
    <t>70196990</t>
  </si>
  <si>
    <t>Open woven glass fabrics o/30 cm wide &amp; 250 g/m2 or more, other than fiberglass tire cord fabric, colored</t>
  </si>
  <si>
    <t>70197100</t>
  </si>
  <si>
    <t>Veils (thin sheets) of chemically bonded fabrics</t>
  </si>
  <si>
    <t>70197205</t>
  </si>
  <si>
    <t>Chemically bonded closed fabric,n/o 30cm wide,fiberglass tire cord fabric,of elect nonconduct contin filament 9-11 mircons diam &amp; impreg for adhesion</t>
  </si>
  <si>
    <t>70197215</t>
  </si>
  <si>
    <t>Chemically bonded closed fabric, n/o 30 cm wide, other than fiberglass tire cord fabric</t>
  </si>
  <si>
    <t>70197230</t>
  </si>
  <si>
    <t>Chemically bonded closed fabric, o/30 cm wide, fiberglass tire cord fabric, not colored</t>
  </si>
  <si>
    <t>70197240</t>
  </si>
  <si>
    <t>Chemically bonded closed fabric, o/30 cm wide, other than fiberglass tire cord fabric, not colored</t>
  </si>
  <si>
    <t>70197270</t>
  </si>
  <si>
    <t>Chemically bonded closed fabric, o/30 cm wide, fiberglass tire cord fabric, colored</t>
  </si>
  <si>
    <t>70197290</t>
  </si>
  <si>
    <t>Chemically bonded closed fabric, o/30 cm wide, other than fiberglass tire cord fabric, colored</t>
  </si>
  <si>
    <t>70197351</t>
  </si>
  <si>
    <t>Chemically bonded open fabric, fiberglass tire cord, of electrical nonconduct. contin. filament 9-11 mircons diam &amp; impreg for adhesion</t>
  </si>
  <si>
    <t>70197390</t>
  </si>
  <si>
    <t>Chemically bonded open fabric, other than fiberglass tire cord</t>
  </si>
  <si>
    <t>70198010</t>
  </si>
  <si>
    <t>Insulation products of glass wool</t>
  </si>
  <si>
    <t>70198090</t>
  </si>
  <si>
    <t>Glass wool and other articles of glass wool, other than insulation products</t>
  </si>
  <si>
    <t>70199011</t>
  </si>
  <si>
    <t>Other glass fibers and articles thereof, woven, nesoi</t>
  </si>
  <si>
    <t>70199051</t>
  </si>
  <si>
    <t>Other glass fibers and articles thereof, not woven, nesoi</t>
  </si>
  <si>
    <t>70200030</t>
  </si>
  <si>
    <t>Quartz reactor tubes and holders designed for insertion into diffusion and oxidation furnaces for semiconductor wafer production, nesoi</t>
  </si>
  <si>
    <t>70200040</t>
  </si>
  <si>
    <t>Glass inners for vacuum flasks or for other vacuum vessels</t>
  </si>
  <si>
    <t>37.5 cents each + 45%</t>
  </si>
  <si>
    <t>70200060</t>
  </si>
  <si>
    <t>Articles of glass, not elsewhere specified or included</t>
  </si>
  <si>
    <t>71011030</t>
  </si>
  <si>
    <t>Natural pearls, graded and temporarily strung for convenence of transport</t>
  </si>
  <si>
    <t>G</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CAR</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100</t>
  </si>
  <si>
    <t>Synthetic or reconstructed diamonds, unworked or simply sawn or roughly shaped</t>
  </si>
  <si>
    <t>71042900</t>
  </si>
  <si>
    <t>Synthetic or reconstructed precious or semiprecious stones other than diamonds, unworked or simply sawn or roughly shaped</t>
  </si>
  <si>
    <t>71049110</t>
  </si>
  <si>
    <t>Synthetic or reconstructed diamonds, cut but not set &amp; suitable for use in the manufacture of jewelry</t>
  </si>
  <si>
    <t>71049150</t>
  </si>
  <si>
    <t>Synthetic or reconstructed diamonds, not yet suitable for use in the manufacture of jewelry, nesoi</t>
  </si>
  <si>
    <t>71049910</t>
  </si>
  <si>
    <t>Synthetic or reconstructed precious or semiprecious stones, other than diamonds, cut but not set &amp; suitable for use in the manufacture of jewelry</t>
  </si>
  <si>
    <t>71049950</t>
  </si>
  <si>
    <t>Synthetic or reconstructed precious or semiprecious stones, o/t diamonds, not yet suitable for use in the manufacture of jewelry, nesoi</t>
  </si>
  <si>
    <t>71051000</t>
  </si>
  <si>
    <t>Diamond dust and powder</t>
  </si>
  <si>
    <t>71059000</t>
  </si>
  <si>
    <t>Natural or synthetic precious (except diamond) or semiprecious stone dust and powder</t>
  </si>
  <si>
    <t>71061000</t>
  </si>
  <si>
    <t>Silver powder</t>
  </si>
  <si>
    <t>71069110</t>
  </si>
  <si>
    <t>Silver bullion and dore</t>
  </si>
  <si>
    <t>CGM</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1</t>
  </si>
  <si>
    <t>Ash containing precious metals or precious metal compounds, other than goods of e-waste heading 8549</t>
  </si>
  <si>
    <t>71129101</t>
  </si>
  <si>
    <t>Gold waste and scrap, incl. metal clad with gold excluding sweepings containing other precious metals, other than goods of e-waste heading 8549</t>
  </si>
  <si>
    <t>71129201</t>
  </si>
  <si>
    <t>Platinum waste and scrap, incl. metal clad w/ platinum, excluding sweepings containing other precious metals, other than goods of e-waste heading 8549</t>
  </si>
  <si>
    <t>71129901</t>
  </si>
  <si>
    <t>Precious metal (other than of gold or platinum) waste and scrap, incl. metal clad w/ precious metals, nesoi, other than goods of e-waste heading 8549</t>
  </si>
  <si>
    <t>71131110</t>
  </si>
  <si>
    <t>Silver rope, curb, etc. in continuous lengths, whether or not plated/clad with other precious metal, suitable for jewelry manufacture</t>
  </si>
  <si>
    <t>71131120</t>
  </si>
  <si>
    <t>Silver articles of jewelry and parts thereof, nesoi, valued not over $18 per dozen pieces or parts</t>
  </si>
  <si>
    <t>71131150</t>
  </si>
  <si>
    <t>Silver articles of jewelry and parts thereof, nesoi, valued over $18 per dozen pieces or parts</t>
  </si>
  <si>
    <t>71131910</t>
  </si>
  <si>
    <t>Precious metal (o/than silver) rope, curb, etc. in continuous lengths, whether or not plated/clad precious metal, for jewelry manufacture</t>
  </si>
  <si>
    <t>71131921</t>
  </si>
  <si>
    <t>Gold rope necklaces and neck chains</t>
  </si>
  <si>
    <t>71131925</t>
  </si>
  <si>
    <t>Gold mixed link necklaces and neck chains</t>
  </si>
  <si>
    <t>71131929</t>
  </si>
  <si>
    <t>Gold necklaces and neck chains (o/than of rope or mixed links)</t>
  </si>
  <si>
    <t>INTH</t>
  </si>
  <si>
    <t>71131930</t>
  </si>
  <si>
    <t>Precious metal (o/than silver) clasps and parts thereof</t>
  </si>
  <si>
    <t>71131950</t>
  </si>
  <si>
    <t>Precious metal (o/than silver) articles of jewelry and parts thereo, whether or not plated or clad with precious metal,nesoi</t>
  </si>
  <si>
    <t>71132010</t>
  </si>
  <si>
    <t>Base metal clad w/precious metal, rope, curb &amp; like articles in continuous lengths, 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41110</t>
  </si>
  <si>
    <t>Knives with handles of silver, whether or not plated or clad with other precious metal</t>
  </si>
  <si>
    <t>16 cents each + 45%</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71161010</t>
  </si>
  <si>
    <t>Natural pearl articles</t>
  </si>
  <si>
    <t>71161025</t>
  </si>
  <si>
    <t>Cultured pearl articles</t>
  </si>
  <si>
    <t>71162005</t>
  </si>
  <si>
    <t>Jewelry articles of precious or semiprecious stones, valued not over $40 per piece</t>
  </si>
  <si>
    <t>71162015</t>
  </si>
  <si>
    <t>Jewelry articles of precious or semiprecious stones, valued over $40 per piece</t>
  </si>
  <si>
    <t>71162030</t>
  </si>
  <si>
    <t>Semiprecious stones (except rock crystal), graded and strung temporarily for 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05</t>
  </si>
  <si>
    <t>Toy jewelry rope, curb, cable, chain, etc, of base metal (whether or not plated w/prec. metal), val. n/o 8 cents each</t>
  </si>
  <si>
    <t>71171915</t>
  </si>
  <si>
    <t>Rope, curb, cable, chain, etc., of base metal (whether or n/plated w/prec. metal), val. n/over 33 cents/meter for jewelry mfr.</t>
  </si>
  <si>
    <t>71171920</t>
  </si>
  <si>
    <t>Rope, curb, cable, chain, etc., of base metal (whether or n/plated w/prec. metal), val. o/33 cents/meter, for jewelry mfr.</t>
  </si>
  <si>
    <t>71171930</t>
  </si>
  <si>
    <t>Religious articles of a devotional character, design. to be carried on the person, of base metal (whether or not plated with precious metal)</t>
  </si>
  <si>
    <t>71171960</t>
  </si>
  <si>
    <t>Toy jewelry (o/than rope, curb, cable, chain, etc.) of base metal, val. not over 8 cents each</t>
  </si>
  <si>
    <t>71171990</t>
  </si>
  <si>
    <t>Imitation jewelry (o/than toy jewelry &amp; rope, curb, cable, chain, etc.), of base metal (wheth. or n/plated w/prec.metal), nesoi</t>
  </si>
  <si>
    <t>71179010</t>
  </si>
  <si>
    <t>Necklaces wholly of plastic shapes on a fiber string, valued not over 30 cents per dozen</t>
  </si>
  <si>
    <t>71179020</t>
  </si>
  <si>
    <t>Rosaries and chaplets of a purely devotional character for personal use, of a material o/than prec. or base metals, nesoi</t>
  </si>
  <si>
    <t>71179030</t>
  </si>
  <si>
    <t>Religious articles of a purely devotional character designed to be carried on the person, nesoi</t>
  </si>
  <si>
    <t>71179045</t>
  </si>
  <si>
    <t>Toy jewelry (except pts.), other than necklaces of plastic shapes, not of base metal, n/o 20 cents/dozen pcs</t>
  </si>
  <si>
    <t>71179055</t>
  </si>
  <si>
    <t>Imitation jewelry nesoi, not of base metal, n/o 20 cents/doz. pcs or pts</t>
  </si>
  <si>
    <t>71179060</t>
  </si>
  <si>
    <t>Toy jewelry (except pts.), not of base metal, n/o 8 cents each</t>
  </si>
  <si>
    <t>71179075</t>
  </si>
  <si>
    <t>Imitation jewelry of plastics, nesoi, over 20 cents/dozen pcs or pts</t>
  </si>
  <si>
    <t>71179090</t>
  </si>
  <si>
    <t>Imitation jewelry not of base metal or plastics, nesoi, over 20 cents/dozen pcs or pts</t>
  </si>
  <si>
    <t>71181000</t>
  </si>
  <si>
    <t>Coin (other than gold coin), not being legal tender</t>
  </si>
  <si>
    <t>71189000</t>
  </si>
  <si>
    <t>Coins, nesoi</t>
  </si>
  <si>
    <t>72011000</t>
  </si>
  <si>
    <t>Nonalloy pig iron containing by weight 0.5 percent or less of phosphorus</t>
  </si>
  <si>
    <t>$1.11/t</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72021910</t>
  </si>
  <si>
    <t>Ferromanganese containing by weight not more than 1 percent of carbon</t>
  </si>
  <si>
    <t>72021950</t>
  </si>
  <si>
    <t>Ferromanganese containing by weight more than 1 percent but not more than 2 percent of carbon</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72022190</t>
  </si>
  <si>
    <t>Ferrosilicon containing by weight more than 90% of silicon</t>
  </si>
  <si>
    <t>72022900</t>
  </si>
  <si>
    <t>Ferrosilicon containing by weight 55% or less of silicon</t>
  </si>
  <si>
    <t>4.4 cents/kg on silicon content</t>
  </si>
  <si>
    <t>72023000</t>
  </si>
  <si>
    <t>Ferrosilicon manganese</t>
  </si>
  <si>
    <t>72024100</t>
  </si>
  <si>
    <t>Ferrochromium containing by weight more than 4 percent of carbon</t>
  </si>
  <si>
    <t>KZ</t>
  </si>
  <si>
    <t>72024910</t>
  </si>
  <si>
    <t>Ferrochromium containing by weight more than 3 percent but not more than 4 percent of carbon</t>
  </si>
  <si>
    <t>72024950</t>
  </si>
  <si>
    <t>Ferrochromium containing by weight 3 percent or less of carbon</t>
  </si>
  <si>
    <t>72025000</t>
  </si>
  <si>
    <t>Ferrosilicon chromium</t>
  </si>
  <si>
    <t>72026000</t>
  </si>
  <si>
    <t>Ferronickel</t>
  </si>
  <si>
    <t>72027000</t>
  </si>
  <si>
    <t>Ferromolybdenum</t>
  </si>
  <si>
    <t>31.5%</t>
  </si>
  <si>
    <t>72028000</t>
  </si>
  <si>
    <t>Ferrotungsten and ferrosilicon tungsten</t>
  </si>
  <si>
    <t>72029100</t>
  </si>
  <si>
    <t>Ferrotitanium and ferrosilicon titanium</t>
  </si>
  <si>
    <t>72029200</t>
  </si>
  <si>
    <t>Ferrovanadium</t>
  </si>
  <si>
    <t>72029340</t>
  </si>
  <si>
    <t>Ferroniobium containing by weight less than 0.02 percent of phosphorus or sulfur or less than 0.4 percent of silicon</t>
  </si>
  <si>
    <t>72029380</t>
  </si>
  <si>
    <t>Ferroniobium, nesoi</t>
  </si>
  <si>
    <t>72029910</t>
  </si>
  <si>
    <t>Ferrozirconium</t>
  </si>
  <si>
    <t>72029920</t>
  </si>
  <si>
    <t>Calcium silicon ferroalloys</t>
  </si>
  <si>
    <t>72029980</t>
  </si>
  <si>
    <t>Ferroalloys nesoi</t>
  </si>
  <si>
    <t>72031000</t>
  </si>
  <si>
    <t>Ferrous products obtained by direct reduction of iron ore</t>
  </si>
  <si>
    <t>$2.21/t</t>
  </si>
  <si>
    <t>72039000</t>
  </si>
  <si>
    <t>Spongy ferrous products, in lumps, pellets or like forms; iron of a minimum purity by weight of 99.94% in lumps, pellets or like forms</t>
  </si>
  <si>
    <t>72041000</t>
  </si>
  <si>
    <t>Cast iron waste and scrap</t>
  </si>
  <si>
    <t>74 cents/t</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061000</t>
  </si>
  <si>
    <t>Iron and nonalloy steel ingots</t>
  </si>
  <si>
    <t>72069000</t>
  </si>
  <si>
    <t>Iron and nonalloy steel in primary forms (o/than ingots)</t>
  </si>
  <si>
    <t>72071100</t>
  </si>
  <si>
    <t>Iron or nonalloy steel semifinished products, w/less than 0.25% carbon, w/rect. cross sect.(incl. sq.), w/width less than twice thickness</t>
  </si>
  <si>
    <t>72071200</t>
  </si>
  <si>
    <t>Iron or nonalloy steel semifinished products, w/less than 0.25% carbon, w/rect. cross sect. (exclud. sq.), nesoi</t>
  </si>
  <si>
    <t>72071900</t>
  </si>
  <si>
    <t>Iron or nonalloy steel semifinished products, w/less than 0.25% carbon, o/than w/rect. cross section</t>
  </si>
  <si>
    <t>72072000</t>
  </si>
  <si>
    <t>Iron or nonalloy steel semifinished products, w/0.25% or more of carbon</t>
  </si>
  <si>
    <t>72081015</t>
  </si>
  <si>
    <t>Iron/nonalloy steel, width 600mm+, hot-rolled flat-rolled products, w/patterns in relief, in coils, pickled, not clad/plated/coated</t>
  </si>
  <si>
    <t>0.4 cents/kg + 20%</t>
  </si>
  <si>
    <t>72081030</t>
  </si>
  <si>
    <t>Iron/nonalloy steel,width 600mm+,hot-rolled flat-rolled product,in coil,w/pattern in relief,w/thick 4.75mm+,not pickld,not clad/plated/coatd</t>
  </si>
  <si>
    <t>72081060</t>
  </si>
  <si>
    <t>Iron/nonalloy steel,width 600mm+,hot-rolled flat-rolled product,in coil,w/pattern in relief,w/thick &lt;4.75mm,not pickld,not clad/plated/coatd</t>
  </si>
  <si>
    <t>72082530</t>
  </si>
  <si>
    <t>Nonalloy hi-strength steel, width 600mm+, hot-rolled flat-rolled products, in coils, w/thick 4.75mm+, pickled, not clad/plated/coated</t>
  </si>
  <si>
    <t>72082560</t>
  </si>
  <si>
    <t>Iron/nonalloy steel, width 600mm+, hot-rolled flat-rolled products, in coils, w/thick 4.7mm or more, pickled, not clad/plated/coated</t>
  </si>
  <si>
    <t>72082600</t>
  </si>
  <si>
    <t>Iron/nonalloy steel, width 600mm+, hot-rolled flat-rolled products, in coils, w/thick 3mm or mor but less 4.75mm, pickled, not clad/plated</t>
  </si>
  <si>
    <t>72082700</t>
  </si>
  <si>
    <t>Iron/nonalloy steel, width 600mm+, hot-rolled flat-rolled products, in coils, w/thick less than 3mm, pickled, not clad/plated/coated</t>
  </si>
  <si>
    <t>72083600</t>
  </si>
  <si>
    <t>Iron/nonalloy steel, width 600mm+, hot-rolled flat-rolled products, in coils, w/thick o/10mm, not pickled/clad/plated/coated</t>
  </si>
  <si>
    <t>72083700</t>
  </si>
  <si>
    <t>Iron/nonalloy steel, width 600mm+, hot-rolled flat-rolled products, in coils, w/thick 4.75mm or more &amp; n/o 10mm, not pickled/clad/plated</t>
  </si>
  <si>
    <t>72083800</t>
  </si>
  <si>
    <t>Iron/nonalloy steel, width 600mm+, hot-rolled flat-rolled products, in coils, w/thick 3mm or more &amp; less 4.75mm, not pickld/clad/plated</t>
  </si>
  <si>
    <t>72083900</t>
  </si>
  <si>
    <t>Iron/nonalloy steel, width 600mm+, hot-rolled flat-rolled products, in coils, w/thick less than 3mm, not pickled/clad/plated/coated</t>
  </si>
  <si>
    <t>72084030</t>
  </si>
  <si>
    <t>Iron/nonalloy steel, width 600mm+, hot-rolled flat-rolled products, w/pattern in relief,not coils,w/thick 4.75 or more, n/clad/plated/coated</t>
  </si>
  <si>
    <t>72084060</t>
  </si>
  <si>
    <t>Iron/nonalloy steel, width 600mm+, hot-rolled flat-rolled products, w/pattern in relief,not coils,w/thick &lt; 4.75mm, not clad/plated/coated</t>
  </si>
  <si>
    <t>72085100</t>
  </si>
  <si>
    <t>Iron/nonalloy steel, width 600mm+, hot-rolled flat-rolled products, nesoi, not in coils, w/thick o/10mm, not clad/plated/coated</t>
  </si>
  <si>
    <t>72085200</t>
  </si>
  <si>
    <t>Iron/nonalloy steel, width 600mm+, hot-rolled flat-rolled products, neosi, not in coils, w/thick 4.75mm+ but n/o 10mm, not clad/plated/</t>
  </si>
  <si>
    <t>72085300</t>
  </si>
  <si>
    <t>Iron/nonalloy steel, width 600mm+, hot-rolled flat-rolled products, neosi, not in coils, w/thick 3mm+ but &lt; 4.75mm, not clad/plated/coated</t>
  </si>
  <si>
    <t>72085400</t>
  </si>
  <si>
    <t>Iron/nonalloy steel, width 600mm+, hot-rolled flat-rolled products, neosi, not in coils, w/thick less than 3mm, not clad/plated/coated</t>
  </si>
  <si>
    <t>72089000</t>
  </si>
  <si>
    <t>Iron/nonalloy steel, width 600mm+, hot-rolled flat-rolled products, nesoi, not clad/plated/coated</t>
  </si>
  <si>
    <t>72091500</t>
  </si>
  <si>
    <t>Iron/nonalloy steel, width 600mm+, cold-rolled flat-rolled products, in coils, w/thick 3mm+, not clad/plated/coated</t>
  </si>
  <si>
    <t>72091600</t>
  </si>
  <si>
    <t>Iron/nonalloy steel, width 600mm+, cold-rolled flat-rolled products, in coils, w/thick o/1mm but less than 3mm, not clad/plated/coated</t>
  </si>
  <si>
    <t>72091700</t>
  </si>
  <si>
    <t>Iron/nonalloy steel, width 600mm+, cold-rolled flat-rolled products, in coils, w/thick 0.5mm or more but n/o 1mm, not clad/plated/coated</t>
  </si>
  <si>
    <t>72091815</t>
  </si>
  <si>
    <t>Nonalloy hi-strength steel, width 600mm+, cold-rolled flat-rolled products, in coils, w/thick less than 0.5mm, not clad/plated/coated</t>
  </si>
  <si>
    <t>72091825</t>
  </si>
  <si>
    <t>Nonalloy steel(blackplate), width 600mm+, cold-rolled flat-rolled products, in coils, w/thick less than 0.361mm, not clad/plated/coated</t>
  </si>
  <si>
    <t>72091860</t>
  </si>
  <si>
    <t>Iron/nonalloy steel, width 600mm+, cold-rolled flat-rolled products, in coils, w/thick 0.361mm+ but less 5mm, not clad/plated/coated</t>
  </si>
  <si>
    <t>72092500</t>
  </si>
  <si>
    <t>Iron/nonalloy steel, width 600mm+, cold-rolled flat-rolled products, not in coils, w/thick 3mm or more, not clad/plated/coated</t>
  </si>
  <si>
    <t>72092600</t>
  </si>
  <si>
    <t>Iron/nonalloy steel, width 600mm+, cold-rolled flat-rolled products, not in coils, w/thick o/1mm but less than 3mm, not clad/plated/coated</t>
  </si>
  <si>
    <t>72092700</t>
  </si>
  <si>
    <t>Iron/nonalloy steel, width 600mm+, cold-rolled flat-rolled products, not in coils, w/thick 0.5mm+ but n/o 1mm, not clad/plated/coated</t>
  </si>
  <si>
    <t>72092800</t>
  </si>
  <si>
    <t>Iron/nonalloy steel, width 600mm+, cold-rolled flat-rolled products, not in coils, w/thick less than 0.5mm, not clad/plated/coated</t>
  </si>
  <si>
    <t>72099000</t>
  </si>
  <si>
    <t>Iron/nonalloy steel, width 600mm+, flat-rolled products further worked than cold-rolled, not clad/plated/coated, nesoi</t>
  </si>
  <si>
    <t>72101100</t>
  </si>
  <si>
    <t>Iron/nonalloy steel, width 600mm+, flat-rolled products, plated or coated with tin, w/thick. 0.5 mm or more</t>
  </si>
  <si>
    <t>72101200</t>
  </si>
  <si>
    <t>Iron/nonalloy steel, width 600mm+, flat-rolled products, plated or coated with tin, less than 0.5 mm thick</t>
  </si>
  <si>
    <t>72102000</t>
  </si>
  <si>
    <t>Iron/nonalloy steel, width 600mm+, flat-rolled products, plated or coated with lead, including terneplate</t>
  </si>
  <si>
    <t>72103000</t>
  </si>
  <si>
    <t>Iron/nonalloy steel, width 600mm+, flat-rolled products, electrolytically plated or coated with zinc</t>
  </si>
  <si>
    <t>72104100</t>
  </si>
  <si>
    <t>Iron/nonalloy steel, width 600mm+, flat-rolled products, plated or coated with zinc (other than electrolytically), corrugated</t>
  </si>
  <si>
    <t>72104900</t>
  </si>
  <si>
    <t>Iron/nonalloy steel, width 600mm+, flat-rolled products, plated or coated with zinc (other than electrolytically), not corrugated</t>
  </si>
  <si>
    <t>72105000</t>
  </si>
  <si>
    <t>Iron/nonalloy steel, width 600mm+, flat-rolled products, plated or coated with chromium oxides or with chromium and chromium oxides</t>
  </si>
  <si>
    <t>72106100</t>
  </si>
  <si>
    <t>Iron/nonalloy steel, width 600mm+, flat-rolled products, plated or coated with aluminum-zinc alloys</t>
  </si>
  <si>
    <t>72106900</t>
  </si>
  <si>
    <t>Iron/nonalloy steel, width 600mm+, flat-rolled products, plated or coated with aluminum o/than aluminum-zinc alloy</t>
  </si>
  <si>
    <t>72107030</t>
  </si>
  <si>
    <t>Iron/nonalloy steel, width 600mm+, flat-rolled products, painted/varnished or coated w/plastic but not plated/coated or clad w/metal</t>
  </si>
  <si>
    <t>72107060</t>
  </si>
  <si>
    <t>Iron/nonalloy steel, width 600mm+, flat-rolled products, painted/varnished or coated w/plastic, nesoi</t>
  </si>
  <si>
    <t>72109010</t>
  </si>
  <si>
    <t>Iron/nonalloy steel, width 600mm+, flat-rolled products, clad</t>
  </si>
  <si>
    <t>72109060</t>
  </si>
  <si>
    <t>Iron/nonalloy steel, width 600mm+, flat-rolled products, electrolytically coated or plated with base metal, nesoi</t>
  </si>
  <si>
    <t>72109090</t>
  </si>
  <si>
    <t>Iron/nonalloy steel, width 600mm+, flat-rolled products, plated or coated, nesoi</t>
  </si>
  <si>
    <t>72111300</t>
  </si>
  <si>
    <t>Iron/nonalloy steel, width less th/600mm, hot-rolled flat-rolled universal mill plate, not clad/plated/coated</t>
  </si>
  <si>
    <t>72111400</t>
  </si>
  <si>
    <t>Iron/nonalloy steel, width less th/600mm, hot-rolled flat-rolled products, nesoi, w/thick of 4.75mm or more, not clad/plated/coated</t>
  </si>
  <si>
    <t>72111915</t>
  </si>
  <si>
    <t>Nonalloy hi-strength steel, width less th/300mm, hot-rolled flat-rolled products, not clad/plated/coated</t>
  </si>
  <si>
    <t>72111920</t>
  </si>
  <si>
    <t>Iron/nonalloy steel, neosi, width less th/300mm, hot-rolled flat-rolled products, w/thick o/1.25 mm but n/o 4.75 mm, n/clad/plated/coated</t>
  </si>
  <si>
    <t>72111930</t>
  </si>
  <si>
    <t>Iron/nonalloy steel, neosi, width less th/300mm, hot-rolled flat-rolled products, w/thick 1.25mm or less, not clad/plated/coated</t>
  </si>
  <si>
    <t>72111945</t>
  </si>
  <si>
    <t>Nonalloy hi-strength steel, width 300mm+ but less th/600mm, hot-rolled flat-rolled products, not clad/plated/coated</t>
  </si>
  <si>
    <t>72111960</t>
  </si>
  <si>
    <t>Iron/nonalloy steel, neosi, width 300mm+ but less th/600mm, hot-rolled flat-rolled products, pickled, not clad/plated/coated</t>
  </si>
  <si>
    <t>72111975</t>
  </si>
  <si>
    <t>Iron/nonalloy steel, neosi, width 300mm+ but less th/600mm, hot-rolled flat-rolled products, not pickled, not clad/plated/coated</t>
  </si>
  <si>
    <t>72112315</t>
  </si>
  <si>
    <t>Nonalloy hi-strength steel, width less th/300mm, cold-rolled flat-rolled, &lt;0.25% carbon, w/thick o/1.25mm, not clad/plated/coated</t>
  </si>
  <si>
    <t>72112320</t>
  </si>
  <si>
    <t>Iron/nonalloy steel, nesoi, width less th/300mm, cold-rolled flat-rolled, &lt;0.25% carbon, w/thick o/1.25mm, not clad/plated/coated</t>
  </si>
  <si>
    <t>72112330</t>
  </si>
  <si>
    <t>Iron/nonalloy steel, nesoi, width less th/300mm, cold-rolled flat-rolled, &lt;0.25% carbon, w/thick o/0.25mm n/o 1.25mm, not clad/plated</t>
  </si>
  <si>
    <t>72112345</t>
  </si>
  <si>
    <t>Iron/nonalloy steel, nesoi, width less th/300mm, cold-rolled flat-rolled, &lt;0.25% carbon, w/thick n/o 0.25mm, not clad/plated/coated</t>
  </si>
  <si>
    <t>72112360</t>
  </si>
  <si>
    <t>Iron/nonalloy steel, nesoi, width 300mm+ but less th/600mm, cold-rolled flat-rolled, &lt;0.25% carbon, not clad/plated/coated</t>
  </si>
  <si>
    <t>72112920</t>
  </si>
  <si>
    <t>Iron/nonalloy steel, width less th/300mm, cold-rolled flat-rolled, w/0.25% or more carbon,w/thick o/0.25mm, not clad/plated/coated</t>
  </si>
  <si>
    <t>72112945</t>
  </si>
  <si>
    <t>Iron/nonalloy steel, width less th/300mm, cold-rolled flat-rolled, w/0.25% or more carbon,w/thick 0.25mm or less, not clad/plated/coated</t>
  </si>
  <si>
    <t>72112960</t>
  </si>
  <si>
    <t>Iron/nonalloy steel, width 300mm+ but less th/600mm, cold-rolled flat-rolled, w/0.25% or more carbon, not clad/plated/coated</t>
  </si>
  <si>
    <t>72119000</t>
  </si>
  <si>
    <t>Iron/nonalloy steel, width less th/600mm, flat-rolled further worked than cold-rolled, not clad, plated or coated</t>
  </si>
  <si>
    <t>72121000</t>
  </si>
  <si>
    <t>Iron/nonalloy steel, width less th/600mm, flat-rolled products, plated or coated with tin</t>
  </si>
  <si>
    <t>72122000</t>
  </si>
  <si>
    <t>Iron/nonalloy steel, width less th/600mm, flat-rolled products, electrolytically plated or coated with zinc</t>
  </si>
  <si>
    <t>72123010</t>
  </si>
  <si>
    <t>Iron/nonalloy steel, width less th/300mm, flat-rolled products, plated/coated with zinc (other than electrolytically), w/thick o/0.25mm</t>
  </si>
  <si>
    <t>72123030</t>
  </si>
  <si>
    <t>Iron/nonalloy steel, width less th/300mm, flat-rolled products, plated/coated w/zinc (other than electrolytically), w/thick 0.25mm or less</t>
  </si>
  <si>
    <t>72123050</t>
  </si>
  <si>
    <t>Iron/nonalloy steel, width 300+ but less th/600mm, flat-rolled products, plated or coated with zinc (other than electrolytically)</t>
  </si>
  <si>
    <t>72124010</t>
  </si>
  <si>
    <t>Iron/nonalloy steel, width less th/300mm, flat-rolled products, painted, varnished or coated w/plastic</t>
  </si>
  <si>
    <t>72124050</t>
  </si>
  <si>
    <t>Iron/nonalloy steel, width 300+ but less th/600mm, flat-rolled products, painted, varnished or coated w/plastic</t>
  </si>
  <si>
    <t>72125000</t>
  </si>
  <si>
    <t>Iron/nonalloy steel, width less th/600mm, flat-rolled products, plated or coated 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 non-circ. x-sect., in irregularly wound coils, nesoi</t>
  </si>
  <si>
    <t>72141000</t>
  </si>
  <si>
    <t>Iron/nonalloy steel, forged bars and rods, not in coils</t>
  </si>
  <si>
    <t>72142000</t>
  </si>
  <si>
    <t>Iron/nonalloy steel, concrete reinforcing bars and rods, not further worked than hot-rolled, hot-drawn or hot-extruded, n/coils</t>
  </si>
  <si>
    <t>72143000</t>
  </si>
  <si>
    <t>Free-cutting steel, bars and rods, not further worked than hot-rolled, hot-drawn or hot-extruded, n/coils, nesoi</t>
  </si>
  <si>
    <t>72149100</t>
  </si>
  <si>
    <t>Iron/nonalloy steel, bars and rods, not further worked than hot-rolled, hot-drawn or hot-extruded, w/rectangular (o/than square) X-section</t>
  </si>
  <si>
    <t>72149900</t>
  </si>
  <si>
    <t>Iron/nonalloy steel, bars and rods, not further worked than hot-rolled, hot-drawn or hot-extruded, w/non-rectangular X-sect, not in coils</t>
  </si>
  <si>
    <t>72151000</t>
  </si>
  <si>
    <t>Free-cutting steel, bars and rods, not further worked than cold-formed or cold-finished, not in coils</t>
  </si>
  <si>
    <t>0.3 cents/kg + 20%</t>
  </si>
  <si>
    <t>72155000</t>
  </si>
  <si>
    <t>Iron/nonalloy steel nesoi, bars and rods, not further wkd. than cold-formed or cold-finished, not in coils</t>
  </si>
  <si>
    <t>72159010</t>
  </si>
  <si>
    <t>Iron/nonalloy steel, bars and rods, not cold-formed, plated or coated with metal</t>
  </si>
  <si>
    <t>72159030</t>
  </si>
  <si>
    <t>Iron/nonalloy steel, bars and rods,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 extruded, w/height under 80 mm</t>
  </si>
  <si>
    <t>72162200</t>
  </si>
  <si>
    <t>Iron/nonalloy steel, T-sections, not further worked than hot-rolled, hot-drawn or extruded, w/height under 80 mm</t>
  </si>
  <si>
    <t>72163100</t>
  </si>
  <si>
    <t>Iron/nonalloy steel, U-sections, not further worked than hot-rolled, hot-drawn or extruded, w/height of 80 mm or more</t>
  </si>
  <si>
    <t>72163200</t>
  </si>
  <si>
    <t>Iron/nonalloy steel, I-sections (standard beams), not further worked than hot-rolled, hot-drawn or extruded, w/height 80 mm or more</t>
  </si>
  <si>
    <t>72163300</t>
  </si>
  <si>
    <t>Iron/nonalloy steel, H-sections, not further worked than hot-rolled, hot-drawn or extruded, w/height 80 mm or more</t>
  </si>
  <si>
    <t>72164000</t>
  </si>
  <si>
    <t>Iron/nonalloy steel, L or T-sections, not further worked than hot-rolled, hot-drawn or extruded, w/height 80 mm or more</t>
  </si>
  <si>
    <t>72165000</t>
  </si>
  <si>
    <t>Iron/nonalloy steel, angles, shapes &amp; sections nesoi, not further worked than hot-rolled, hot-drawn or extruded</t>
  </si>
  <si>
    <t>72166100</t>
  </si>
  <si>
    <t>Iron/nonalloy steel, angles, shapes &amp; sections nesoi, not further worked than cold-formed or cold-finished, from flat-rolled products</t>
  </si>
  <si>
    <t>72166900</t>
  </si>
  <si>
    <t>Iron/nonalloy steel, angles, shapes &amp; sections nesoi, not further worked than cold-formed or cold-finished, not from flat-rolled products</t>
  </si>
  <si>
    <t>72169100</t>
  </si>
  <si>
    <t>Iron/nonalloy steel, angle, shapes &amp; sections nesoi,cold-formed/cold-finished from flat-rolled prod. &amp; furth wkd th/cold-formed/cold-finish</t>
  </si>
  <si>
    <t>72169900</t>
  </si>
  <si>
    <t>Iron/nonalloy steel, angles, shapes &amp; sections nesoi,further wkd. than cold-formed or cold-finished and not from flat-rolled products</t>
  </si>
  <si>
    <t>72171010</t>
  </si>
  <si>
    <t>Iron/nonalloy steel, flat wire, &lt;0.25% carbon, not plated or coated, w/thick n/o 0.25 mm</t>
  </si>
  <si>
    <t>72171020</t>
  </si>
  <si>
    <t>Iron/nonalloy steel, flat wire, &lt;0.25% carbon, not plated or coated, w/thick o/0.25mm but n/o 1.25 mm</t>
  </si>
  <si>
    <t>72171030</t>
  </si>
  <si>
    <t>Iron/nonalloy steel, flat wire, &lt;0.25% carbon, not plated or coated, w/thick o/1.25 mm</t>
  </si>
  <si>
    <t>72171040</t>
  </si>
  <si>
    <t>Iron/nonalloy steel, round wire, &lt;0.25% carbon, not plated or coated, w/diameter less than 1.5 mm</t>
  </si>
  <si>
    <t>72171050</t>
  </si>
  <si>
    <t>Iron/nonalloy steel, round wire, &lt;0.25% carbon, not plated or coated, w/diameter of 1.5 mm or more</t>
  </si>
  <si>
    <t>72171060</t>
  </si>
  <si>
    <t>Iron/nonalloy steel, wire (other than flat or round), &lt;0.25% carbon, not plated or 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 plated or coated</t>
  </si>
  <si>
    <t>72172015</t>
  </si>
  <si>
    <t>Iron/nonalloy steel, flat wire, plated or coated with zinc</t>
  </si>
  <si>
    <t>72172030</t>
  </si>
  <si>
    <t>Iron/nonalloy steel, round wire, &lt;0.25% carbon, plated or coated with zinc, w/diameter of 1.5 mm or more</t>
  </si>
  <si>
    <t>72172045</t>
  </si>
  <si>
    <t>Iron/nonalloy steel, round wire, w/0.25% or more carbon and/or &lt;1.5mm diam, plated or coated with zinc</t>
  </si>
  <si>
    <t>72172060</t>
  </si>
  <si>
    <t>Iron/nonalloy steel, wire (other than flat or round), &lt;0.25% carbon, plated or coated with zinc</t>
  </si>
  <si>
    <t>72172075</t>
  </si>
  <si>
    <t>Iron/nonalloy steel, wire (other than flat or round), w/0.25% or more of carbon, plated or coated with zinc</t>
  </si>
  <si>
    <t>72173015</t>
  </si>
  <si>
    <t>Iron/nonalloy steel, flat wire, plated or coated with base metal other than zinc</t>
  </si>
  <si>
    <t>72173030</t>
  </si>
  <si>
    <t>Iron/nonalloy steel, round wire, &lt;0.25% carbon, plated or coated with base metal other than zinc, w/diam. of 1.5 mm or more</t>
  </si>
  <si>
    <t>72173045</t>
  </si>
  <si>
    <t>Iron/nonalloy steel, round wire, w/0.25% or more carbon and/or &lt;1.5mm diam, plated or coated with base metal other than zinc</t>
  </si>
  <si>
    <t>72173060</t>
  </si>
  <si>
    <t>Iron/nonalloy steel, wire (other than flat or round), &lt;0.25% carbon, plated or coated with base metal other than zinc</t>
  </si>
  <si>
    <t>72173075</t>
  </si>
  <si>
    <t>Iron/nonalloy steel, wire (other than flat or round), w/0.25% or more of carbon, plated or coated with base metal other than zinc</t>
  </si>
  <si>
    <t>72179010</t>
  </si>
  <si>
    <t>Iron/nonalloy steel, wire, coated with plastics</t>
  </si>
  <si>
    <t>72179050</t>
  </si>
  <si>
    <t>Iron/nonalloy steel, wire, plated or coated with materials other than base metals or 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 cross-section</t>
  </si>
  <si>
    <t>72191100</t>
  </si>
  <si>
    <t>Stainless steel, width 600mm+, hot-rolled flat-rolled products, in coils, w/thickness o/10 mm</t>
  </si>
  <si>
    <t>72191200</t>
  </si>
  <si>
    <t>Stainless steel, width 600mm+, hot-rolled flat-rolled products, in coils, w/thick. 4.75 mm or more but n/o 10 mm</t>
  </si>
  <si>
    <t>72191300</t>
  </si>
  <si>
    <t>Stainless steel, width 600mm+, hot-rolled flat-rolled products, in coils, w/thick. 3 mm or more but less than 4.75 mm</t>
  </si>
  <si>
    <t>72191400</t>
  </si>
  <si>
    <t>Stainless steel, width 600mm+, hot-rolled flat-rolled products, in coils, w/thickness less than 3 mm</t>
  </si>
  <si>
    <t>72192100</t>
  </si>
  <si>
    <t>Stainless steel, width 600mm+, hot-rolled flat-rolled products, not in coils, w/thickness o/10 mm</t>
  </si>
  <si>
    <t>72192200</t>
  </si>
  <si>
    <t>Stainless steel, width 600mm+, hot-rolled flat-rolled products, not in coils, w/thick. 4.75 mm or more but n/o 10 mm</t>
  </si>
  <si>
    <t>72192300</t>
  </si>
  <si>
    <t>Stainless steel, width 600mm+, hot-rolled flat-rolled products, not in coils, w/thick. 3 mm or more but less than 4.75 mm</t>
  </si>
  <si>
    <t>72192400</t>
  </si>
  <si>
    <t>Stainless steel, width 600mm+, hot-rolled flat-rolled products, not in coils, w/thickness less than 3 mm</t>
  </si>
  <si>
    <t>72193100</t>
  </si>
  <si>
    <t>Stainless steel, width 600mm+, cold-rolled flat-rolled products, w/thickness of 4.75 mm or more</t>
  </si>
  <si>
    <t>72193200</t>
  </si>
  <si>
    <t>Stainless steel, width 600mm+, cold-rolled flat-rolled products, w/thickness of 3 mm or more but less than 4.75 mm</t>
  </si>
  <si>
    <t>72193300</t>
  </si>
  <si>
    <t>Stainless steel, width 600mm+, cold-rolled flat-rolled products, w/thickness o/1 mm but less than 3 mm</t>
  </si>
  <si>
    <t>72193400</t>
  </si>
  <si>
    <t>Stainless steel, width 600mm+, cold-rolled flat-rolled products, w/thickness of 0.5 mm or more but n/o 1 mm</t>
  </si>
  <si>
    <t>72193500</t>
  </si>
  <si>
    <t>Stainless steel, width 600mm+, cold-rolled flat-rolled products, w/thickness of less than 0.5 mm</t>
  </si>
  <si>
    <t>72199000</t>
  </si>
  <si>
    <t>Stainless steel, width 600mm+, flat-rolled products, nesoi, further worked than cold-rolled</t>
  </si>
  <si>
    <t>72201100</t>
  </si>
  <si>
    <t>Stainless steel, width less th/600mm, hot-rolled flat-rolled products, w/thickness of 4.75 mm or more</t>
  </si>
  <si>
    <t>72201210</t>
  </si>
  <si>
    <t>Stainless steel, width 300m+ but less th/600mm, hot-rolled flat-rolled products, w/thickness of less than 4.75 mm</t>
  </si>
  <si>
    <t>72201250</t>
  </si>
  <si>
    <t>Stainless steel, width less th/300mm, hot-rolled flat-rolled products, w/thickness of less than 4.75 mm</t>
  </si>
  <si>
    <t>34%</t>
  </si>
  <si>
    <t>72202010</t>
  </si>
  <si>
    <t>Stainless steel, width 300+ but less th/600mm, cold-rolled flat-rolled products</t>
  </si>
  <si>
    <t>72202060</t>
  </si>
  <si>
    <t>Stainless steel, width less th/300mm, cold-rolled flat-rolled products, w/thickness o/1.25 mm</t>
  </si>
  <si>
    <t>72202070</t>
  </si>
  <si>
    <t>Stainless steel, width less th/300mm, cold-rolled flat-rolled products, w/ thickness of 0.25 mm but n/o 1.25 mm</t>
  </si>
  <si>
    <t>72202080</t>
  </si>
  <si>
    <t>Stainless razor blade steel, width less th/300mm, cold-rolled flat-rolled, w/thickness 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 circular cross-section</t>
  </si>
  <si>
    <t>72222000</t>
  </si>
  <si>
    <t>Stainless steel, bars and rods, not further worked than cold-formed or cold-finished, nesoi</t>
  </si>
  <si>
    <t>72223000</t>
  </si>
  <si>
    <t>Stainless steel, bars and rods, further worked than cold-formed or cold-finished, nesoi</t>
  </si>
  <si>
    <t>72224030</t>
  </si>
  <si>
    <t>Stainless steel, angles, shapes &amp; sections, hot-rolled, not drilled/punched or otherwise advanced</t>
  </si>
  <si>
    <t>72224060</t>
  </si>
  <si>
    <t>Stainless steel, angles, shapes &amp; sections, other than hot-rolled and not 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 products</t>
  </si>
  <si>
    <t>72253011</t>
  </si>
  <si>
    <t>Alloy tool steel, width 600mm+, hot-rolled flat-rolled products, in coils, w/thick. of 4.75 mm or more</t>
  </si>
  <si>
    <t>72253030</t>
  </si>
  <si>
    <t>Alloy (o/th stainless, silicon elect., hi-speed, or tool) steel, width 600mm+, hot-rolled flat-rolled products, in coils, w/thick 4.75mm+</t>
  </si>
  <si>
    <t>72253051</t>
  </si>
  <si>
    <t>Alloy tool steel, width 600mm+, hot-rolled flat-rolled products, in coils, w/thick. of less than 4.75 mm</t>
  </si>
  <si>
    <t>72253070</t>
  </si>
  <si>
    <t>Alloy (o/th stainless, silicon elect., hi-speed, or tool) steel, width 600mm+, hot-rolled flat-rolled prod., in coils, w/thick less 4.75mm</t>
  </si>
  <si>
    <t>72254011</t>
  </si>
  <si>
    <t>Alloy tool steel, width 600mm+, hot-rolled flat-rolled products, n/coils, w/thick. of 4.75 mm or more</t>
  </si>
  <si>
    <t>72254030</t>
  </si>
  <si>
    <t>Alloy (o/th stainless, silicon elect., hi-speed, or tool) steel, width 600mm+, hot-rolled flat-rolled products, n/coils, w/thick 4.75mm+</t>
  </si>
  <si>
    <t>72254051</t>
  </si>
  <si>
    <t>Alloy tool steel, width 600mm+, hot-rolled flat-rolled products, n/coils, w/thick. of 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 w/thickness 4.75 mm or more</t>
  </si>
  <si>
    <t>72255070</t>
  </si>
  <si>
    <t>Alloy heat-resisting steel, width 600mm+, cold-rolled flat-rolled products, w/thickness less than 4.75 mm</t>
  </si>
  <si>
    <t>72255080</t>
  </si>
  <si>
    <t>Alloy steel (o/th heat-resisting), width 600mm+, cold-rolled flat-rolled products, w/thickness less than 4.75 mm</t>
  </si>
  <si>
    <t>72259100</t>
  </si>
  <si>
    <t>Alloy steel, width 600mm+, flat-rolled products further worked than cold-rolled, electrolytically plated or coated with zinc</t>
  </si>
  <si>
    <t>72259200</t>
  </si>
  <si>
    <t>Alloy steel, width 600mm+, flat-rolled products further worked than cold-rolled, plated or coated with zinc (o/than electrolytically)</t>
  </si>
  <si>
    <t>72259900</t>
  </si>
  <si>
    <t>Alloy steel, width 600mm+, flat-rolled products further worked than cold-rolled, nesoi</t>
  </si>
  <si>
    <t>72261110</t>
  </si>
  <si>
    <t>Alloy silicon electrical steel (grain-oriented), width 300mm+ but less th/600mm, flat-rolled products</t>
  </si>
  <si>
    <t>72261190</t>
  </si>
  <si>
    <t>Alloy silicon electrical steel (grain-oriented), width less th/300mm, flat-rolled products</t>
  </si>
  <si>
    <t>72261910</t>
  </si>
  <si>
    <t>Alloy silicon electrical steel (o/than grain-oriented), width 300mm+ but less th/600mm, flat-rolled products</t>
  </si>
  <si>
    <t>72261990</t>
  </si>
  <si>
    <t>Alloy silicon electrical steel (o/than grain-oriented), width less th/300mm, flat-rolled products</t>
  </si>
  <si>
    <t>72262000</t>
  </si>
  <si>
    <t>Alloy high-speed steel, width less th/600mm, flat-rolled products of high-speed steel</t>
  </si>
  <si>
    <t>72269105</t>
  </si>
  <si>
    <t>Alloy chipper knife tool steel (o/than hi-speed), width less th/600mm, hot-rolled flat-rolled products</t>
  </si>
  <si>
    <t>72269115</t>
  </si>
  <si>
    <t>Alloy tool steel (o/than hi-speed/chipper knife), width 300mm+ but less th/600mm, hot-rolled flat-rolled products</t>
  </si>
  <si>
    <t>72269125</t>
  </si>
  <si>
    <t>Alloy tool steel (o/than hi-speed/chipper knife), width less th/300mm, hot-rolled flat-rolled products</t>
  </si>
  <si>
    <t>72269150</t>
  </si>
  <si>
    <t>Alloy steel (o/than silicon elect./tool), width less th/600mm, hot-rolled flat-rolled 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 products, w/thickness less than 4.75 mm</t>
  </si>
  <si>
    <t>72269210</t>
  </si>
  <si>
    <t>Alloy tool steel (o/than hi-speed), width 300mm+ but less th/600mm, cold-rolled flat-rolled products</t>
  </si>
  <si>
    <t>0.4 cents/kg + 29%</t>
  </si>
  <si>
    <t>72269230</t>
  </si>
  <si>
    <t>Alloy tool steel (o/than hi-speed), width less th/300mm, cold-rolled flat-rolled products</t>
  </si>
  <si>
    <t>72269250</t>
  </si>
  <si>
    <t>Alloy steel (o/than tool), width 300mm+ but less th/600mm, cold-rolled flat-rolled products</t>
  </si>
  <si>
    <t>0.4 cents/kg + 28%</t>
  </si>
  <si>
    <t>72269270</t>
  </si>
  <si>
    <t>Alloy steel (o/than tool), width less th/300mm, cold-rolled flat-rolled products, w/thickness n/o 0.25 mm</t>
  </si>
  <si>
    <t>72269280</t>
  </si>
  <si>
    <t>Alloy steel (o/than tool), width less th/300mm, cold-rolled flat-rolled products, 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 n/tempered, treated or partly manufactured</t>
  </si>
  <si>
    <t>72279020</t>
  </si>
  <si>
    <t>Alloy tool steel (o/than hi-speed), bars and rods in irregularly wound coils, hot-rolled, nesoi</t>
  </si>
  <si>
    <t>72279060</t>
  </si>
  <si>
    <t>Alloy steel (o/than hi-speed/silico-mang./tool) steel, bars and rods in irregularly wound coils, hot-rolled</t>
  </si>
  <si>
    <t>72281000</t>
  </si>
  <si>
    <t>Alloy high-speed steel, bars and rods, o/than hot-rolled and in irregularly wound coils</t>
  </si>
  <si>
    <t>72282010</t>
  </si>
  <si>
    <t>Alloy silico-manganese steel, bars and rods, not cold-formed, o/than hot-rolled and in irregularly wound coils</t>
  </si>
  <si>
    <t>72282050</t>
  </si>
  <si>
    <t>Alloy silico-manganese steel, bars and rods, cold formed, o/than hot-rolled and in irregularly wound coils</t>
  </si>
  <si>
    <t>72283020</t>
  </si>
  <si>
    <t>Alloy ball-bearing tool steel, bars and rods, not further worked than hot-rolled, hot-drawn or extruded</t>
  </si>
  <si>
    <t>72283040</t>
  </si>
  <si>
    <t>Alloy chipper knife tool steel, bars and rods, not cold-formed &amp; not further worked than hot-rolled, hot-drawn or extruded</t>
  </si>
  <si>
    <t>72283060</t>
  </si>
  <si>
    <t>Alloy tool steel (o/than ball-bearing/chipper knife), bars and rods, not further worked than hot-rolled, hot-drawn or extruded</t>
  </si>
  <si>
    <t>72283080</t>
  </si>
  <si>
    <t>Alloy steel (o/than hi-speed, silico-mang./tool), bars and rods, not further worked 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 cold-finished</t>
  </si>
  <si>
    <t>72286010</t>
  </si>
  <si>
    <t>Alloy tool steel (o/than hi-speed), bars and rods, further worked than hot-rolled, forged, cold-formed or cold-finished</t>
  </si>
  <si>
    <t>72286060</t>
  </si>
  <si>
    <t>Alloy steel (o/than tool), bars and rods, further worked than hot-rolled, forged but not cold-formed</t>
  </si>
  <si>
    <t>72286080</t>
  </si>
  <si>
    <t>Alloy steel (o/than tool), bars and rods, cold-formed</t>
  </si>
  <si>
    <t>72287030</t>
  </si>
  <si>
    <t>Alloy steel, angles, shapes and sections, hot-rolled &amp; not drilled/not punched and not otherwise advanced</t>
  </si>
  <si>
    <t>72287060</t>
  </si>
  <si>
    <t>Alloy steel, angles, shapes and sections, o/than hot-rolled &amp; not drilled/punced and 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 elements</t>
  </si>
  <si>
    <t>73012010</t>
  </si>
  <si>
    <t>Iron or nonalloy steel, angles, shapes and sections, welded</t>
  </si>
  <si>
    <t>73012050</t>
  </si>
  <si>
    <t>Alloy steel, angles, shapes and sections of alloy steel, welded</t>
  </si>
  <si>
    <t>73021010</t>
  </si>
  <si>
    <t>Iron or nonalloy steel, rails for railway or tramway tracks</t>
  </si>
  <si>
    <t>73021050</t>
  </si>
  <si>
    <t>Alloy steel, rails for railway or tramway tracks</t>
  </si>
  <si>
    <t>73023000</t>
  </si>
  <si>
    <t>Iron or steel, switch blades, crossing frogs, point rods and other crossing pieces, for jointing or fixing rails</t>
  </si>
  <si>
    <t>73024000</t>
  </si>
  <si>
    <t>Iron or steel, fish plates and sole plates for jointing or fixing rails</t>
  </si>
  <si>
    <t>73029010</t>
  </si>
  <si>
    <t>Sleepers (cross-ties) for railway or tramway track construction of iron or steel</t>
  </si>
  <si>
    <t>73029090</t>
  </si>
  <si>
    <t>Railway or tramway track construction material and other materials specialized for joing or fixing rails, of iron or steel, nesoi</t>
  </si>
  <si>
    <t>73030000</t>
  </si>
  <si>
    <t>Cast iron, tubes, pipes and hollow profiles</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30</t>
  </si>
  <si>
    <t>Iron (o/than cast) or nonalloy steel, seamless drill pipe, of a kind used in drilling for oil or gas</t>
  </si>
  <si>
    <t>73042360</t>
  </si>
  <si>
    <t>Alloy (other than stainless) steel, seamless drill pipe, of a kind used in drilling for oil or gas</t>
  </si>
  <si>
    <t>73042430</t>
  </si>
  <si>
    <t>Stainless steel, seamless casing pipe, threaded or coupled, of a kind used in drilling for oil or gas</t>
  </si>
  <si>
    <t>73042440</t>
  </si>
  <si>
    <t>Stainless steel, seamless casing pipe, not threaded or coupled, of a kind used in drilling for oil or gas</t>
  </si>
  <si>
    <t>73042460</t>
  </si>
  <si>
    <t>Stainless steel, seamless tubing, of a kind used in drilling for oil or gas</t>
  </si>
  <si>
    <t>73042910</t>
  </si>
  <si>
    <t>Iron (o/than cast) or nonalloy steel, seamless casing pipe, threaded or coupled, of a kind used in drilling for oil or gas</t>
  </si>
  <si>
    <t>73042920</t>
  </si>
  <si>
    <t>Iron (o/than cast) or nonalloy steel, seamless casing pipe, not threaded or coupled, of a kind used in drilling for oil or gas</t>
  </si>
  <si>
    <t>73042931</t>
  </si>
  <si>
    <t>Alloy (other than stainless) steel, seamless casing pipe, threaded or coupled, of a kind used in drilling for oil or gas</t>
  </si>
  <si>
    <t>73042941</t>
  </si>
  <si>
    <t>Alloy (other than stainless) steel, seamless casing pipe, not threaded or coupled, of a kind used in drilling for oil or gas</t>
  </si>
  <si>
    <t>73042950</t>
  </si>
  <si>
    <t>Iron (o/than cast) or nonalloy, seamless tubing, of a kind used in drilling for oil or gas</t>
  </si>
  <si>
    <t>73042961</t>
  </si>
  <si>
    <t>Alloy (other than stainless) steel, seamless tubing, of a kind used in drilling for oil or gas</t>
  </si>
  <si>
    <t>73043130</t>
  </si>
  <si>
    <t>Iron (o/than cast) or nonalloy steel, seamless, cold-drawn or cold-rolled, hollow bars w/circular cross section</t>
  </si>
  <si>
    <t>73043160</t>
  </si>
  <si>
    <t>Iron (o/than cast) or nonalloy steel, seamless, cold-drawn or cold-rolled, tubes, pipes &amp; hollow profiles, w/circular cross section, nesoi</t>
  </si>
  <si>
    <t>73043900</t>
  </si>
  <si>
    <t>Iron (o/than cast) or nonalloy steel, seamless, not cold-drawn or cold-rolled, tubes, pipes and hollow prof., w/circular cross sect., nesoi</t>
  </si>
  <si>
    <t>73044130</t>
  </si>
  <si>
    <t>Stainless steel, seamless, cold-drawn/cold-rolled, tubes, pipes and hollow profiles, w/circular cross section &amp; extern. diam less than 19mm</t>
  </si>
  <si>
    <t>73044160</t>
  </si>
  <si>
    <t>Stainless steel, seamless, cold-drawn/cold-rolled, tubes, pipes and hollow profiles, w/circular cross section &amp; extern. diam of 19mm or more</t>
  </si>
  <si>
    <t>73044900</t>
  </si>
  <si>
    <t>Stainless steel, seamless, not cold-drawn/cold-rolled, tubes, pipes and hollow profiles, w/circular cross section</t>
  </si>
  <si>
    <t>73045110</t>
  </si>
  <si>
    <t>Alloy steel (o/than stainless), seamless, cold-drawn/cold-rolled, tubes, pipes, etc., w/circ. cross sect., for mfr of ball/roller bearings</t>
  </si>
  <si>
    <t>73045150</t>
  </si>
  <si>
    <t>Alloy steel (o/than stainless), seamless, cold-drawn/cold-rolled, tubes, pipes and hollow profiles, w/circular cross section, nesoi</t>
  </si>
  <si>
    <t>73045910</t>
  </si>
  <si>
    <t>Alloy steel (o/than stainless), seamless, n/cold-drawn/cold-rolled, tubes, pipes, etc. w/circ. cross sect., for mfr ball/roller bearings</t>
  </si>
  <si>
    <t>73045920</t>
  </si>
  <si>
    <t>Alloy steel (o/than stainless), seamless, n/cold-drawn/cold-rolled, tubes, pipes, etc. w/circ. cross sect., for boilers, heaters, etc</t>
  </si>
  <si>
    <t>73045960</t>
  </si>
  <si>
    <t>Heat-resisting alloy steel (o/than stainless), seamless, n/cold-drawn/cold-rolled, tubes, pipes, etc., w/circ. cross sect., nesoi</t>
  </si>
  <si>
    <t>73045980</t>
  </si>
  <si>
    <t>Alloy steel (o/than heat-resist or stainless), seamless, n/cold-drawn/cold-rolled, tubes, pipes and hollow prof., w/circ. cross sect., nesoi</t>
  </si>
  <si>
    <t>73049010</t>
  </si>
  <si>
    <t>Iron (o/than cast) or nonalloy steel, seamless, tubes, pipes and hollow profiles, o/than circ. cross sect., w/wall thickness of 4 mm or more</t>
  </si>
  <si>
    <t>73049030</t>
  </si>
  <si>
    <t>Alloy steel (o/than stainless), seamless, tubes, pipes and hollow profiles, o/than circ. cross sect., w/wall thickness of 4 mm or more</t>
  </si>
  <si>
    <t>73049050</t>
  </si>
  <si>
    <t>Iron (o/than cast) or nonalloy steel, seamless, tubes, pipes and hollow profiles, o/than circ. cross sect., w/wall thickness less than 4 mm</t>
  </si>
  <si>
    <t>73049070</t>
  </si>
  <si>
    <t>Alloy steel (o/than stainless), seamless, tubes, pipes and hollow profiles, o/than circ. cross sect., w/wall thickness less than 4 mm</t>
  </si>
  <si>
    <t>73051110</t>
  </si>
  <si>
    <t>Iron or nonalloy steel, seamed, w/circ. cross sect. &amp; ext. diam o/406.4mm, line pipe, long. submerg. arc weld., used for oil/gas</t>
  </si>
  <si>
    <t>73051150</t>
  </si>
  <si>
    <t>Alloy steel, seamed, circ. w/cross sect. &amp; ext. diam o/406.4mm, line pipe, long. submerg. arc weld., used for oil/gas pipelines</t>
  </si>
  <si>
    <t>73051210</t>
  </si>
  <si>
    <t>Iron or nonalloy steel, seamed, w/circ. cross sect. &amp; ext. diam o/406.4mm, line pipe, long. welded nesoi, used for oil/gas</t>
  </si>
  <si>
    <t>73051250</t>
  </si>
  <si>
    <t>Alloy steel, seamed, w/circ. cross sect. &amp; ext. diam o/406.4mm, line pipe, long. welded nesoi, used for oil/gas pipelines</t>
  </si>
  <si>
    <t>73051910</t>
  </si>
  <si>
    <t>Iron or nonalloy steel, seamed, w/circ. cross sect.&amp; ext. diam o/406.4mm, line pipe, not long. welded, used for oil/gas</t>
  </si>
  <si>
    <t>73051950</t>
  </si>
  <si>
    <t>Alloy steel, seamed, w/circ. cross sect. &amp; ext. diam o/406.4mm, line pipe, not long. welded, used for oil/gas pipelines</t>
  </si>
  <si>
    <t>73052020</t>
  </si>
  <si>
    <t>Iron or nonalloy steel, seamed, w/circ. cross sect. &amp; ext. diam. o/406.4mm, casing pipe, threaded/coupled, of kind for drilling for oil/gas</t>
  </si>
  <si>
    <t>73052040</t>
  </si>
  <si>
    <t>Iron or nonalloy steel, seamed, w/circ. cross sect. &amp; ext. diam. o/406.4mm, casing pipe, n/threaded/coupled, of kind for drill. for oil/gas</t>
  </si>
  <si>
    <t>73052060</t>
  </si>
  <si>
    <t>Alloy steel, seamed, w/circ. cross sect. &amp; ext. diam. o/406.4mm, casing pipe, threaded/coupled, of kind for drilling for oil/gas</t>
  </si>
  <si>
    <t>73052080</t>
  </si>
  <si>
    <t>Alloy steel, seamed, w/circ. cross sect. &amp; ext. diam. o/406.4mm, casing pipe, n/threaded/coupled, of kind for drilling for oil/gas</t>
  </si>
  <si>
    <t>73053120</t>
  </si>
  <si>
    <t>Steel, long. welded, w/circ. cross sect &amp; ext. diam o/406.4mm, tapered pipes and tubes principally used as pts of illuminating arts.</t>
  </si>
  <si>
    <t>73053140</t>
  </si>
  <si>
    <t>Iron or nonalloy steel, long. welded, w/circ. cross sect. &amp; ext. diam. o/406.4mm, tubes and pipes, o/th used in oil/gas drill.etc</t>
  </si>
  <si>
    <t>73053160</t>
  </si>
  <si>
    <t>Alloy steel, long. welded, w/circ. cross sect. &amp; ext. diam. o/406.4mm, tubes and pipes, o/than used in oil/gas drill. or pipelines</t>
  </si>
  <si>
    <t>73053910</t>
  </si>
  <si>
    <t>Iron or nonalloy steel, weld. o/than long. weld., w/circ. x-sect. &amp; ext. diam. o/406.4mm, tubes and pipes, o/th used in oil/gas drill.etc</t>
  </si>
  <si>
    <t>73053950</t>
  </si>
  <si>
    <t>Alloy steel, weld. o/than long. weld., w/circ. x-sect. &amp; ext. diam. o/406.4mm, tubes and pipes, o/than used in oil/gas drill. or pipelines</t>
  </si>
  <si>
    <t>73059010</t>
  </si>
  <si>
    <t>Iron or nonalloy steel, seamed, w/circ. cross sect. &amp; ext. diam. o/406.4mm, not welded, tubes and pipes, o/th used in oil/gas drill.etc</t>
  </si>
  <si>
    <t>73059050</t>
  </si>
  <si>
    <t>Alloy steel, seamed, w/circ. cross sect. &amp; ext. diam. o/406.4mm, not welded, tubes and pipes, o/than used in oil/gas drill. or pipelines</t>
  </si>
  <si>
    <t>73061100</t>
  </si>
  <si>
    <t>Welded stainless steel,  w/ext. diam 406.4mm or less or o/than circ. x-sect, line pipe of a kind used for oil and gas pipelines</t>
  </si>
  <si>
    <t>73061910</t>
  </si>
  <si>
    <t>Iron or nonalloy steel, seamed, w/ext. diam. 406.4mm or less or o/than circ. x-sect, line pipe of a kind used for oil and gas pipelines</t>
  </si>
  <si>
    <t>73061951</t>
  </si>
  <si>
    <t>Alloy steel, seamed (o/than welded stainless steel), w/ext. diam 406.4mm or less or o/than circ. x-sect, line pipe of a kind used for oil an</t>
  </si>
  <si>
    <t>73062130</t>
  </si>
  <si>
    <t>Welded stainless steel,  w/ext. diam 406.4mm or less or o/than circ. x-sect, threaded/coupled, casing of kind used in drilling for oil/gas</t>
  </si>
  <si>
    <t>73062140</t>
  </si>
  <si>
    <t>Welded stainless steel,  w/ext. diam 406.4mm or less or o/than circ. x-sect, n/threaded/coupled, casing of kind used in drilling for oil/gas</t>
  </si>
  <si>
    <t>73062180</t>
  </si>
  <si>
    <t>Welded stainless steel,  w/ext. diam 406.4mm or less or o/than circ. x-sect, tubing of a kind used for drilling for oil/gas</t>
  </si>
  <si>
    <t>73062910</t>
  </si>
  <si>
    <t>Iron or nonalloy steel, seamed, w/ext. diam 406.4mm or less or o/than circ. x-sect, threaded/coupled, casing of kind used in drill. oil/gas</t>
  </si>
  <si>
    <t>73062920</t>
  </si>
  <si>
    <t>Iron or nonalloy steel, seamed, w/ext. diam 406.4mm or less or o/than circ. x-sect, n/threaded/coupled, casing kind used drill for oil/gas</t>
  </si>
  <si>
    <t>73062931</t>
  </si>
  <si>
    <t>Alloy steel, seamed (o/than welded stainless steel), w/ext. diam 406.4mm or less or o/than circ. x-sect, threaded/coupled, casing of kind us</t>
  </si>
  <si>
    <t>73062941</t>
  </si>
  <si>
    <t>Alloy steel, seamed (o/than welded stainless steel), w/ext. diam 406.4mm or less or o/than circ. x-sect, n/threaded/coupled, casing of kind</t>
  </si>
  <si>
    <t>73062960</t>
  </si>
  <si>
    <t>Iron or nonalloy steel, seamed, w/ext. diam. 406.4mm or less or o/than circ. x-sect, tubing of a kind used for drilling for oil/gas</t>
  </si>
  <si>
    <t>73062981</t>
  </si>
  <si>
    <t>Alloy steel, seamed (o/than welded stainless steel), w/ext. diam 406.4mm or less or o/than circ. x-sect, tubing of a kind used for drilling</t>
  </si>
  <si>
    <t>73063010</t>
  </si>
  <si>
    <t>Iron or nonalloy steel, welded, w/circ. x-sect &amp; ext. diam. 406.4mm or less, tubes, pipes, hollow profiles, w/wall thick. less than 1.65 mm</t>
  </si>
  <si>
    <t>73063030</t>
  </si>
  <si>
    <t>Nonalloy steel, welded, w/circ. x-sect &amp; ext. diam. 406.4mm or less, tapered pipes &amp; tubes, w/wall thick. of 1.65 mm+, pts. of illum. arts.</t>
  </si>
  <si>
    <t>73063050</t>
  </si>
  <si>
    <t>Iron or nonalloy steel, welded, w/circ. x-sect &amp; ext. diam. 406.4mm or less, pipes, tubes &amp; holl. prof., w/wall thick. of 1.65 mm or more</t>
  </si>
  <si>
    <t>73064010</t>
  </si>
  <si>
    <t>Stainless steel, welded, w/circ. x-sect &amp; ext. diam. 406.4mm or less, tubes, pipes, hollow profiles, w/wall thick. less than 1.65 mm</t>
  </si>
  <si>
    <t>73064050</t>
  </si>
  <si>
    <t>Stainless steel, welded, w/circ. x-sect &amp; ext. diam. 406.4mm or less, tubes, pipes, hollow profiles, w/wall thick. of 1.65 mm or more</t>
  </si>
  <si>
    <t>73065010</t>
  </si>
  <si>
    <t>Alloy steel (o/stainless), welded, w/circ. x-sect &amp; ext. diam. 406.4mm or less, tubes, pipes, hollow prof., w/wall thick. less th/1.65 mm</t>
  </si>
  <si>
    <t>73065030</t>
  </si>
  <si>
    <t>Alloy steel (o/stainless), welded, w/circ. x-sect &amp; ext. diam. 406.4mm or less, tapered pipes &amp; tubes, w/wall thick. of 1.65 mm+, pts. illum</t>
  </si>
  <si>
    <t>73065050</t>
  </si>
  <si>
    <t>Alloy steel (o/stainless), welded, w/circ. x-sect &amp; ext. diam. 406.4mm or less, tubes, pipes, hollow prof., w/wall thick. of 1.65 mm+</t>
  </si>
  <si>
    <t>73066110</t>
  </si>
  <si>
    <t>Iron or nonalloy steel, welded, w/square or rectangular x-sect, tubes, pipes and hollow profiles, w/wall thickness of 4 mm or more</t>
  </si>
  <si>
    <t>73066130</t>
  </si>
  <si>
    <t>Alloy steel, welded, w/square or rectangular x-sect, tubes, pipes and hollow profiles, w/wall thickness of 4 mm or more</t>
  </si>
  <si>
    <t>73066150</t>
  </si>
  <si>
    <t>Iron or nonalloy steel, welded, w/square or rectangular x-sect, tubes, pipes and hollow profiles, w/wall thickness less than 4 mm</t>
  </si>
  <si>
    <t>73066170</t>
  </si>
  <si>
    <t>Alloy steel, welded, w/square or rectangular x-sect, tubes, pipes and hollow profiles, w/wall thickness less than 4 mm</t>
  </si>
  <si>
    <t>73066910</t>
  </si>
  <si>
    <t>Iron or nonalloy steel, welded, w/other non-circ. x-sect, tubes, pipes and hollow profiles, w/wall thickness of 4 mm or more</t>
  </si>
  <si>
    <t>73066930</t>
  </si>
  <si>
    <t>Alloy steel, welded, w/other non-circ. x-sect, tubes, pipes and hollow profiles, w/wall thickness of 4 mm or more</t>
  </si>
  <si>
    <t>73066950</t>
  </si>
  <si>
    <t>Iron or nonalloy steel, welded, w/other non-circ. x-sect, tubes, pipes and hollow profiles, w/wall thickness less than 4 mm</t>
  </si>
  <si>
    <t>73066970</t>
  </si>
  <si>
    <t>Alloy steel, welded, w/other non-circ. x-sect, tubes, pipes and hollow profiles, w/wall thickness less than 4 mm</t>
  </si>
  <si>
    <t>73069010</t>
  </si>
  <si>
    <t>Iron or nonalloy steel, seamed o/welded, w/non-circ. x-sect. or circ. x-sect. w/ext. diam. 406.4mm or less, tubes, pipes &amp; hollow profiles</t>
  </si>
  <si>
    <t>73069050</t>
  </si>
  <si>
    <t>Alloy steel, seamed o/than welded, w/non-circ. x-sect or circ. x-sect w/ext. diam. 406.4mm or less, tubes, pipes and hollow profiles</t>
  </si>
  <si>
    <t>73071100</t>
  </si>
  <si>
    <t>Cast nonmalleable iron, fittings for tubes or pipes</t>
  </si>
  <si>
    <t>73071930</t>
  </si>
  <si>
    <t>Cast ductile iron or steel, fittings for tubes or pipes</t>
  </si>
  <si>
    <t>73071990</t>
  </si>
  <si>
    <t>Cast iron or steel, fittings for tubes or pipes, nesoi</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Free (A*,AU,B,BH,CL,CO,D,E,IL,JO,KR,MA,OM,P,PA,PE,S,SG) 2.75% (JP)</t>
  </si>
  <si>
    <t>0.0275</t>
  </si>
  <si>
    <t>73079230</t>
  </si>
  <si>
    <t>Iron or steel (o/than stainless), not cast, threaded sleeves (couplings) for tubes/pipes</t>
  </si>
  <si>
    <t>73079290</t>
  </si>
  <si>
    <t>Iron or steel (o/than stainless), not cast, threaded elbow and bends for tubes/pipes</t>
  </si>
  <si>
    <t>Free (A,AU,B,BH,CL,CO,D,E,IL,JO,KR,MA,OM,P,PA,PE,S,SG) 3.1% (JP)</t>
  </si>
  <si>
    <t>73079330</t>
  </si>
  <si>
    <t>Iron or nonalloy steel, not cast, butt welding fittings for tubes/pipes, w/inside diam. less than 360mm</t>
  </si>
  <si>
    <t>73079360</t>
  </si>
  <si>
    <t>Alloy steel (o/than stainless), not cast, butt welding fittings for tubes/pipes, w/inside diam. less than 360mm</t>
  </si>
  <si>
    <t>73079390</t>
  </si>
  <si>
    <t>Iron or alloy steel (o/than stainless), not cast, butt welding fittings for tubes/pipes, w/inside diam. 360mm or more</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Free (A,AU,B,BH,CL,CO,D,E,IL,JO,JP,KR,MA,OM,P,PA,PE,S,SG)</t>
  </si>
  <si>
    <t>73081000</t>
  </si>
  <si>
    <t>Iron or steel, bridges and bridge sections</t>
  </si>
  <si>
    <t>73082000</t>
  </si>
  <si>
    <t>Iron or steel, towers and lattice masts</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3090000</t>
  </si>
  <si>
    <t>Iron/steel, reservoirs, tanks, vats, siml. contain., for any material (o/than compress./liq.gas), w/capacity o/300 l, n/fit. w/mech/thermal</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lt;col1&gt;  See subheading 9907.73.01.</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os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10</t>
  </si>
  <si>
    <t>Iron or steel, thumb tacks</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73181200</t>
  </si>
  <si>
    <t>Iron or steel, wood screws (o/than coach screws)</t>
  </si>
  <si>
    <t>73181300</t>
  </si>
  <si>
    <t>Iron or steel, screw hooks and screw rings</t>
  </si>
  <si>
    <t>73181410</t>
  </si>
  <si>
    <t>Iron or steel, self-tapping screws, w/shanks or threads less than 6 mm in diameter</t>
  </si>
  <si>
    <t>Free (A+,AU,B,BH,CL,CO,D,E,IL,JO,KR,MA,OM,P,PA,PE,S,SG) 3.1% (JP)</t>
  </si>
  <si>
    <t>73181450</t>
  </si>
  <si>
    <t>Iron or steel, self-tapping screws, w/shanks or threads 6 mm or more in diameter</t>
  </si>
  <si>
    <t>Free (A+,AU,B,BH,CL,CO,D,E,IL,JO,KR,MA,OM,P,PA,PE,S,SG) 4.3% (JP)</t>
  </si>
  <si>
    <t>0.043</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600</t>
  </si>
  <si>
    <t>Iron or steel, nuts</t>
  </si>
  <si>
    <t>73181900</t>
  </si>
  <si>
    <t>Iron or steel, threaded articles similar to screws, bolts, nuts, coach screws &amp; screw hooks, nesoi</t>
  </si>
  <si>
    <t>Free (A*,AU,B,BH,CL,CO,D,E,IL,JO,KR,MA,OM,P,PA,PE,S,SG) 2.85% (JP)</t>
  </si>
  <si>
    <t>0.0285</t>
  </si>
  <si>
    <t>73182100</t>
  </si>
  <si>
    <t>Iron or steel, spring washers and other lock washers</t>
  </si>
  <si>
    <t>Free (A,AU,B,BH,CL,CO,D,E,IL,JO,KR,MA,OM,P,PA,PE,S,SG) 2.9% (JP)</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73194020</t>
  </si>
  <si>
    <t>Iron or steel, safety pins</t>
  </si>
  <si>
    <t>73194030</t>
  </si>
  <si>
    <t>Iron or steel, dressmakers' or common pins</t>
  </si>
  <si>
    <t>73194050</t>
  </si>
  <si>
    <t>Iron or steel, pins (o/than safety pins, dressmakers' or common pins)</t>
  </si>
  <si>
    <t>73199010</t>
  </si>
  <si>
    <t>Iron or steel, sewing, darning or embroidery needles</t>
  </si>
  <si>
    <t>73199090</t>
  </si>
  <si>
    <t>Iron or steel, knitting needles, bodkins, crochet hooks, embroidery stilettos and similar articles for use in the hand</t>
  </si>
  <si>
    <t>73201030</t>
  </si>
  <si>
    <t>Iron or steel, leaf springs &amp; leaves therefore, to be used in motor vehicles having a G.V.W. not exceeding 4 metric tons</t>
  </si>
  <si>
    <t>Th</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2010</t>
  </si>
  <si>
    <t>Iron or steel, helical springs, suitable for motor-vehicle suspension</t>
  </si>
  <si>
    <t>73202050</t>
  </si>
  <si>
    <t>Iron or steel, helical springs (o/than suitable for motor-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1200</t>
  </si>
  <si>
    <t>Iron or steel, non-electric domestic cooking appliances and plate warmers, for liquid fuels</t>
  </si>
  <si>
    <t>73211900</t>
  </si>
  <si>
    <t>Iron or steel, non-electric domestic cooking appliances and plate warmers, o/than for gas or liquid fuels</t>
  </si>
  <si>
    <t>73218110</t>
  </si>
  <si>
    <t>Iron or steel, portable non-electric domestic grates &amp; warming appl. (o/cooking/plate warmers), for gas fuel or both gas and other fuels</t>
  </si>
  <si>
    <t>73218150</t>
  </si>
  <si>
    <t>Iron or steel, nonportable non-electric domestic grates &amp; warming appl. (o/than cooking/plate warmers), for gas fuel/both gas &amp; other fuels</t>
  </si>
  <si>
    <t>73218210</t>
  </si>
  <si>
    <t>Iron or steel, portable non-electric domestic grates &amp; warming appliances (o/than cooking/plate warmers) for liquid fuels</t>
  </si>
  <si>
    <t>73218250</t>
  </si>
  <si>
    <t>Iron or steel, nonportable non-electric domestic grates &amp; warming appliances (o/than cooking/plate warmers), for liquid fuels</t>
  </si>
  <si>
    <t>73218900</t>
  </si>
  <si>
    <t>Iron or steel, non-electric domestic grates &amp; warming appliances (o/than cooking/plate warmers), o/than for gas or liquid fuels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22 cents/kg + 30%</t>
  </si>
  <si>
    <t>73239110</t>
  </si>
  <si>
    <t>Cast iron, table, kitchen or o/household arts. and parts thereof, not enameled but coated or plated with precious metals</t>
  </si>
  <si>
    <t>73239150</t>
  </si>
  <si>
    <t>Cast iron, table, kitchen or o/household arts. and parts thereof, not enameled &amp; not coated or plated with precious metals</t>
  </si>
  <si>
    <t>73239200</t>
  </si>
  <si>
    <t>Cast iron, table, kitchen or o/household arts. and parts thereof, enameled</t>
  </si>
  <si>
    <t>73239300</t>
  </si>
  <si>
    <t>Stainless steel, table, kitchen or o/household arts. amd parts thereof</t>
  </si>
  <si>
    <t>73239400</t>
  </si>
  <si>
    <t>Iron (o/than cast) or steel (o/than stainless), table, kitchen or o/household arts. and parts thereof, enameled</t>
  </si>
  <si>
    <t>73239910</t>
  </si>
  <si>
    <t>Iron (o/th cast) or steel (o/th stainless), table, kitchen or o/household arts. &amp; parts thereof, not enameled but plated/coat. w/silver</t>
  </si>
  <si>
    <t>73239930</t>
  </si>
  <si>
    <t>Iron (o/th cast)/steel (o/th stainless), table/kitchen /household arts. &amp; parts thereof, not enameled but plated/coat. w/prec metal o/silver</t>
  </si>
  <si>
    <t>73239950</t>
  </si>
  <si>
    <t>Tinplate, table, kitchen or o/household arts. &amp; parts thereof, not coated or plated w/precious metal</t>
  </si>
  <si>
    <t>73239970</t>
  </si>
  <si>
    <t>Iron (o/th cast) or steel (o/than tinplate or stainless), cookingware, not coated or plated with precious metal</t>
  </si>
  <si>
    <t>73239990</t>
  </si>
  <si>
    <t>Iron (o/th cast)/steel (o/th tinplate or stainless), table, kitchen (o/th cooking.) or o/household arts &amp; part, n/coated/plated w/prec.metal</t>
  </si>
  <si>
    <t>73241000</t>
  </si>
  <si>
    <t>Stainless steel, sinks and wash basins</t>
  </si>
  <si>
    <t>Free (A*,AU,BH,C,CL,CO,D,E,IL,JO,KR,MA,OM,P,PA,PE,S,SG)</t>
  </si>
  <si>
    <t>73242110</t>
  </si>
  <si>
    <t>Cast iron, baths (whether or not enameled), coated or plated with precious metal</t>
  </si>
  <si>
    <t>73242150</t>
  </si>
  <si>
    <t>Cast iron, baths (whether or not enameled), not coated or plated with precious metal</t>
  </si>
  <si>
    <t>73242900</t>
  </si>
  <si>
    <t>Iron (o/than cast) or steel, baths (whether or not enameled)</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6</t>
  </si>
  <si>
    <t>Iron or steel, articles, nesoi</t>
  </si>
  <si>
    <t>74010000</t>
  </si>
  <si>
    <t>Copper mattes; cement copper (precipitated copper)</t>
  </si>
  <si>
    <t>74020000</t>
  </si>
  <si>
    <t>Unrefined copper; copper anodes for electrolytic refining</t>
  </si>
  <si>
    <t>74031100</t>
  </si>
  <si>
    <t>Refined copper cathodes and sections of cathodes</t>
  </si>
  <si>
    <t>74031200</t>
  </si>
  <si>
    <t>Refined copper, wire bars</t>
  </si>
  <si>
    <t>74031300</t>
  </si>
  <si>
    <t>Refined copper, billets</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74081900</t>
  </si>
  <si>
    <t>Refined copper, wire, w/maximum cross-sectional dimension of 6 mm or less</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47%</t>
  </si>
  <si>
    <t>74112110</t>
  </si>
  <si>
    <t>Copper-zinc base alloys (brass), tubes and pipes, seamless</t>
  </si>
  <si>
    <t>74112150</t>
  </si>
  <si>
    <t>Copper-zinc base alloys (brass), tubes and pipes, other than seamless</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1000</t>
  </si>
  <si>
    <t>Copper &amp; copper alloy table, kitchen, household articles &amp; parts; pot scourers, scouring &amp; polishing pads, gloves, etc</t>
  </si>
  <si>
    <t>74182010</t>
  </si>
  <si>
    <t>Copper-zinc base alloys (brass), sanitary ware and parts thereof</t>
  </si>
  <si>
    <t>74182050</t>
  </si>
  <si>
    <t>Copper (o/than brass), sanitary ware and parts thereof</t>
  </si>
  <si>
    <t>74192000</t>
  </si>
  <si>
    <t>Copper, articles nesoi, cast, molded, stamped, or forged but not further worked</t>
  </si>
  <si>
    <t>74198003</t>
  </si>
  <si>
    <t>Copper, Fourdrinier wires, for use in papermaking machines, w/94 or more wires to the lineal cm</t>
  </si>
  <si>
    <t>74198006</t>
  </si>
  <si>
    <t>Copper cloth, other than Fourdrinier wires, nesoi</t>
  </si>
  <si>
    <t>74198009</t>
  </si>
  <si>
    <t>Copper, wire grill and netting; expanded metal of copper</t>
  </si>
  <si>
    <t>74198015</t>
  </si>
  <si>
    <t>Copper, containers a kind normally carried on the person, in the pocket or in the handbag</t>
  </si>
  <si>
    <t>74198016</t>
  </si>
  <si>
    <t>Copper, springs</t>
  </si>
  <si>
    <t>74198017</t>
  </si>
  <si>
    <t>Copper, chain and parts thereof</t>
  </si>
  <si>
    <t>74198030</t>
  </si>
  <si>
    <t>Copper, articles nesoi, coated or plated with precious metal</t>
  </si>
  <si>
    <t>741980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11030</t>
  </si>
  <si>
    <t>Aluminum (o/than alloy), unwrought, in coils, w/uniform x-section throughout length &amp; w/least cross-sectional dimension n/o 9.5 mm</t>
  </si>
  <si>
    <t>Free (A,AU,BH,CL,CO,D,E,IL,JO,KR,MA, OM,P,PA,PE,S,SG)</t>
  </si>
  <si>
    <t>76011060</t>
  </si>
  <si>
    <t>Aluminum (o/than alloy), unwrought nesoi</t>
  </si>
  <si>
    <t>76012030</t>
  </si>
  <si>
    <t>Aluminum alloys, unwrought, in coils, w/uniform x-section throughout length &amp; w/least cross-sectional dimension n/o 9.5 mm</t>
  </si>
  <si>
    <t>76012060</t>
  </si>
  <si>
    <t>Aluminum alloys, w/25% or more by weight of silicon, unwrought nesoi</t>
  </si>
  <si>
    <t>76012090</t>
  </si>
  <si>
    <t>Aluminum alloys nesoi, unwrought nesoi</t>
  </si>
  <si>
    <t>76020000</t>
  </si>
  <si>
    <t>Aluminum, waste and scrap</t>
  </si>
  <si>
    <t>76031000</t>
  </si>
  <si>
    <t>Aluminum, powders of non-lamellar structure</t>
  </si>
  <si>
    <t>76032000</t>
  </si>
  <si>
    <t>Aluminum, powders of lamellar structure; aluminum flakes</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76042910</t>
  </si>
  <si>
    <t>Aluminum alloy, profiles (o/than hollow profiles)</t>
  </si>
  <si>
    <t>76042930</t>
  </si>
  <si>
    <t>Aluminum alloy, bars and rods, having a round cross section</t>
  </si>
  <si>
    <t>76042950</t>
  </si>
  <si>
    <t>Aluminum alloy, bars and rods, other than with a round cross section</t>
  </si>
  <si>
    <t>76051100</t>
  </si>
  <si>
    <t>Aluminum (o/than alloy), wire, with a maximum cross-sectional dimension over 7 mm</t>
  </si>
  <si>
    <t>76051900</t>
  </si>
  <si>
    <t>Aluminum (o/than alloy), wire, with a maximum cross-sectional dimension of 7 mm 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 sq), not clad</t>
  </si>
  <si>
    <t>76061160</t>
  </si>
  <si>
    <t>Aluminum (o/than alloy), plates/sheets/strip, w/thick. o/0.2mm, rectangular (incl. sq), clad</t>
  </si>
  <si>
    <t>76061230</t>
  </si>
  <si>
    <t>Aluminum alloy, plates/sheets/strip, w/thick. o/0.2mm, rectangular (incl. sq), not clad</t>
  </si>
  <si>
    <t>76061260</t>
  </si>
  <si>
    <t>Aluminum alloy, plates/sheets/strip, w/thick. o/0.2mm, rectangular (incl. sq), clad</t>
  </si>
  <si>
    <t>76069130</t>
  </si>
  <si>
    <t>Aluminum (o/than alloy), plates/sheets/strip, w/thick. o/0.2mm, o/than rectangular (incl. sq), not clad</t>
  </si>
  <si>
    <t>76069160</t>
  </si>
  <si>
    <t>Aluminum (o/than alloy), plates/sheets/strip, w/thick. o/0.2mm, o/than rectangular (incl. sq), clad</t>
  </si>
  <si>
    <t>76069230</t>
  </si>
  <si>
    <t>Aluminum alloy, plates/sheets/strip, w/thick. o/0.2mm, o/than rectangular (incl. sq), not clad</t>
  </si>
  <si>
    <t>76069260</t>
  </si>
  <si>
    <t>Aluminum alloy, plates/sheets/strip, w/thick. o/0.2mm, o/than rectangular (incl. sq), clad</t>
  </si>
  <si>
    <t>76071130</t>
  </si>
  <si>
    <t>Aluminum, foil, w/thickness n/o 0.01 mm, rolled but not further worked, not backed</t>
  </si>
  <si>
    <t>76071160</t>
  </si>
  <si>
    <t>Aluminum, foil, w/thickness over 0.01 mm but n/o 0.15 mm, rolled but not further worked, not backed</t>
  </si>
  <si>
    <t>76071190</t>
  </si>
  <si>
    <t>Aluminum, foil, w/thickness over 0.15 mm but n/o 0.2 mm, rolled but not further worked, not backed</t>
  </si>
  <si>
    <t>76071910</t>
  </si>
  <si>
    <t>Aluminum, etched capacitor foil, w/thickness n/o 0.2 mm, not rolled or rolled and further worked, not backed</t>
  </si>
  <si>
    <t>76071930</t>
  </si>
  <si>
    <t>Aluminum, foil nesoi, w/thickness n/o 0.15 mm, cut to shape, not rolled, not backed</t>
  </si>
  <si>
    <t>76071960</t>
  </si>
  <si>
    <t>Aluminum, foil nesoi, w/thickness o/0.15mm but n/o 0.2 mm or 0.15mm or less &amp; not cut to shape, not rolled, not backed, nesoi</t>
  </si>
  <si>
    <t>76072010</t>
  </si>
  <si>
    <t>Aluminum, foil, w/thickness n/o 0.2 mm, backed, covered or decorated with a character, design, fancy effect or pattern</t>
  </si>
  <si>
    <t>76072050</t>
  </si>
  <si>
    <t>Aluminum, foil, w/thickness n/o 0.2 mm, backed, nesoi</t>
  </si>
  <si>
    <t>76081000</t>
  </si>
  <si>
    <t>Aluminum (o/than alloy), tubes and pipes</t>
  </si>
  <si>
    <t>76082000</t>
  </si>
  <si>
    <t>Aluminum alloy, tubes and pipes</t>
  </si>
  <si>
    <t>76090000</t>
  </si>
  <si>
    <t>Aluminum, fittings for tubes and pipes</t>
  </si>
  <si>
    <t>76101000</t>
  </si>
  <si>
    <t>Aluminum, doors, windows and their frames and thresholds for door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10</t>
  </si>
  <si>
    <t>Aluminum, stranded wire, cables &amp; the like w/steel core, not electrically insulated, not fitted with fittings &amp; not made up into articles</t>
  </si>
  <si>
    <t>76141050</t>
  </si>
  <si>
    <t>Aluminum, stranded wire, cables &amp; the like w/steel core, not electrically insulated, fitted with fittings or made up into articles</t>
  </si>
  <si>
    <t>76149020</t>
  </si>
  <si>
    <t>Aluminum, elect. conductors of stranded wire, cables &amp; the like (o/than w/steel core), n/elect. insulated, n/fitted w/fittings or articles</t>
  </si>
  <si>
    <t>76149040</t>
  </si>
  <si>
    <t>Aluminum, stranded wire, cables, &amp; the like (o/than elect. conduct or w/steel core), n/elect. insulated, n/fitted w/fittings or articles</t>
  </si>
  <si>
    <t>76149050</t>
  </si>
  <si>
    <t>Aluminum, stranded wire, cables and the like (o/than w/steel core), not electrically insulated, fitted w/fittings or made up into articles</t>
  </si>
  <si>
    <t>76151011</t>
  </si>
  <si>
    <t>Aluminum, pot scourers, scouring or polishing pads, gloves and the like</t>
  </si>
  <si>
    <t>76151020</t>
  </si>
  <si>
    <t>Aluminum, cast cooking and kitchen ware, enameled or glazed or containing nonstick interior finishes</t>
  </si>
  <si>
    <t>76151030</t>
  </si>
  <si>
    <t>Aluminum, cooking and kitchen ware (o/than cast), enameled or glazed or containing nonstick interior finishes</t>
  </si>
  <si>
    <t>76151050</t>
  </si>
  <si>
    <t>Aluminum, cast cooking and kitchen ware, not enameled or glazed and not containing nonstick interior finishes</t>
  </si>
  <si>
    <t>76151071</t>
  </si>
  <si>
    <t>Aluminum, cooking and kitchen ware (o/than cast), not enameled or glazed and not containing nonstick interior finishes</t>
  </si>
  <si>
    <t>76151091</t>
  </si>
  <si>
    <t>Aluminum, table, kitchen or other household articles (o/than cooking or kitchen ware) and parts thereof</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Free (A,AU,B,BH,CL,CO,D,E,IL,JO,KR,MA,OM,P,PA,PE,S,SG) 2.75% (JP)</t>
  </si>
  <si>
    <t>76161090</t>
  </si>
  <si>
    <t>Aluminum, screws, bolts, nuts, screw hooks, washers and similar articles w/shanks, threads or holes 6 mm  or less in diameter</t>
  </si>
  <si>
    <t>76169100</t>
  </si>
  <si>
    <t>Aluminum, wire cloth, grill, netting and fencing</t>
  </si>
  <si>
    <t>76169910</t>
  </si>
  <si>
    <t>Aluminum, luggage frames</t>
  </si>
  <si>
    <t>76169951</t>
  </si>
  <si>
    <t>Aluminum, articles, nesoi</t>
  </si>
  <si>
    <t>78011000</t>
  </si>
  <si>
    <t>Refined lead, unwrought</t>
  </si>
  <si>
    <t>2.5% on the value of the lead content</t>
  </si>
  <si>
    <t>78019100</t>
  </si>
  <si>
    <t>Lead (o/than refined lead), containing by weight antimony as the principal other element, unwrought</t>
  </si>
  <si>
    <t>78019930</t>
  </si>
  <si>
    <t>Lead (o/than refined lead), bullion</t>
  </si>
  <si>
    <t>78019990</t>
  </si>
  <si>
    <t>Lead (o/than refined lead), unwrought nesoi</t>
  </si>
  <si>
    <t>78020000</t>
  </si>
  <si>
    <t>Lead, waste and scrap</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11100</t>
  </si>
  <si>
    <t>Zinc (o/than alloy), unwrought, containing o/99.99% by weight of zinc</t>
  </si>
  <si>
    <t>79011210</t>
  </si>
  <si>
    <t>Zinc (o/than alloy), unwrought, casting-grade zinc, containing at least 97.5% but less than 99.99% by weight of zinc</t>
  </si>
  <si>
    <t>79011250</t>
  </si>
  <si>
    <t>Zinc (o/than alloy), unwrought, o/than casting-grade zinc, containing at least 97.5% but less than 99.99% by wt. of zinc</t>
  </si>
  <si>
    <t>ARKZ</t>
  </si>
  <si>
    <t>79012000</t>
  </si>
  <si>
    <t>Zinc alloy, unwrought</t>
  </si>
  <si>
    <t>79020000</t>
  </si>
  <si>
    <t>Zinc, waste and scrap</t>
  </si>
  <si>
    <t>79031000</t>
  </si>
  <si>
    <t>Zinc, dust</t>
  </si>
  <si>
    <t>79039030</t>
  </si>
  <si>
    <t>Zinc, powders</t>
  </si>
  <si>
    <t>79039060</t>
  </si>
  <si>
    <t>Zinc, flakes</t>
  </si>
  <si>
    <t>79040000</t>
  </si>
  <si>
    <t>Zinc, bars, rods, profiles and wire</t>
  </si>
  <si>
    <t>79050000</t>
  </si>
  <si>
    <t>Zinc, plates, sheets, strip and foil</t>
  </si>
  <si>
    <t>79070010</t>
  </si>
  <si>
    <t>Zinc, household, table or kitchen use articles; zinc toilet and sanitary wares; zinc parts of all the foregoing</t>
  </si>
  <si>
    <t>79070020</t>
  </si>
  <si>
    <t>Zinc, tubes or pipes and fittings for tubes or pipes</t>
  </si>
  <si>
    <t>79070060</t>
  </si>
  <si>
    <t>Zinc, articles (o/than for household, table or kitchen use), nesoi</t>
  </si>
  <si>
    <t>80011000</t>
  </si>
  <si>
    <t>Tin (o/than alloy), unwrought</t>
  </si>
  <si>
    <t>80012000</t>
  </si>
  <si>
    <t>Tin alloy, unwrought</t>
  </si>
  <si>
    <t>80020000</t>
  </si>
  <si>
    <t>Tin, waste and scrap</t>
  </si>
  <si>
    <t>80030000</t>
  </si>
  <si>
    <t>Tin, bars, rods, profiles and wire</t>
  </si>
  <si>
    <t>80070010</t>
  </si>
  <si>
    <t>Tin, household, table or kitchen use articles; tin toilet and sanitary wares; all the foregoing, n/coated or plated w/prec. metal</t>
  </si>
  <si>
    <t>80070020</t>
  </si>
  <si>
    <t>Tin, plates, sheets and strip, of a thickness exceeding 0.20 mm</t>
  </si>
  <si>
    <t>80070031</t>
  </si>
  <si>
    <t>Tin. foil, w/thickness (excluding any backing) n/o 0.2 mm</t>
  </si>
  <si>
    <t>80070032</t>
  </si>
  <si>
    <t>Tin, powders and flakes</t>
  </si>
  <si>
    <t>80070040</t>
  </si>
  <si>
    <t>Tin, tubes or pipes and fittings for tubes or pipes</t>
  </si>
  <si>
    <t>80070050</t>
  </si>
  <si>
    <t>Tin, articles nesoi</t>
  </si>
  <si>
    <t>81011000</t>
  </si>
  <si>
    <t>Tungsten, powders</t>
  </si>
  <si>
    <t>81019400</t>
  </si>
  <si>
    <t>Tungsten, unwrought (including bars and rods obtained simply by sintering)</t>
  </si>
  <si>
    <t>81019600</t>
  </si>
  <si>
    <t>Tungsten wire</t>
  </si>
  <si>
    <t>81019700</t>
  </si>
  <si>
    <t>Tungsten waste and scrap</t>
  </si>
  <si>
    <t>81019910</t>
  </si>
  <si>
    <t>Tungsten bars and rods (o/than those obtained simply by sintering), profiles, plates, sheets, strip and foil</t>
  </si>
  <si>
    <t>81019980</t>
  </si>
  <si>
    <t>Tungsten, articles nesoi</t>
  </si>
  <si>
    <t>81021000</t>
  </si>
  <si>
    <t>Molybdenum, powders</t>
  </si>
  <si>
    <t>9.1 cents/kg on molybdenum content + 1.2%</t>
  </si>
  <si>
    <t>81029400</t>
  </si>
  <si>
    <t>Molybdenum, unwrought (including bars and rods obtained simply by sintering)</t>
  </si>
  <si>
    <t>13.9 cents/kg on molybdenum content + 1.9%</t>
  </si>
  <si>
    <t>81029530</t>
  </si>
  <si>
    <t>Molybdenum bars and rods (o/than those obtained simply by sintering)</t>
  </si>
  <si>
    <t>81029560</t>
  </si>
  <si>
    <t>Molybdenum profiles, plates, sheets, strip and foil</t>
  </si>
  <si>
    <t>81029600</t>
  </si>
  <si>
    <t>Molybdenum wire</t>
  </si>
  <si>
    <t>81029700</t>
  </si>
  <si>
    <t>Molybdenum waste and scrap</t>
  </si>
  <si>
    <t>81029900</t>
  </si>
  <si>
    <t>Molybdenum, articles nesoi</t>
  </si>
  <si>
    <t>81032000</t>
  </si>
  <si>
    <t>Tantalum, unwrought (including bars and rods obtained simply by sintering); tantalum powders</t>
  </si>
  <si>
    <t>81033000</t>
  </si>
  <si>
    <t>Tantalum waste and scrap</t>
  </si>
  <si>
    <t>81039100</t>
  </si>
  <si>
    <t>Tantalum, crucibles</t>
  </si>
  <si>
    <t>81039900</t>
  </si>
  <si>
    <t>Tantalum, articles other than crucibles, nesoi</t>
  </si>
  <si>
    <t>81041100</t>
  </si>
  <si>
    <t>Magnesium, unwrought, containing at least 99.8 percent by weight of magnesium</t>
  </si>
  <si>
    <t>100%</t>
  </si>
  <si>
    <t>81041900</t>
  </si>
  <si>
    <t>Magnesium, unwrought, nesoi</t>
  </si>
  <si>
    <t>60.5%</t>
  </si>
  <si>
    <t>81042000</t>
  </si>
  <si>
    <t>Magnesium, waste and scrap</t>
  </si>
  <si>
    <t>81043000</t>
  </si>
  <si>
    <t>Magnesium, raspings, turnings and granules graded according to size; magnesium powders</t>
  </si>
  <si>
    <t>81049000</t>
  </si>
  <si>
    <t>Magnesium, articles nesoi</t>
  </si>
  <si>
    <t>14.8 cents/kg on magnesium content + 3.5%</t>
  </si>
  <si>
    <t>88 cents/kg on magnesium content + 20%</t>
  </si>
  <si>
    <t>81052030</t>
  </si>
  <si>
    <t>Cobalt alloys, unwrought</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1000</t>
  </si>
  <si>
    <t>Bismuth (including waste and scrap) and articles thereof, containing more than 99.99 percent of bismuth by weight</t>
  </si>
  <si>
    <t>81069000</t>
  </si>
  <si>
    <t>Bismuth (including waste and scrap) and articles thereof, containing 99.99 percent of bismuth or less, nesoi</t>
  </si>
  <si>
    <t>81082000</t>
  </si>
  <si>
    <t>Titanium, unwrought; titanium powders</t>
  </si>
  <si>
    <t>81083000</t>
  </si>
  <si>
    <t>Titanium waste and scrap</t>
  </si>
  <si>
    <t>81089030</t>
  </si>
  <si>
    <t>Titanium, articles nesoi</t>
  </si>
  <si>
    <t>81089060</t>
  </si>
  <si>
    <t>Titanium, wrought nesoi</t>
  </si>
  <si>
    <t>81092100</t>
  </si>
  <si>
    <t>Zirconium, unwrought; zirconium powders, containing less than 1 part hafnium to 500 parts zirconium by weight</t>
  </si>
  <si>
    <t>81092900</t>
  </si>
  <si>
    <t>Zirconium, unwrought; zirconium powders, not containing less than 1 part hafnium to 500 parts zirconium by weight</t>
  </si>
  <si>
    <t>81093100</t>
  </si>
  <si>
    <t>Zirconium waste and scrap, containing less than 1 part hafnium to 500 parts zirconium by weight</t>
  </si>
  <si>
    <t>81093900</t>
  </si>
  <si>
    <t>Zirconium waste and scrap, not containing less than 1 part hafnium to 500 parts zirconium by weight</t>
  </si>
  <si>
    <t>81099100</t>
  </si>
  <si>
    <t>Zirconium, articles, nesoi, containing less than 1 part hafnium to 500 parts zirconium by weight</t>
  </si>
  <si>
    <t>81099900</t>
  </si>
  <si>
    <t>Zirconium, articles, nesoi, not containing less than 1 part hafnium to 500 parts zirconium by weight</t>
  </si>
  <si>
    <t>81101000</t>
  </si>
  <si>
    <t>Antimony, unwrought; antimony powders</t>
  </si>
  <si>
    <t>81102000</t>
  </si>
  <si>
    <t>Antimony waste and scrap</t>
  </si>
  <si>
    <t>81109000</t>
  </si>
  <si>
    <t>Articles of antimony, nesoi</t>
  </si>
  <si>
    <t>81110030</t>
  </si>
  <si>
    <t>Manganese, waste and scrap</t>
  </si>
  <si>
    <t>81110047</t>
  </si>
  <si>
    <t>Unwrought manganese flake containing at least 99.5 percent by weight manganese</t>
  </si>
  <si>
    <t>81110049</t>
  </si>
  <si>
    <t>Unwrought manganese, nesoi</t>
  </si>
  <si>
    <t>81110060</t>
  </si>
  <si>
    <t>Manganese (o/than waste and scrap, unwrought) and articles thereof, nesoi</t>
  </si>
  <si>
    <t>81121200</t>
  </si>
  <si>
    <t>Beryllium, unwrought; beryllium powders</t>
  </si>
  <si>
    <t>81121300</t>
  </si>
  <si>
    <t>Beryllium waste and scrap</t>
  </si>
  <si>
    <t>81121900</t>
  </si>
  <si>
    <t>Beryllium, articles nesoi</t>
  </si>
  <si>
    <t>81122100</t>
  </si>
  <si>
    <t>Chromium, unwrought; chromium powders</t>
  </si>
  <si>
    <t>81122200</t>
  </si>
  <si>
    <t>Chromium waste and scrap</t>
  </si>
  <si>
    <t>81122900</t>
  </si>
  <si>
    <t>Articles of chromium, nesoi</t>
  </si>
  <si>
    <t>81123100</t>
  </si>
  <si>
    <t>Hafnium, unwrought; hafnium powders; hafnium waste and scrap</t>
  </si>
  <si>
    <t>81123900</t>
  </si>
  <si>
    <t>Hafnium, articles, nesoi</t>
  </si>
  <si>
    <t>Free(A,AU,BH,CL,CO,D,E,IL,JO,KR,MA,OM,P,PA,PE,S,SG)</t>
  </si>
  <si>
    <t>81124110</t>
  </si>
  <si>
    <t>Rhenium, waste and scrap</t>
  </si>
  <si>
    <t>81124150</t>
  </si>
  <si>
    <t>Rhenium, unwrought; rhenium powders</t>
  </si>
  <si>
    <t>81124900</t>
  </si>
  <si>
    <t>Rhenium, articles, nesoi</t>
  </si>
  <si>
    <t>81125100</t>
  </si>
  <si>
    <t>Thallium, unwrought; thallium powders</t>
  </si>
  <si>
    <t>81125200</t>
  </si>
  <si>
    <t>Thallium waste and scrap</t>
  </si>
  <si>
    <t>81125900</t>
  </si>
  <si>
    <t>Articles of thallium, nesoi</t>
  </si>
  <si>
    <t>81126100</t>
  </si>
  <si>
    <t>Cadmium, waste and scrap</t>
  </si>
  <si>
    <t>81126910</t>
  </si>
  <si>
    <t>Cadmium, unwrought; cadmium powders</t>
  </si>
  <si>
    <t>81126990</t>
  </si>
  <si>
    <t>Cadmium, articles, nesoi</t>
  </si>
  <si>
    <t>81129207</t>
  </si>
  <si>
    <t>Waste and scrap of gallium, germanium, indium, niobium, or vanadium</t>
  </si>
  <si>
    <t>81129210</t>
  </si>
  <si>
    <t>Gallium, unwrought; gallium powders</t>
  </si>
  <si>
    <t>81129230</t>
  </si>
  <si>
    <t>Indium, unwrought; indium powders</t>
  </si>
  <si>
    <t>81129240</t>
  </si>
  <si>
    <t>Niobium (columbium), unwrought; niobium powders</t>
  </si>
  <si>
    <t>81129260</t>
  </si>
  <si>
    <t>Germanium, unwrought</t>
  </si>
  <si>
    <t>81129265</t>
  </si>
  <si>
    <t>Germanium powder, wrought</t>
  </si>
  <si>
    <t>81129270</t>
  </si>
  <si>
    <t>Vanadium, unwrought and powders</t>
  </si>
  <si>
    <t>Free (A+,AU,BH,CL,CO,D, E, IL,JO,KR,MA,OM,P, PA,PE,S,SG)</t>
  </si>
  <si>
    <t>81129910</t>
  </si>
  <si>
    <t>Germanium nesoi and articles thereof</t>
  </si>
  <si>
    <t>81129920</t>
  </si>
  <si>
    <t>Vanadium, nesoi, and articles thereof</t>
  </si>
  <si>
    <t>81129991</t>
  </si>
  <si>
    <t>Articles of gallium, indium, or niobium, nesoi</t>
  </si>
  <si>
    <t>81130000</t>
  </si>
  <si>
    <t>Cermets (including waste &amp; scrap) and articles thereof</t>
  </si>
  <si>
    <t>82011000</t>
  </si>
  <si>
    <t>Spades and shove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1 cents each + 2.8%</t>
  </si>
  <si>
    <t>20 cents each + 45%</t>
  </si>
  <si>
    <t>82016000</t>
  </si>
  <si>
    <t>Hedge shears, two-handed pruning shears and similar two-handed shears, and base metal parts thereof</t>
  </si>
  <si>
    <t>82019030</t>
  </si>
  <si>
    <t>Grass shears, and base metal parts thereof</t>
  </si>
  <si>
    <t>2 cents each + 5.1%</t>
  </si>
  <si>
    <t>82019040</t>
  </si>
  <si>
    <t>Forks (hand tools) and base metal parts thereof</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40 cents/gross</t>
  </si>
  <si>
    <t>82029900</t>
  </si>
  <si>
    <t>Saw blades nesoi, and base metal parts thereof</t>
  </si>
  <si>
    <t>82031030</t>
  </si>
  <si>
    <t>Files, rasps and similar tools, n/o 11 cm in length</t>
  </si>
  <si>
    <t>47.5 cents/doz.</t>
  </si>
  <si>
    <t>82031060</t>
  </si>
  <si>
    <t>Files, rasps and similar tools, o/11 cm but n/o 17 cm in length</t>
  </si>
  <si>
    <t>62.5 cents/doz.</t>
  </si>
  <si>
    <t>82031090</t>
  </si>
  <si>
    <t>Files, rasps and similar tools, o/17 cm in length</t>
  </si>
  <si>
    <t>77.5 cents/doz.</t>
  </si>
  <si>
    <t>82032020</t>
  </si>
  <si>
    <t>Base metal tweezers</t>
  </si>
  <si>
    <t>82032040</t>
  </si>
  <si>
    <t>Slip joint pliers</t>
  </si>
  <si>
    <t>82032060</t>
  </si>
  <si>
    <t>Pliers (including cutting pliers but not slip joint pliers), pincers and similar tools</t>
  </si>
  <si>
    <t>12 cents/doz. + 5.5%</t>
  </si>
  <si>
    <t>$1.20/doz. + 60%</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Free (A,AU,BH,CL,CO,D,E,IL,JO,KR,MA,OM,P,PA,PE,S,SG) 3.1% (JP)</t>
  </si>
  <si>
    <t>82055115</t>
  </si>
  <si>
    <t>Carving and butcher steels, of iron or steel, with or without their handles</t>
  </si>
  <si>
    <t>8 cents each + 45%</t>
  </si>
  <si>
    <t>82055130</t>
  </si>
  <si>
    <t>Iron or steel household handtools (o/than carving &amp; butcher steels), and base metal parts thereof</t>
  </si>
  <si>
    <t>82055145</t>
  </si>
  <si>
    <t>Copper household handtools, and base metal parts thereof</t>
  </si>
  <si>
    <t>82055160</t>
  </si>
  <si>
    <t>Aluminum household handtools, and base metal parts thereof</t>
  </si>
  <si>
    <t>2.2 cents/kg + 5%</t>
  </si>
  <si>
    <t>19 cents/kg + 40%</t>
  </si>
  <si>
    <t>82055175</t>
  </si>
  <si>
    <t>Base metal, nesoi, household handtools, and base metal parts thereof</t>
  </si>
  <si>
    <t>82055910</t>
  </si>
  <si>
    <t>Pipe tools and base metal parts thereof</t>
  </si>
  <si>
    <t>Free (A,AU,BH,CL,CO,D,E,IL,JO,KR,MA,OM,P,PA,PE,S,SG) 3.6% (JP)</t>
  </si>
  <si>
    <t>0.036</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1.5 cents/kg + 3.5%</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9010</t>
  </si>
  <si>
    <t>Anvils, portable forges, hand- or pedal-operated grinding wheels with frameworks and base metal parts thereof</t>
  </si>
  <si>
    <t>82059060</t>
  </si>
  <si>
    <t>Sets of articles (handtools and other specified tools) of two or more foregoing subheadings</t>
  </si>
  <si>
    <t>The rate of duty applicable to that article in the set subject to the highest rate of duty</t>
  </si>
  <si>
    <t>The rate of duty appli cable to that article in the set subject to the high est rate of duty</t>
  </si>
  <si>
    <t>&lt;uq&gt;  See statistical note 1 to this chapter.</t>
  </si>
  <si>
    <t>82060000</t>
  </si>
  <si>
    <t>Tools of two or more of headings 8202 to 8205 put up in sets for retail sale</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osi, and base metal parts thereof</t>
  </si>
  <si>
    <t>&lt;col1&gt;  See heading 9817.82.01.</t>
  </si>
  <si>
    <t>82072000</t>
  </si>
  <si>
    <t>Interchangeable dies for drawing or extruding metal, and base metal parts thereof</t>
  </si>
  <si>
    <t>82073030</t>
  </si>
  <si>
    <t>Interchangeable tools for pressing, stamping or punching, suitable for cutting metal, and base metal parts thereof</t>
  </si>
  <si>
    <t>Free (A,AU,BH,CL,CO,D,E,IL,JO,KR,MA,OM,P,PA,PE,S,SG) 2.85% (JP)</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1000</t>
  </si>
  <si>
    <t>Sets of assorted knives w/cutting blades serrated or not (including pruning knives)</t>
  </si>
  <si>
    <t>82119110</t>
  </si>
  <si>
    <t>Table knives with fixed blades and silver-plated handles</t>
  </si>
  <si>
    <t>82119120</t>
  </si>
  <si>
    <t>Table knives w/fixed blades, w/stain. steel handles w/Ni or ov 10% by wt. of Mn, w/overall length 25.9cm or less &amp; val. &lt;than 25 cents ea</t>
  </si>
  <si>
    <t>0.4 cents each + 6.4%</t>
  </si>
  <si>
    <t>2 cents each + 45%</t>
  </si>
  <si>
    <t>82119125</t>
  </si>
  <si>
    <t>Table knives w/fixed blades, w/stain. steel handles cont. Ni or ov 10% by wt of Mn, nesoi</t>
  </si>
  <si>
    <t>0.4 cents each + 6.8%</t>
  </si>
  <si>
    <t>82119130</t>
  </si>
  <si>
    <t>Table knives w/fixed blades, w/stain. steel handles, nesoi, not ov 25.9 cm in overall length &amp; val less than 25 cents each</t>
  </si>
  <si>
    <t>0.9 cents each + 10.6%</t>
  </si>
  <si>
    <t>82119140</t>
  </si>
  <si>
    <t>Table knives w/fixed blades, w/stain. steel handles, nesoi</t>
  </si>
  <si>
    <t>0.3 cents each + 3.7%</t>
  </si>
  <si>
    <t>82119150</t>
  </si>
  <si>
    <t>Table knives w/fixed blades, with rubber or plastics handles</t>
  </si>
  <si>
    <t>0.7 cents each + 3.7%</t>
  </si>
  <si>
    <t>82119180</t>
  </si>
  <si>
    <t>Table knives w/fixed blades, w/handles other than of silver-plate, stainless steel, rubber or plastics</t>
  </si>
  <si>
    <t>0.3 cents each + 4.9%</t>
  </si>
  <si>
    <t>82119220</t>
  </si>
  <si>
    <t>Kitchen and butcher knives w/fixed blades, with rubber or plastics handles</t>
  </si>
  <si>
    <t>0.8 cents each + 4.6%</t>
  </si>
  <si>
    <t>82119240</t>
  </si>
  <si>
    <t>Knives w/fixed blades (o/than table or kitchen and butcher knives), with rubber or plastic handles</t>
  </si>
  <si>
    <t>1 cents each + 4.6%</t>
  </si>
  <si>
    <t>82119260</t>
  </si>
  <si>
    <t>Hunting knives w/fixed blades, with wood handles</t>
  </si>
  <si>
    <t>82119290</t>
  </si>
  <si>
    <t>Knives w/fixed blades (o/than table knives, other knives w/rubb./plast. handles, or hunting knives w/wood handles)</t>
  </si>
  <si>
    <t>0.4 cents each + 6.1%</t>
  </si>
  <si>
    <t>82119300</t>
  </si>
  <si>
    <t>Knives having other than fixed blades</t>
  </si>
  <si>
    <t>3 cents each + 5.4%</t>
  </si>
  <si>
    <t>35 cents each + 55%</t>
  </si>
  <si>
    <t>82119410</t>
  </si>
  <si>
    <t>Base metal blades for knives having fixed blades</t>
  </si>
  <si>
    <t>0.16 cents each + 2.2%</t>
  </si>
  <si>
    <t>82119450</t>
  </si>
  <si>
    <t>Base metal blades for knives having other than fixed blades</t>
  </si>
  <si>
    <t>1 cents each + 5.4%</t>
  </si>
  <si>
    <t>11 cents each + 55%</t>
  </si>
  <si>
    <t>82119510</t>
  </si>
  <si>
    <t>Base metal handles for table knives w/fixed blades</t>
  </si>
  <si>
    <t>82119550</t>
  </si>
  <si>
    <t>Base metal handles for knives (o/than table knivies) w/fixed blades</t>
  </si>
  <si>
    <t>82119590</t>
  </si>
  <si>
    <t>Base metal handles for knives having other than fixed blades</t>
  </si>
  <si>
    <t>82121000</t>
  </si>
  <si>
    <t>Base metal razors</t>
  </si>
  <si>
    <t>10 cents each + 30%</t>
  </si>
  <si>
    <t>82122000</t>
  </si>
  <si>
    <t>Base metal safety razor blades (including razor blade blanks)</t>
  </si>
  <si>
    <t>1 cents each + 30%</t>
  </si>
  <si>
    <t>82129000</t>
  </si>
  <si>
    <t>Base metal parts of razors and razor blades</t>
  </si>
  <si>
    <t>82130030</t>
  </si>
  <si>
    <t>Base metal scissors, tailors' shears and similar shears, and blades thereof, valued n/o $1.75 per dozen</t>
  </si>
  <si>
    <t>1.7 cents each + 4.3%</t>
  </si>
  <si>
    <t>15 cents each + 45%</t>
  </si>
  <si>
    <t>82130060</t>
  </si>
  <si>
    <t>Base metal pinking shears, and blades thereof, valued over $30 per dozen</t>
  </si>
  <si>
    <t>8 cents each + 8%</t>
  </si>
  <si>
    <t>82130090</t>
  </si>
  <si>
    <t>Base metal scissors, tailors' shears and similar shears (o/than pinking shears val o$30/dz), and base metal parts, val. o/$1.75 per dozen</t>
  </si>
  <si>
    <t>3 cents each + 3%</t>
  </si>
  <si>
    <t>82141000</t>
  </si>
  <si>
    <t>Base metal paper knives, letter openers, erasing knives, nonmechanical pencil sharpeners and blades and base metal parts thereof</t>
  </si>
  <si>
    <t>0.3 cents each + 4.2%</t>
  </si>
  <si>
    <t>82142030</t>
  </si>
  <si>
    <t>Base metal instruments for manicure or pedicure purposes, and base metal parts thereof</t>
  </si>
  <si>
    <t>82142060</t>
  </si>
  <si>
    <t>Manicure and pedicure sets, and combinations thereof, in leather containers</t>
  </si>
  <si>
    <t>82142090</t>
  </si>
  <si>
    <t>Manicure and pedicure sets, and combinations thereof, other than in leather containers</t>
  </si>
  <si>
    <t>82149030</t>
  </si>
  <si>
    <t>Butchers' or kitchen cleavers with their handles, nesoi</t>
  </si>
  <si>
    <t>1 cents each + 4.9%</t>
  </si>
  <si>
    <t>82149060</t>
  </si>
  <si>
    <t>Butchers' or kitchen chopping or mincing knives (o/than cleavers w/their handles)</t>
  </si>
  <si>
    <t>0.2 cents each + 3.1%</t>
  </si>
  <si>
    <t>82149090</t>
  </si>
  <si>
    <t>Articles of cutlery, nesoi, and base metal parts of cutlery, nesoi</t>
  </si>
  <si>
    <t>1.4 cents each + 3.2%</t>
  </si>
  <si>
    <t>82151000</t>
  </si>
  <si>
    <t>Sets of assted. base metal spoons, forks, ladles, etc. &amp; similar kitchen or tableware, w/at least one article plated w/prec. metal</t>
  </si>
  <si>
    <t>82152000</t>
  </si>
  <si>
    <t>Sets of assted. base metal spoons, forks, ladles, etc. &amp; similar kitchen or tableware, w/no articles plated with precious metal</t>
  </si>
  <si>
    <t>&lt;desc&gt;  See statistical note 1 to this chapter.</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01</t>
  </si>
  <si>
    <t>Base metal forks, w/stainless steel handles cont. Ni or o/10% by wt of Mn, w/overall length n/o 25.9cm, valued under 25cents ea</t>
  </si>
  <si>
    <t>0.9 cents each + 15.8%</t>
  </si>
  <si>
    <t>82159905</t>
  </si>
  <si>
    <t>Base metal forks, w/stainless steel handles cont. Ni or o/10% by wt of Mn, nesoi</t>
  </si>
  <si>
    <t>0.5 cents each + 8.5%</t>
  </si>
  <si>
    <t>82159910</t>
  </si>
  <si>
    <t>Base metal forks, w/stainless steel handles, nesoi, valued under 25 cents each</t>
  </si>
  <si>
    <t>0.5 cents each + 6.3%</t>
  </si>
  <si>
    <t>82159915</t>
  </si>
  <si>
    <t>Base metal forks, w/stainless steel handles, nesoi, valued at 25 cents each or more</t>
  </si>
  <si>
    <t>0.4 cents each + 4.8%</t>
  </si>
  <si>
    <t>82159920</t>
  </si>
  <si>
    <t>Base metal forks, with rubber or plastic handles</t>
  </si>
  <si>
    <t>0.5 cents each + 3.2%</t>
  </si>
  <si>
    <t>82159922</t>
  </si>
  <si>
    <t>Base metal forks, without their handles</t>
  </si>
  <si>
    <t>82159924</t>
  </si>
  <si>
    <t>Base metal table forks and barbecue forks, with wood handles</t>
  </si>
  <si>
    <t>0.3 cents each + 4.5%</t>
  </si>
  <si>
    <t>82159926</t>
  </si>
  <si>
    <t>Base metal forks (o/than plated w/prec. metal, or w/handles of stain. steel, wood, rubber or plastics), nesoi</t>
  </si>
  <si>
    <t>82159930</t>
  </si>
  <si>
    <t>Base metal spoons, w/stainless steel handles &amp; valued under 25 cents each</t>
  </si>
  <si>
    <t>82159935</t>
  </si>
  <si>
    <t>Base metal spoons, w/stainless steel handles &amp; valued at 25 cents and over, and base metal ladles w/stainless steel handles</t>
  </si>
  <si>
    <t>82159940</t>
  </si>
  <si>
    <t>Base metal spoons and ladles with handles of base metal (o/than stain. steel) or w/nonmetal handles</t>
  </si>
  <si>
    <t>82159945</t>
  </si>
  <si>
    <t>Base metal spoons and ladles, nesoi</t>
  </si>
  <si>
    <t>82159950</t>
  </si>
  <si>
    <t>Base metal skimmers/cake-servers/butter-knives/sugar tongs &amp; similar kitchen or tableware, &amp; base metal parts (incl. pts. of forks/spoons)</t>
  </si>
  <si>
    <t>83011020</t>
  </si>
  <si>
    <t>Padlocks, base metal, not of cylinder or pin tumbler construction, not ov 3.8cm wide</t>
  </si>
  <si>
    <t>83011040</t>
  </si>
  <si>
    <t>Padlocks, base metal, not of cylinder or pin tumbler construction, ov 3.8cm but n/o 6.4cm wide</t>
  </si>
  <si>
    <t>83011050</t>
  </si>
  <si>
    <t>Padlocks, base metal, not of cylinder or pin tumbler construction, ov 6.4cm wide</t>
  </si>
  <si>
    <t>83011060</t>
  </si>
  <si>
    <t>Padlocks, base metal, of cylinder or pin tumbler construction, not ov 3.8cm wide</t>
  </si>
  <si>
    <t>83011080</t>
  </si>
  <si>
    <t>Padlocks, base metal, of cylinder or pin tumbler construction, ov 3.8cm but n/o 6.4cm wide</t>
  </si>
  <si>
    <t>83011090</t>
  </si>
  <si>
    <t>Padlocks, base metal, of cylinder or pin tumbler construction, ov 6.4cm wide</t>
  </si>
  <si>
    <t>83012000</t>
  </si>
  <si>
    <t>Base metal locks, of a kind used on motor vehicles</t>
  </si>
  <si>
    <t>83013000</t>
  </si>
  <si>
    <t>Base metal locks, of a kind used for furniture</t>
  </si>
  <si>
    <t>83014030</t>
  </si>
  <si>
    <t>Base metal luggage locks</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83021060</t>
  </si>
  <si>
    <t>Iron or steel, aluminum, or zinc hinges and base metal parts thereof, not designed for motor vehicles</t>
  </si>
  <si>
    <t>83021090</t>
  </si>
  <si>
    <t>Base metal (o/than iron/steel/aluminum/zinc) hinges and base metal parts thereof</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230</t>
  </si>
  <si>
    <t>Iron or steel, aluminum, or zinc mountings, fittings &amp; similar articles, suitable for furniture, and base metal parts thereof</t>
  </si>
  <si>
    <t>83024260</t>
  </si>
  <si>
    <t>Base metal (o/than iron/steel/aluminum/zinc) mountings, fittings &amp; similar articles, suitable for furniture, and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Free (A,AU,BH,C,CL,CO,D,E,IL,JO,KR,MA,OM,P,PA,PE,S,SG)</t>
  </si>
  <si>
    <t>83026090</t>
  </si>
  <si>
    <t>Base metal parts of automatic door closers</t>
  </si>
  <si>
    <t>83030000</t>
  </si>
  <si>
    <t>Base metal armored or reinforced safes/strong-boxes &amp; doors &amp; safe deposit lockers for strong rooms/cash &amp; deed boxes etc., &amp; base metal pts</t>
  </si>
  <si>
    <t>83040000</t>
  </si>
  <si>
    <t>Base metal desk-top filing/card-index cabinets, paper trays, pen trays &amp; similar office/desk equipment nesoi, and base metal parts thereof</t>
  </si>
  <si>
    <t>83051000</t>
  </si>
  <si>
    <t>Base metal fittings for loose-leaf binders or files</t>
  </si>
  <si>
    <t>83052000</t>
  </si>
  <si>
    <t>Base metal staples in strips (e.g., for offices, upholstery, packaging)</t>
  </si>
  <si>
    <t>83059030</t>
  </si>
  <si>
    <t>Base metal paper clips and base metal parts thereof</t>
  </si>
  <si>
    <t>83059060</t>
  </si>
  <si>
    <t>Base metal letter clips, letter corners, indexing tags and similar office articles nesoi, and base metal parts thereof</t>
  </si>
  <si>
    <t>83061000</t>
  </si>
  <si>
    <t>Base metal, nonelectric bells, gongs, and the like, and base metal parts thereof</t>
  </si>
  <si>
    <t>83062100</t>
  </si>
  <si>
    <t>Base metal statuettes and other ornaments plated w/prec. metal, and base metal parts thereof</t>
  </si>
  <si>
    <t>83062900</t>
  </si>
  <si>
    <t>Base metal statuettes and other ornaments not plated w/prec.metal, and base metal parts thereof</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1.1 cents/kg + 2.9%</t>
  </si>
  <si>
    <t>10 cents/kg + 25%</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2.5 cents/kg on lead content</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11000</t>
  </si>
  <si>
    <t>Nuclear reactors</t>
  </si>
  <si>
    <t>84012000</t>
  </si>
  <si>
    <t>Machinery and apparatus for isotopic separation, and parts thereof</t>
  </si>
  <si>
    <t>84013000</t>
  </si>
  <si>
    <t>Fuel elements (cartridges), non-irradiated and parts thereof</t>
  </si>
  <si>
    <t>84014000</t>
  </si>
  <si>
    <t>Parts of nuclear reactors</t>
  </si>
  <si>
    <t>84021100</t>
  </si>
  <si>
    <t>Watertube boilers with a steam production exceeding 45 tons per hour</t>
  </si>
  <si>
    <t>84021200</t>
  </si>
  <si>
    <t>Watertube boilers with a steam production not exceeding 45 tons per hour</t>
  </si>
  <si>
    <t>84021900</t>
  </si>
  <si>
    <t>Vapor-generating boilers, including hybrid boilers, other than watertube boilers</t>
  </si>
  <si>
    <t>84022000</t>
  </si>
  <si>
    <t>Super-heated water boilers</t>
  </si>
  <si>
    <t>84029000</t>
  </si>
  <si>
    <t>Parts of steam- or other vapor-generating boilers</t>
  </si>
  <si>
    <t>84031000</t>
  </si>
  <si>
    <t>Central heating boilers (other than those of heading 8402)</t>
  </si>
  <si>
    <t>84039000</t>
  </si>
  <si>
    <t>Parts of central heating boilers (other than those of heading 8402)</t>
  </si>
  <si>
    <t>84041000</t>
  </si>
  <si>
    <t>Auxiliary plant for use with boilers of heading 8402 or 8403</t>
  </si>
  <si>
    <t>84042000</t>
  </si>
  <si>
    <t>Condensers for steam or other vapor power units</t>
  </si>
  <si>
    <t>84049000</t>
  </si>
  <si>
    <t>Parts for auxiliary plant for use with boilers of heading 8402 and 8403 and condensers for steam or vapor power units</t>
  </si>
  <si>
    <t>84051000</t>
  </si>
  <si>
    <t>Producer gas or water gas generators, acetylene gas generators and similar water process gas generators; with or without their purifiers</t>
  </si>
  <si>
    <t>84059000</t>
  </si>
  <si>
    <t>Parts for gas generators of subheading 8405.10</t>
  </si>
  <si>
    <t>84061010</t>
  </si>
  <si>
    <t>Steam turbines for marine propulsion</t>
  </si>
  <si>
    <t>84061090</t>
  </si>
  <si>
    <t>Vapor turbines (other than steam) for marine propulsion</t>
  </si>
  <si>
    <t>84068110</t>
  </si>
  <si>
    <t>Steam turbines other than for marine propulsion, of an output exceeding 40 MW</t>
  </si>
  <si>
    <t>Free (A,AU,BH,CL,CO,D,E,IL,JO,KR,MA,OM,P,PA,PE,S,SG) 3.35% (JP)</t>
  </si>
  <si>
    <t>0.0335</t>
  </si>
  <si>
    <t>84068190</t>
  </si>
  <si>
    <t>Vapor turbines (excluding steam turbines) other than for marine propulsion, of an output exceeding 40 MW</t>
  </si>
  <si>
    <t>84068210</t>
  </si>
  <si>
    <t>Steam turbines other than for marine propulsion, of an output not exceeding 40 MW</t>
  </si>
  <si>
    <t>84068290</t>
  </si>
  <si>
    <t>Vapor turbines (excluding steam turbines) other than for marine propulsion, of an output no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1000</t>
  </si>
  <si>
    <t>Spark-ignition reciprocating or rotary internal combustion piston engines for use in aircraft</t>
  </si>
  <si>
    <t>84072100</t>
  </si>
  <si>
    <t>Marine propulsion spark-ignition reciprocating or rotary internal-combustion piston engines for outboard motors</t>
  </si>
  <si>
    <t>84072900</t>
  </si>
  <si>
    <t>Marine propulsion spark-ignition reciprocating or rotary internal-combustion piston engines, nesoi</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 8702-8704, cylinder capacity over 50cc but n/o 250cc</t>
  </si>
  <si>
    <t>84073290</t>
  </si>
  <si>
    <t>Spark-ignition reciprocating piston engines used for vehicles, of chap. 87 neso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 8702, 8703 or 8704, cylinder cap. &gt; 250 cc &gt; or = 1, 000 cc</t>
  </si>
  <si>
    <t>84073360</t>
  </si>
  <si>
    <t>Spark-ignition reciprocating piston engines, for other veh. of 8701.2, 8702, 8703 or 8704, cylinder cap. &gt; 250 cc &gt; or = 1, 000 cc, nesoi</t>
  </si>
  <si>
    <t>84073390</t>
  </si>
  <si>
    <t>Spark-ignition reciprocating piston engines for vehicles of chap. 87 nesoi, of a cylinder capacity over 250cc but not over 1000cc</t>
  </si>
  <si>
    <t>84073405</t>
  </si>
  <si>
    <t>Spark-ignition reciprocating piston engines used in agricultural tractors, cylinder capacity over 1000 cc to 2000 cc</t>
  </si>
  <si>
    <t>84073414</t>
  </si>
  <si>
    <t>Spark-ignition reciprocating piston engines for vehicles of 8701.2 or 8702-8704, cylinder cap. over 1000 cc to 2000 cc, used or rebuilt</t>
  </si>
  <si>
    <t>84073418</t>
  </si>
  <si>
    <t>Spark-ignition reciprocating piston engines for vehicles of 8701.2 or 8702-8704, cylinder cap. over 1000 cc to 2000 cc, new</t>
  </si>
  <si>
    <t>84073425</t>
  </si>
  <si>
    <t>Spark-ignition reciprocating piston engines for other vehicles of chap. 87, of a cylinder capacity over 1000 cc to 2000 cc</t>
  </si>
  <si>
    <t>84073435</t>
  </si>
  <si>
    <t>Spark-ignition reciprocating piston engines used in agricultural tractors, cylinder capacity over 2000 cc</t>
  </si>
  <si>
    <t>84073444</t>
  </si>
  <si>
    <t>Spark-ignition reciprocating piston engines for vehicles of 8701.2 or 8702-8704, cylinder capacity over 2000 cc, used or rebuilt</t>
  </si>
  <si>
    <t>84073448</t>
  </si>
  <si>
    <t>Spark-ignition reciprocating piston engines for vehicles of 8701.2 or 8702-8704, cylinder capacity over 2000 cc, new</t>
  </si>
  <si>
    <t>84073455</t>
  </si>
  <si>
    <t>Spark-ignition reciprocating piston engines for other vehicles of chap. 87 nesoi, of a cylinder capacity exceeding 2000 cc</t>
  </si>
  <si>
    <t>84079010</t>
  </si>
  <si>
    <t>Spark-ignition rotary or reciprocating internal-combustion piston engines nesoi, installed in agricultural/horticultural machinery/equipment</t>
  </si>
  <si>
    <t>84079090</t>
  </si>
  <si>
    <t>Spark-ignition rotary or reciprocating internal-combustion piston engines, for machinery or equipment nesoi</t>
  </si>
  <si>
    <t>84081000</t>
  </si>
  <si>
    <t>Marine propulsion compression-ignition internal-combustion piston engines</t>
  </si>
  <si>
    <t>84082010</t>
  </si>
  <si>
    <t>Compression-ignition internal-combustion piston engines to be installed in tractors suitable for agricultural use</t>
  </si>
  <si>
    <t>84082020</t>
  </si>
  <si>
    <t>Compression-ignition internal-combustion piston engines to be installed in vehicles of heading 8701.2, 8702, 8703, or 8704</t>
  </si>
  <si>
    <t>84082090</t>
  </si>
  <si>
    <t>Compression-ignition internal-combustion piston engines used for propulsion of vehicles of chapter 87, nesoi</t>
  </si>
  <si>
    <t>84089010</t>
  </si>
  <si>
    <t>Compression-ignition internal-combustion piston engines, to be installed in agricultural or horticultural machinery or equipment, nesoi</t>
  </si>
  <si>
    <t>84089090</t>
  </si>
  <si>
    <t>Compression-ignition internal-combustion piston engines, for machinery or equipment, nesoi</t>
  </si>
  <si>
    <t>84091000</t>
  </si>
  <si>
    <t>Parts for internal combustion aircraft engines</t>
  </si>
  <si>
    <t>84099110</t>
  </si>
  <si>
    <t>Cast-iron parts used solely or principally with spark-ignition internal-combustion piston engines of heading 8407</t>
  </si>
  <si>
    <t>84099130</t>
  </si>
  <si>
    <t>Aluminum cylinder heads for spark-ignition internal combustion piston engines for vehicles of 8701.2 or 8702-8704</t>
  </si>
  <si>
    <t>84099150</t>
  </si>
  <si>
    <t>Parts nesoi, used solely or principally with spark-ignition internal-combustion piston engines for vehicles of head 8701.2, 8702-8704</t>
  </si>
  <si>
    <t>84099192</t>
  </si>
  <si>
    <t>Parts nesoi, used solely or principally with spark-ignition internal-combustion piston engines for marine propulsion</t>
  </si>
  <si>
    <t>84099199</t>
  </si>
  <si>
    <t>Parts nesoi, used solely or principally with spark-ignition internal-combustion piston engines of heading 8407, nesoi</t>
  </si>
  <si>
    <t>84099910</t>
  </si>
  <si>
    <t>Cast iron parts not advanced beyond cleaning &amp; machined only for removal of fins, gates, etc. or to permit location in machinery</t>
  </si>
  <si>
    <t>84099991</t>
  </si>
  <si>
    <t>Parts nesoi, used solely or principally with the engines of heading 8408, for vehicles of heading 8701.2, 8702, 8703, 8704</t>
  </si>
  <si>
    <t>84099992</t>
  </si>
  <si>
    <t>Parts nesoi, used solely or principally with compression-ignition internal-combustion piston engines for marine propulsion</t>
  </si>
  <si>
    <t>84099999</t>
  </si>
  <si>
    <t>Parts nesoi, used solely or principally with compression-ignition internal-combustion piston engines of heading 8407 or 8408, nesoi</t>
  </si>
  <si>
    <t>84101100</t>
  </si>
  <si>
    <t>Hydraulic turbines and water wheels of a power not exceeding 1,000 kW</t>
  </si>
  <si>
    <t>84101200</t>
  </si>
  <si>
    <t>Hydraulic turbines and water wheels of a power exceeding 1,000 kW but not exceeding 10,000 kW</t>
  </si>
  <si>
    <t>84101300</t>
  </si>
  <si>
    <t>Hydraulic turbines and water wheels of a power exceeding 10,000 kW</t>
  </si>
  <si>
    <t>84109000</t>
  </si>
  <si>
    <t>Parts, including regulators, of hydraulic turbines and water wheels</t>
  </si>
  <si>
    <t>84111140</t>
  </si>
  <si>
    <t>Aircraft turbojets of a thrust not exceeding 25 kN</t>
  </si>
  <si>
    <t>84111180</t>
  </si>
  <si>
    <t>Turbojets of a thrust not exceeding 25 kN, other than aircraft</t>
  </si>
  <si>
    <t>84111240</t>
  </si>
  <si>
    <t>Aircraft turbojets of a thrust exceeding 25 kN</t>
  </si>
  <si>
    <t>84111280</t>
  </si>
  <si>
    <t>Turbojets of a thrust exceeding 25 kN, other than aircraft</t>
  </si>
  <si>
    <t>84112140</t>
  </si>
  <si>
    <t>Aircraft turbopropellers of a power not exceeding 1,100 kW</t>
  </si>
  <si>
    <t>84112180</t>
  </si>
  <si>
    <t>Turbopropellers of a power not exceeding 1,100 kW, other than aircraft</t>
  </si>
  <si>
    <t>84112240</t>
  </si>
  <si>
    <t>Aircraft turbopropellers of a power exceeding 1,100 kW</t>
  </si>
  <si>
    <t>84112280</t>
  </si>
  <si>
    <t>Turbopropellers of a power exceeding 1,100 kW, other than aircraft</t>
  </si>
  <si>
    <t>84118140</t>
  </si>
  <si>
    <t>Aircraft gas turbines other than turbojets or turbopropellers, of a power not exceeding 5,000 kW</t>
  </si>
  <si>
    <t>84118180</t>
  </si>
  <si>
    <t>Gas turbines other than turbojets or turbopropellers, of a power not exceeding 5,000 kW, other than aircraft</t>
  </si>
  <si>
    <t>84118240</t>
  </si>
  <si>
    <t>Aircraft gas turbines other than turbojets or turbopropellers, of a power exceeding 5,000 kW</t>
  </si>
  <si>
    <t>84118280</t>
  </si>
  <si>
    <t>Gas turbines, other than turbojets or turbopropellers of a power exceeding 5,000 kW, other than aircraft</t>
  </si>
  <si>
    <t>84119110</t>
  </si>
  <si>
    <t>Cast-iron parts of turbojets or turbopropellers machined only for removal of fins, gates, etc. or to permit location in machinery</t>
  </si>
  <si>
    <t>84119190</t>
  </si>
  <si>
    <t>Parts of turbojets or turbopropellers other than those of subheading 8411.91.10</t>
  </si>
  <si>
    <t>84119910</t>
  </si>
  <si>
    <t>Cast-iron parts of gas turbines nesoi, not advanced beyond cleaning, and machined for removal of fins, gates, sprues and risers</t>
  </si>
  <si>
    <t>84119990</t>
  </si>
  <si>
    <t>Parts of gas turbines nesoi, other than those of subheading 8411.99.10</t>
  </si>
  <si>
    <t>84121000</t>
  </si>
  <si>
    <t>Reaction engines other than turbojets</t>
  </si>
  <si>
    <t>84122100</t>
  </si>
  <si>
    <t>Hydraulic power engines and motors, linear acting (cylinders)</t>
  </si>
  <si>
    <t>84122940</t>
  </si>
  <si>
    <t>Hydrojet engines for marine propulsion</t>
  </si>
  <si>
    <t>84122980</t>
  </si>
  <si>
    <t>Hydraulic power engines and motors, nesoi</t>
  </si>
  <si>
    <t>84123100</t>
  </si>
  <si>
    <t>Pneumatic power engines and motors, linear acting (cylinders)</t>
  </si>
  <si>
    <t>84123900</t>
  </si>
  <si>
    <t>Pneumatic power engines and motors, other than linear acting</t>
  </si>
  <si>
    <t>84128010</t>
  </si>
  <si>
    <t>Spring-operated and weight-operated motors</t>
  </si>
  <si>
    <t>84128090</t>
  </si>
  <si>
    <t>Engines and motors, nesoi (excluding motors of heading 8501)</t>
  </si>
  <si>
    <t>84129010</t>
  </si>
  <si>
    <t>Parts of  hydrojet engines for marine propulsion</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1900</t>
  </si>
  <si>
    <t>Pumps for liquids fitted or designed to be fitted with a measuring device, nesoi</t>
  </si>
  <si>
    <t>84132000</t>
  </si>
  <si>
    <t>Hand pumps other than those of subheading 8413.11 or 8413.19, not fitted with a measuring device</t>
  </si>
  <si>
    <t>84133010</t>
  </si>
  <si>
    <t>Fuel-injection pumps for compression-ignition engines, not fitted with a measuring device</t>
  </si>
  <si>
    <t>84133090</t>
  </si>
  <si>
    <t>Fuel, lubricating or cooling medium pumps for internal-combustion piston engines, not fitted with a measuring device, nesoi</t>
  </si>
  <si>
    <t>84134000</t>
  </si>
  <si>
    <t>Concrete pumps for liquids, not fitted with a measuring device</t>
  </si>
  <si>
    <t>84135000</t>
  </si>
  <si>
    <t>Reciprocating positive displacement pumps for liquids, not fitted with a measuring device, nesoi</t>
  </si>
  <si>
    <t>84136000</t>
  </si>
  <si>
    <t>Rotary positive displacement pumps for liquids, not fitted with a measuring device, nesoi</t>
  </si>
  <si>
    <t>84137010</t>
  </si>
  <si>
    <t>Stock pumps imported for use with machines for making cellulosic pulp, paper or paperboard, not fitted with a measuring device</t>
  </si>
  <si>
    <t>84137020</t>
  </si>
  <si>
    <t>Centrifugal pumps for liquids, not fitted with a measuring device, nesoi</t>
  </si>
  <si>
    <t>84138100</t>
  </si>
  <si>
    <t>Pumps for liquids, not fitted with a measuring device, nesoi</t>
  </si>
  <si>
    <t>84138200</t>
  </si>
  <si>
    <t>Liquid elevators</t>
  </si>
  <si>
    <t>84139110</t>
  </si>
  <si>
    <t>Parts of fuel-injection pumps for compression-ignition engines</t>
  </si>
  <si>
    <t>84139120</t>
  </si>
  <si>
    <t>Parts of stock pumps imported for use with machines for making cellulosic pulp, paper or paperboard</t>
  </si>
  <si>
    <t>84139190</t>
  </si>
  <si>
    <t>Parts of pumps, nesoi</t>
  </si>
  <si>
    <t>84139200</t>
  </si>
  <si>
    <t>Parts of liquid elevators</t>
  </si>
  <si>
    <t>84141000</t>
  </si>
  <si>
    <t>Vacuum pumps</t>
  </si>
  <si>
    <t>Free (A,AU,B,BH,C,CL,CO,D,E,IL,JO,JP,KR,MA,OM,P,PA,PE,S,SG)</t>
  </si>
  <si>
    <t>84142000</t>
  </si>
  <si>
    <t>Hand-operated or foot-operated air pumps</t>
  </si>
  <si>
    <t>84143040</t>
  </si>
  <si>
    <t>Compressors of a kind used in refrigerating equipment (including air conditioning) not exceeding 1/4 horsepower</t>
  </si>
  <si>
    <t>84143080</t>
  </si>
  <si>
    <t>Compressors of a kind used in refrigerating equipment (incl. air conditioning) exceeding 1/4 horsepower</t>
  </si>
  <si>
    <t>84144000</t>
  </si>
  <si>
    <t>Air compressors mounted on a wheeled chassis for towing</t>
  </si>
  <si>
    <t>84145130</t>
  </si>
  <si>
    <t>Ceiling fans for permanent installation, with a self-contained electric motor of an output not exceeding 125 W</t>
  </si>
  <si>
    <t>84145190</t>
  </si>
  <si>
    <t>Table, floor, wall, window or roof fans, with a self-contained electric motor of an output not exceeding 125 W</t>
  </si>
  <si>
    <t>84145910</t>
  </si>
  <si>
    <t>Blowers for pipe organs</t>
  </si>
  <si>
    <t>84145915</t>
  </si>
  <si>
    <t>Fans used for cooling microprocessors, telecommunications equipment, or computers</t>
  </si>
  <si>
    <t>84145930</t>
  </si>
  <si>
    <t>Turbocharger and supercharger fans</t>
  </si>
  <si>
    <t>84145965</t>
  </si>
  <si>
    <t>Other fans, nesoi</t>
  </si>
  <si>
    <t>84146000</t>
  </si>
  <si>
    <t>Ventilating or recycling hoods incorporating a fan, having a maximum horizontal side not exceeding 120 cm</t>
  </si>
  <si>
    <t>84147000</t>
  </si>
  <si>
    <t>Gas-tight biological safety cabinets</t>
  </si>
  <si>
    <t>84148005</t>
  </si>
  <si>
    <t>Turbocharger and supercharger air compressors</t>
  </si>
  <si>
    <t>84148016</t>
  </si>
  <si>
    <t>Air compressors, nesoi</t>
  </si>
  <si>
    <t>84148020</t>
  </si>
  <si>
    <t>Gas compressors, nesoi</t>
  </si>
  <si>
    <t>84148090</t>
  </si>
  <si>
    <t>Air or gas pumps, compressors and fans, nesoi</t>
  </si>
  <si>
    <t>84149010</t>
  </si>
  <si>
    <t>Parts of fans (including blowers) and ventilating or recycling hoods</t>
  </si>
  <si>
    <t>84149030</t>
  </si>
  <si>
    <t>Stators and rotors of goods of subheading 8414.30</t>
  </si>
  <si>
    <t>84149041</t>
  </si>
  <si>
    <t>Parts of air or gas compressors, nesoi</t>
  </si>
  <si>
    <t>84149091</t>
  </si>
  <si>
    <t>Parts of air or vacuum pumps, ventilating or recycling hoods, gas-tight biological safety cabinet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84158300</t>
  </si>
  <si>
    <t>Air conditioning machines not incorporating a refrigerating unit</t>
  </si>
  <si>
    <t>84159040</t>
  </si>
  <si>
    <t>Chassis, chassis bases and other outer cabinets for air conditioning machines,</t>
  </si>
  <si>
    <t>84159080</t>
  </si>
  <si>
    <t>Parts for air conditioning machines, nesoi</t>
  </si>
  <si>
    <t>Free (A,AU,B,BH,C,CL,CO,D,E,IL,JO,KR,MA,OM,P,PA,PE,S,SG) See 9921.01.01, 9921.01.02 (JP)</t>
  </si>
  <si>
    <t>84161000</t>
  </si>
  <si>
    <t>Furnace burners for liquid fuel</t>
  </si>
  <si>
    <t>84162000</t>
  </si>
  <si>
    <t>Furnace burners for pulverized solid fuel or for gas, including combination burners</t>
  </si>
  <si>
    <t>84163000</t>
  </si>
  <si>
    <t>Mechanical stokers, including their mechanical grates, mechanical ash dischargers and similar appliances</t>
  </si>
  <si>
    <t>84169000</t>
  </si>
  <si>
    <t>Parts for furnace burners, mechanical stokers, mechanical grates, mechanical ash dischargers and similar appliances</t>
  </si>
  <si>
    <t>84171000</t>
  </si>
  <si>
    <t>Furnaces and ovens for the roasting, melting or other heat treatment of ores, pyrites or of metals</t>
  </si>
  <si>
    <t>84172000</t>
  </si>
  <si>
    <t>Bakery ovens, including biscuit ovens</t>
  </si>
  <si>
    <t>84178000</t>
  </si>
  <si>
    <t>Industrial or laboratory furnaces and ovens nesoi, including incinerators, nonelectric</t>
  </si>
  <si>
    <t>84179000</t>
  </si>
  <si>
    <t>Parts for industrial or laboratory furnaces and ovens, including incinerators, nonelectric</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o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6901</t>
  </si>
  <si>
    <t>Refrigerating or freezing equipment nesoi</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oi; parts for heat pumps, nesoi</t>
  </si>
  <si>
    <t>84191100</t>
  </si>
  <si>
    <t>Instantaneous gas water heaters, nonelectric</t>
  </si>
  <si>
    <t>84191200</t>
  </si>
  <si>
    <t>Solar water heaters, nonelectric</t>
  </si>
  <si>
    <t>84191901</t>
  </si>
  <si>
    <t>Storage water heaters (other than instantaneous gas or solar) nesoi, nonelectric</t>
  </si>
  <si>
    <t>84192000</t>
  </si>
  <si>
    <t>Medical, surgical or laboratory sterilizers</t>
  </si>
  <si>
    <t>84193310</t>
  </si>
  <si>
    <t>Lyophilization apparatus; freeze drying units; spray dryers, for agricultural products</t>
  </si>
  <si>
    <t>84193350</t>
  </si>
  <si>
    <t>Lyophilization apparatus; freeze drying units; spray dryers, other than for agricultural products, nesoi</t>
  </si>
  <si>
    <t>84193400</t>
  </si>
  <si>
    <t>Other dryers for agricultural products (other than lyophilization apparatus; freeze drying units; spray dryers)</t>
  </si>
  <si>
    <t>84193510</t>
  </si>
  <si>
    <t>Other dryers for wood (other than lyophilization apparatus; freeze drying units; spray dryers)</t>
  </si>
  <si>
    <t>84193550</t>
  </si>
  <si>
    <t>Other dryers for paper pulp, paper or paperboard (other than lyophilization apparatus; freeze drying units; spray dryers)</t>
  </si>
  <si>
    <t>84193902</t>
  </si>
  <si>
    <t>Other dryers other than of a kind used for domestic purposes, nesoi (other than lyophilization apparatus; freeze drying units; spray dryers)</t>
  </si>
  <si>
    <t>84194000</t>
  </si>
  <si>
    <t>Distilling or rectifying plant, not used for domestic purposes</t>
  </si>
  <si>
    <t>84195010</t>
  </si>
  <si>
    <t>Brazed aluminum plate-fin heat exchangers</t>
  </si>
  <si>
    <t>Free (A,AU,BH,C,CL,CO,D,E,IL,JO,JP,KR,MA,OM,P,PA,PE,S,SG)</t>
  </si>
  <si>
    <t>84195050</t>
  </si>
  <si>
    <t>Heat exchange units, nesoi</t>
  </si>
  <si>
    <t>84196010</t>
  </si>
  <si>
    <t>Machinery for liquefying air or gas containing brazed aluminum plate-fin heat exchangers</t>
  </si>
  <si>
    <t>84196050</t>
  </si>
  <si>
    <t>Machinery for liquefying air or gas, nesoi</t>
  </si>
  <si>
    <t>84198150</t>
  </si>
  <si>
    <t>Cooking stoves, ranges &amp; ovens, other than microwave, for making hot drinks or for cooking or heating food, not used for domestic purposes</t>
  </si>
  <si>
    <t>84198190</t>
  </si>
  <si>
    <t>Machinery and equipment nesoi, for making hot drinks or for cooking or heating food, not used for domestic purposes</t>
  </si>
  <si>
    <t>84198910</t>
  </si>
  <si>
    <t>Machinery and equipment for the treatment of materials (by a process which changes temperatures), for making paper pulp, paper or paperboard</t>
  </si>
  <si>
    <t>84198960</t>
  </si>
  <si>
    <t>Industrial machinery, plant or equip. for the treat. of mat., involving a change in temp., for molten-salt-cooled acrylic acid reactors</t>
  </si>
  <si>
    <t>84198995</t>
  </si>
  <si>
    <t>Industrial machinery, plant or equipment for the treatment of materials, by process involving a change in temperature, nesoi</t>
  </si>
  <si>
    <t>84199010</t>
  </si>
  <si>
    <t>Parts of instantaneous or storage water heaters</t>
  </si>
  <si>
    <t>84199020</t>
  </si>
  <si>
    <t>Parts of machinery and plant, for making paper pulp, paper or paperboard</t>
  </si>
  <si>
    <t>84199030</t>
  </si>
  <si>
    <t>Parts of heat exchange units</t>
  </si>
  <si>
    <t>84199050</t>
  </si>
  <si>
    <t>Parts of molten-salt-cooled acrylic acid reactors, nesoi; parts of certain medical, surgical or laboratory sterilizers, nesoi</t>
  </si>
  <si>
    <t>84199085</t>
  </si>
  <si>
    <t>Parts of electromechanical tools for work in the hand, w/self-contained electric motor, for treatment of materials by change in temperature</t>
  </si>
  <si>
    <t>84199095</t>
  </si>
  <si>
    <t>Parts of machinery, plant or laboratory equipment for the treatment of materials by a process involving a change of temperature, nesoi</t>
  </si>
  <si>
    <t>84201010</t>
  </si>
  <si>
    <t>Textile calendering or rolling machines</t>
  </si>
  <si>
    <t>84201020</t>
  </si>
  <si>
    <t>Calendering or similar rolling machines for making paper pulp, paper or paperboard</t>
  </si>
  <si>
    <t>84201090</t>
  </si>
  <si>
    <t>Calendering or other rolling machines, other than for metals or glass, nesoi</t>
  </si>
  <si>
    <t>84209110</t>
  </si>
  <si>
    <t>Cylinders for textile calendering or rolling machines</t>
  </si>
  <si>
    <t>84209120</t>
  </si>
  <si>
    <t>Cylinders for paper pulp, paper or paperboard calendering or rolling machines</t>
  </si>
  <si>
    <t>84209190</t>
  </si>
  <si>
    <t>Cylinders for calendering and similar rolling machines, nesoi</t>
  </si>
  <si>
    <t>84209910</t>
  </si>
  <si>
    <t>Parts of calendering or rolling machines for processing textiles</t>
  </si>
  <si>
    <t>84209920</t>
  </si>
  <si>
    <t>Parts of calendering or rolling machines for making paper pulp, paper or paperboard</t>
  </si>
  <si>
    <t>84209990</t>
  </si>
  <si>
    <t>Parts of calendering or other rolling machines, other than for metals or glass, nesoi</t>
  </si>
  <si>
    <t>84211100</t>
  </si>
  <si>
    <t>Cream separators</t>
  </si>
  <si>
    <t>84211200</t>
  </si>
  <si>
    <t>Centrifugal clothes dryers</t>
  </si>
  <si>
    <t>84211900</t>
  </si>
  <si>
    <t>Centrifuges, other than cream separators or clothes dryers</t>
  </si>
  <si>
    <t>84212100</t>
  </si>
  <si>
    <t>Machinery and apparatus for filtering or purifying water</t>
  </si>
  <si>
    <t>84212200</t>
  </si>
  <si>
    <t>Machinery and apparatus for filtering or purifying beverages other than water</t>
  </si>
  <si>
    <t>84212300</t>
  </si>
  <si>
    <t>Oil or fuel filters for internal combustion engines</t>
  </si>
  <si>
    <t>84212900</t>
  </si>
  <si>
    <t>Filtering or purifying machinery and apparatus for liquids, nesoi</t>
  </si>
  <si>
    <t>84213100</t>
  </si>
  <si>
    <t>Intake air filters for internal combustion engines</t>
  </si>
  <si>
    <t>84213200</t>
  </si>
  <si>
    <t>Catalytic converters; particulate filters for internal combustion engines</t>
  </si>
  <si>
    <t>84213901</t>
  </si>
  <si>
    <t>Filtering or purifying machinery and apparatus for gases, other than intake air filters or catalytic conv. for internal combustion engines</t>
  </si>
  <si>
    <t>84219120</t>
  </si>
  <si>
    <t>Drying chambers for the clothes-dryers of subheading 8421.12 and other parts of clothes-dryers incorporating drying chambers</t>
  </si>
  <si>
    <t>84219140</t>
  </si>
  <si>
    <t>Furniture designed to receive the  clothes-dryers of subheading 8421.12</t>
  </si>
  <si>
    <t>84219160</t>
  </si>
  <si>
    <t>Parts of centrifuges, including centrifugal dryers, nesoi</t>
  </si>
  <si>
    <t>84219901</t>
  </si>
  <si>
    <t>Parts for filtering or purifying machinery or apparatus for liquids or gases</t>
  </si>
  <si>
    <t>84221100</t>
  </si>
  <si>
    <t>Dishwashing machines of the household type</t>
  </si>
  <si>
    <t>84221900</t>
  </si>
  <si>
    <t>Dishwashing machines other than of the household type</t>
  </si>
  <si>
    <t>84222000</t>
  </si>
  <si>
    <t>Machinery for cleaning or drying bottles or other containers</t>
  </si>
  <si>
    <t>84223011</t>
  </si>
  <si>
    <t>Can-sealing machines</t>
  </si>
  <si>
    <t>84223091</t>
  </si>
  <si>
    <t>Machinery for filling,closing,sealing, capsuling or labeling bottles,cans, boxes or other containers;machinery for aerating beverages; nesoi</t>
  </si>
  <si>
    <t>84224011</t>
  </si>
  <si>
    <t>Machinery for packing or wrapping pipe tobacco, candy and cigarette packages; combination candy cutting and wrapping machines</t>
  </si>
  <si>
    <t>84224091</t>
  </si>
  <si>
    <t>Packing or wrapping machinery, nesoi</t>
  </si>
  <si>
    <t>84229002</t>
  </si>
  <si>
    <t>Water containment chambers for the household dishwashing machines and other parts of the same incorporating water containment chambers</t>
  </si>
  <si>
    <t>84229004</t>
  </si>
  <si>
    <t>Door assemblies for the dishwashing machines of subheading 8422.11</t>
  </si>
  <si>
    <t>84229006</t>
  </si>
  <si>
    <t>Parts of dishwashing machines, nesoi</t>
  </si>
  <si>
    <t>84229011</t>
  </si>
  <si>
    <t>Parts of can-sealing machines</t>
  </si>
  <si>
    <t>84229021</t>
  </si>
  <si>
    <t>Parts of machines for packing tobacco, wrapping candy, cigarette packages and of combination candy cutting and wrapping machines</t>
  </si>
  <si>
    <t>84229091</t>
  </si>
  <si>
    <t>Parts of packing or wrapping machinery, nesoi</t>
  </si>
  <si>
    <t>84231000</t>
  </si>
  <si>
    <t>Personal weighing machines, including baby scales; household scales</t>
  </si>
  <si>
    <t>84232010</t>
  </si>
  <si>
    <t>Scales for continuous weighing of goods on conveyors using electronic means for gauging weights</t>
  </si>
  <si>
    <t>84232090</t>
  </si>
  <si>
    <t>Other scales for continuous weighing of goods on conveyors</t>
  </si>
  <si>
    <t>84233000</t>
  </si>
  <si>
    <t>Constant weight scales and scales for discharging a predetermined weight of material into a bag or container, including hopper scales</t>
  </si>
  <si>
    <t>84238100</t>
  </si>
  <si>
    <t>Weighing machinery having a maximum weighing capacity not exceeding 30 kg</t>
  </si>
  <si>
    <t>84238200</t>
  </si>
  <si>
    <t>Weighing machinery having a maximum weighing capacity exceeding 30 kg but not exceeding 5,000 kg</t>
  </si>
  <si>
    <t>84238910</t>
  </si>
  <si>
    <t>Weighing machinery with maximum capacity exceeding 5,000 kg, using electronic means for gauging</t>
  </si>
  <si>
    <t>84238990</t>
  </si>
  <si>
    <t>Weighing machinery with maximum capacity exceeding 5,000 kg, not using electronic means for gauging nesoi</t>
  </si>
  <si>
    <t>84239010</t>
  </si>
  <si>
    <t>Parts of weighing machinery using electronic means for gauging, except parts for weighing motor vehicles</t>
  </si>
  <si>
    <t>84239090</t>
  </si>
  <si>
    <t>Other parts of weighing machinery, including weights</t>
  </si>
  <si>
    <t>84241000</t>
  </si>
  <si>
    <t>Fire extinguishers, whether or not charged</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oi</t>
  </si>
  <si>
    <t>84244110</t>
  </si>
  <si>
    <t>Portable sprayers excl self-contained sprayers having a capacity &gt;=20 liters)</t>
  </si>
  <si>
    <t>84244190</t>
  </si>
  <si>
    <t>Portable sprayers self-contained having a capacity &gt;=20 liters</t>
  </si>
  <si>
    <t>84244900</t>
  </si>
  <si>
    <t>Sprayers, not portable, nesoi</t>
  </si>
  <si>
    <t>84248200</t>
  </si>
  <si>
    <t>Agricultural or horticultural projecting or dispersing equipment including irrigation equipment</t>
  </si>
  <si>
    <t>84248910</t>
  </si>
  <si>
    <t>Mechanical appliances for projecting, dispersing or spraying liquids or powders, used for making printed circuits or printed circuit assemblies</t>
  </si>
  <si>
    <t>84248990</t>
  </si>
  <si>
    <t>Other mechanical appliances for projecting, dispersing or spraying liquids or powders, nesoi</t>
  </si>
  <si>
    <t>84249005</t>
  </si>
  <si>
    <t>Parts of fire extinguishers</t>
  </si>
  <si>
    <t>84249010</t>
  </si>
  <si>
    <t>Parts of simple piston pump sprays and powder bellows</t>
  </si>
  <si>
    <t>84249020</t>
  </si>
  <si>
    <t>Parts of sand blasting machines</t>
  </si>
  <si>
    <t>84249090</t>
  </si>
  <si>
    <t>Parts of mechanical appliances for projecting, dispersing or spraying liquids or powders, fire extinguishers and similar machines, nesoi</t>
  </si>
  <si>
    <t>84251100</t>
  </si>
  <si>
    <t>Pulley tackle and hoists other than skip hoists or hoists used for raising vehicles, powered by electric motor</t>
  </si>
  <si>
    <t>84251900</t>
  </si>
  <si>
    <t>Pulley tackle and hoists other than skip hoists or hoists used for raising vehicles, not powered by electric motor</t>
  </si>
  <si>
    <t>84253101</t>
  </si>
  <si>
    <t>Winches nesoi, and capstans, powered by electric motor</t>
  </si>
  <si>
    <t>84253901</t>
  </si>
  <si>
    <t>Winches nesoi, and capstans, not powered by electric motor</t>
  </si>
  <si>
    <t>84254100</t>
  </si>
  <si>
    <t>Built-in jacking systems of a type used in garages</t>
  </si>
  <si>
    <t>84254200</t>
  </si>
  <si>
    <t>Hydraulic jacks and hoists, nesoi</t>
  </si>
  <si>
    <t>84254900</t>
  </si>
  <si>
    <t>Jacks and hoists of a kind used for raising vehicles, other than hydraulic, nesoi</t>
  </si>
  <si>
    <t>84261100</t>
  </si>
  <si>
    <t>Overhead traveling cranes on fixed support</t>
  </si>
  <si>
    <t>84261200</t>
  </si>
  <si>
    <t>Mobile lifting frames on tires and straddle carriers</t>
  </si>
  <si>
    <t>84261900</t>
  </si>
  <si>
    <t>Transporter cranes, gantry cranes and bridge cranes</t>
  </si>
  <si>
    <t>84262000</t>
  </si>
  <si>
    <t>Tower cranes</t>
  </si>
  <si>
    <t>84263000</t>
  </si>
  <si>
    <t>Portal or pedestal jib cranes</t>
  </si>
  <si>
    <t>84264100</t>
  </si>
  <si>
    <t>Derricks, cranes and other lifting machinery nesoi, self-propelled, on tires</t>
  </si>
  <si>
    <t>84264900</t>
  </si>
  <si>
    <t>Derricks, cranes and other lifting machinery nesoi, self-propelled, not on tires</t>
  </si>
  <si>
    <t>84269100</t>
  </si>
  <si>
    <t>Derricks, cranes and other lifting machinery nesoi, designed for mounting on road vehicles</t>
  </si>
  <si>
    <t>84269900</t>
  </si>
  <si>
    <t>Derricks, cranes and other lifting machinery nesoi</t>
  </si>
  <si>
    <t>84271040</t>
  </si>
  <si>
    <t>Self-propelled works trucks powered by an electric motor, rider type forklift trucks</t>
  </si>
  <si>
    <t>84271080</t>
  </si>
  <si>
    <t>Self-propelled works trucks powered by an electric motor, fitted with lifting and handling equipment, nesoi</t>
  </si>
  <si>
    <t>84272040</t>
  </si>
  <si>
    <t>Self-propelled works trucks not powered by an electric motor, rider type forklift trucks</t>
  </si>
  <si>
    <t>84272080</t>
  </si>
  <si>
    <t>Self-propelled works trucks not powered by an electric motor, fitted with lifting and handling equipment, nesoi</t>
  </si>
  <si>
    <t>84279000</t>
  </si>
  <si>
    <t>Trucks, fitted with lifting or handling equipment, nesoi</t>
  </si>
  <si>
    <t>84281000</t>
  </si>
  <si>
    <t>Passenger or freight elevators other than continuous action; skip hoists</t>
  </si>
  <si>
    <t>84282000</t>
  </si>
  <si>
    <t>Pneumatic elevators and conveyors</t>
  </si>
  <si>
    <t>84283100</t>
  </si>
  <si>
    <t>Continuous-action elevators and conveyors, for goods or materials, specially designed for underground use</t>
  </si>
  <si>
    <t>84283200</t>
  </si>
  <si>
    <t>Bucket type continuous-action elevators and conveyors, for goods or materials</t>
  </si>
  <si>
    <t>84283300</t>
  </si>
  <si>
    <t>Belt type continuous-action elevators and conveyors, for goods or materials</t>
  </si>
  <si>
    <t>84283900</t>
  </si>
  <si>
    <t>Continuous-action elevators and conveyors, for goods or materials, nesoi</t>
  </si>
  <si>
    <t>84284000</t>
  </si>
  <si>
    <t>Escalators and moving walkways</t>
  </si>
  <si>
    <t>84286000</t>
  </si>
  <si>
    <t>Teleferics, chair lifts, ski draglines; traction mechanisms for funiculars</t>
  </si>
  <si>
    <t>84287000</t>
  </si>
  <si>
    <t>Industrial robots</t>
  </si>
  <si>
    <t>84289003</t>
  </si>
  <si>
    <t>Machinery for lifting, handling, loading or unloading, nesoi</t>
  </si>
  <si>
    <t>84291100</t>
  </si>
  <si>
    <t>Self-propelled bulldozers and angledozers, for track laying</t>
  </si>
  <si>
    <t>84291900</t>
  </si>
  <si>
    <t>Self-propelled bulldozers and angledozers other than track laying</t>
  </si>
  <si>
    <t>84292000</t>
  </si>
  <si>
    <t>Self-propelled graders and levelers</t>
  </si>
  <si>
    <t>84293000</t>
  </si>
  <si>
    <t>Self-propelled scrapers</t>
  </si>
  <si>
    <t>84294000</t>
  </si>
  <si>
    <t>Self-propelled tamping machines and road rollers</t>
  </si>
  <si>
    <t>84295110</t>
  </si>
  <si>
    <t>Self-propelled front-end shovel loaders, wheel-type</t>
  </si>
  <si>
    <t>84295150</t>
  </si>
  <si>
    <t>Self-propelled front-end shovel loaders, other than wheel-type</t>
  </si>
  <si>
    <t>84295210</t>
  </si>
  <si>
    <t>Self-propelled backhoes, shovels, clamshells and draglines with a 360 degree revolving superstructure</t>
  </si>
  <si>
    <t>84295250</t>
  </si>
  <si>
    <t>Self-propelled machinery with a 360 degree revolving superstructure, other than backhoes, shovels, clamshells and draglines</t>
  </si>
  <si>
    <t>84295910</t>
  </si>
  <si>
    <t>Self-propelled backhoes, shovels, clamshells and draglines not with a 360 degree revolving superstructure</t>
  </si>
  <si>
    <t>84295950</t>
  </si>
  <si>
    <t>Self-propelled machinery not with a 360 degree revolving superstructure, other than backhoes, shovels, clamshells and draglines</t>
  </si>
  <si>
    <t>84301000</t>
  </si>
  <si>
    <t>Pile-drivers and pile-extractors</t>
  </si>
  <si>
    <t>84302000</t>
  </si>
  <si>
    <t>Snowplows and snowblowers</t>
  </si>
  <si>
    <t>84303100</t>
  </si>
  <si>
    <t>Self-propelled coal or rock cutters and tunneling machinery</t>
  </si>
  <si>
    <t>84303900</t>
  </si>
  <si>
    <t>Coal or rock cutters and tunneling machinery, not self-propelled</t>
  </si>
  <si>
    <t>84304100</t>
  </si>
  <si>
    <t>Self-propelled boring or sinking machinery</t>
  </si>
  <si>
    <t>84304940</t>
  </si>
  <si>
    <t>Offshore oil and natural gas drilling and production platforms</t>
  </si>
  <si>
    <t>84304980</t>
  </si>
  <si>
    <t>Boring or sinking machinery, not self-propelled, nesoi</t>
  </si>
  <si>
    <t>84305010</t>
  </si>
  <si>
    <t>Self-propelled peat excavators</t>
  </si>
  <si>
    <t>84305050</t>
  </si>
  <si>
    <t>Self-propelled machinery for working earth, minerals or ores, nesoi</t>
  </si>
  <si>
    <t>84306100</t>
  </si>
  <si>
    <t>Tamping or compacting machinery, not self-propelled</t>
  </si>
  <si>
    <t>84306901</t>
  </si>
  <si>
    <t>Machinery for working earth, minerals or ores, not self-propelled, nesoi</t>
  </si>
  <si>
    <t>84311000</t>
  </si>
  <si>
    <t>Parts suitable for use solely or principally with the machinery of heading 8425</t>
  </si>
  <si>
    <t>84312000</t>
  </si>
  <si>
    <t>Parts suitable for use solely or principally with the machinery of heading 8427</t>
  </si>
  <si>
    <t>84313100</t>
  </si>
  <si>
    <t>Parts suitable for use solely or principally with passenger or freight elevators other than continuous action, skip hoists or escalators</t>
  </si>
  <si>
    <t>84313900</t>
  </si>
  <si>
    <t>Parts suitable for use solely or principally with the machinery of heading 8428, nesoi</t>
  </si>
  <si>
    <t>84314100</t>
  </si>
  <si>
    <t>Buckets, shovels, grabs and grips suitable for use solely or principally with the machinery of headings 8426, 8429, or 8430</t>
  </si>
  <si>
    <t>84314200</t>
  </si>
  <si>
    <t>Bulldozer or angledozer blades suitable for use solely or principally with the machinery of heading 8426, 8429 or 8430</t>
  </si>
  <si>
    <t>84314340</t>
  </si>
  <si>
    <t>Parts for offshore oil &amp; natural gas, drilling and production platforms</t>
  </si>
  <si>
    <t>84314380</t>
  </si>
  <si>
    <t>Parts for boring or sinking machinery of 8430.41 or 8430.49, nesoi</t>
  </si>
  <si>
    <t>84314910</t>
  </si>
  <si>
    <t>Parts suitable for use solely or principally with the machinery of heading 8426, nesoi</t>
  </si>
  <si>
    <t>84314990</t>
  </si>
  <si>
    <t>Parts suitable for use solely or principally with the machinery of heading 8429 or 8430, nesoi</t>
  </si>
  <si>
    <t>84321000</t>
  </si>
  <si>
    <t>Plows for soil preparation or cultivation</t>
  </si>
  <si>
    <t>84322100</t>
  </si>
  <si>
    <t>Disc harrows for soil preparation or cultivation</t>
  </si>
  <si>
    <t>84322900</t>
  </si>
  <si>
    <t>Harrows (other than disc), scarifiers, cultivators, weeders and hoes for soil preparation or cultivation</t>
  </si>
  <si>
    <t>84323100</t>
  </si>
  <si>
    <t>No-till direct seeders, planters and transplanters</t>
  </si>
  <si>
    <t>84323900</t>
  </si>
  <si>
    <t>Seeders, planters and transplanters, nesoi</t>
  </si>
  <si>
    <t>84324100</t>
  </si>
  <si>
    <t>Manure spreaders</t>
  </si>
  <si>
    <t>84324200</t>
  </si>
  <si>
    <t>Fertilizer distributors</t>
  </si>
  <si>
    <t>84328000</t>
  </si>
  <si>
    <t>Agricultural, horticultural or forestry machinery for soil preparation or cultivation, nesoi; lawn or sports ground rollers</t>
  </si>
  <si>
    <t>84329000</t>
  </si>
  <si>
    <t>Parts of agricultural, horticultural or forestry machinery for soil preparation or cultivation; parts of lawn or sports ground rollers</t>
  </si>
  <si>
    <t>84331100</t>
  </si>
  <si>
    <t>Mowers for lawns, parks or sports grounds, powered, with the cutting device rotating in a horizontal plane</t>
  </si>
  <si>
    <t>84331900</t>
  </si>
  <si>
    <t>Mowers for lawns, parks or sports grounds, nesoi</t>
  </si>
  <si>
    <t>84332000</t>
  </si>
  <si>
    <t>Mowers nesoi, including cutter bars for tractor mounting</t>
  </si>
  <si>
    <t>84333000</t>
  </si>
  <si>
    <t>Haymaking machinery other than mowers</t>
  </si>
  <si>
    <t>84334000</t>
  </si>
  <si>
    <t>Straw or fodder balers, including pick-up balers</t>
  </si>
  <si>
    <t>84335100</t>
  </si>
  <si>
    <t>Combine harvester-threshers</t>
  </si>
  <si>
    <t>84335200</t>
  </si>
  <si>
    <t>Threshing machinery other than combine harvester-threshers</t>
  </si>
  <si>
    <t>84335300</t>
  </si>
  <si>
    <t>Root or tuber harvesting machines</t>
  </si>
  <si>
    <t>84335900</t>
  </si>
  <si>
    <t>Harvesting machinery or threshing machinery, nesoi</t>
  </si>
  <si>
    <t>84336000</t>
  </si>
  <si>
    <t>Machines for cleaning, sorting or grading eggs, fruit or other agricultural produce</t>
  </si>
  <si>
    <t>84339010</t>
  </si>
  <si>
    <t>Parts of mowers for lawns, parks or sports grounds</t>
  </si>
  <si>
    <t>84339050</t>
  </si>
  <si>
    <t>Parts for machinery of heading 8433, nesoi</t>
  </si>
  <si>
    <t>84341000</t>
  </si>
  <si>
    <t>Milking machines</t>
  </si>
  <si>
    <t>84342000</t>
  </si>
  <si>
    <t>Dairy machinery other than milking machines</t>
  </si>
  <si>
    <t>84349000</t>
  </si>
  <si>
    <t>Parts for milking machines and dairy machinery</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61000</t>
  </si>
  <si>
    <t>Machinery for preparing animal feeds</t>
  </si>
  <si>
    <t>84362100</t>
  </si>
  <si>
    <t>Poultry incubators and brooders</t>
  </si>
  <si>
    <t>84362900</t>
  </si>
  <si>
    <t>Poultry-keeping machinery</t>
  </si>
  <si>
    <t>84368000</t>
  </si>
  <si>
    <t>Agricultural, horticultural, forestry or bee-keeping machinery, nesoi</t>
  </si>
  <si>
    <t>84369100</t>
  </si>
  <si>
    <t>Parts of poultry-keeping machinery or poultry incubators and brooders</t>
  </si>
  <si>
    <t>84369900</t>
  </si>
  <si>
    <t>Parts for agricultural, horticultural, forestry or bee-keeping machinery, nesoi</t>
  </si>
  <si>
    <t>84371000</t>
  </si>
  <si>
    <t>Machines for cleaning, sorting or grading seed, grain or dried leguminous vegetables</t>
  </si>
  <si>
    <t>84378000</t>
  </si>
  <si>
    <t>Machinery used in the milling industry or for the working of cereals or dried leguminous vegetables, other than farm type machinery</t>
  </si>
  <si>
    <t>84379000</t>
  </si>
  <si>
    <t>Parts for machinery used in the milling industry or for cleaning,sorting,grading or working of cereals or dried leguminous vegetables</t>
  </si>
  <si>
    <t>84381000</t>
  </si>
  <si>
    <t>Bakery machinery and machinery for the manufacture of macaroni, spaghetti or similar products, nesoi</t>
  </si>
  <si>
    <t>84382000</t>
  </si>
  <si>
    <t>Machinery for the manufacture of confectionery, cocoa or chocolate, nesoi</t>
  </si>
  <si>
    <t>84383000</t>
  </si>
  <si>
    <t>Machinery for sugar manufacture, nesoi</t>
  </si>
  <si>
    <t>84384000</t>
  </si>
  <si>
    <t>Brewery machinery, nesoi</t>
  </si>
  <si>
    <t>84385000</t>
  </si>
  <si>
    <t>Machinery for the preparation of meat or poultry, nesoi</t>
  </si>
  <si>
    <t>84386000</t>
  </si>
  <si>
    <t>Machinery for the preparation of fruits, nuts or vegetables, nesoi</t>
  </si>
  <si>
    <t>84388000</t>
  </si>
  <si>
    <t>Machinery for the industrial preparation or manufacture of food or drink, nesoi</t>
  </si>
  <si>
    <t>84389010</t>
  </si>
  <si>
    <t>Parts of machinery for sugar manufacture, nesoi</t>
  </si>
  <si>
    <t>84389090</t>
  </si>
  <si>
    <t>Parts of machinery for the industrial preparation or manufacture of food or drink, other than sugar manufacturing, nesoi</t>
  </si>
  <si>
    <t>84391000</t>
  </si>
  <si>
    <t>Machinery for making pulp of fibrous cellulosic material</t>
  </si>
  <si>
    <t>84392000</t>
  </si>
  <si>
    <t>Machinery for making paper or paperboard</t>
  </si>
  <si>
    <t>84393000</t>
  </si>
  <si>
    <t>Machinery for finishing paper or paperboard</t>
  </si>
  <si>
    <t>84399110</t>
  </si>
  <si>
    <t>Bed plates, roll bars and other stock-treating parts of machinery for making pulp of fibrous cellulosic materials</t>
  </si>
  <si>
    <t>84399190</t>
  </si>
  <si>
    <t>Parts of machinery for making pulp of fibrous cellulosic materials, nesoi</t>
  </si>
  <si>
    <t>84399910</t>
  </si>
  <si>
    <t>Parts of machinery for making paper or paperboard</t>
  </si>
  <si>
    <t>84399950</t>
  </si>
  <si>
    <t>Parts of machinery for finishing paper or paperboard</t>
  </si>
  <si>
    <t>84401000</t>
  </si>
  <si>
    <t>Bookbinding machinery, including book-sewing machines</t>
  </si>
  <si>
    <t>84409000</t>
  </si>
  <si>
    <t>Parts for bookbinding machinery, including book-sewing machines</t>
  </si>
  <si>
    <t>84411000</t>
  </si>
  <si>
    <t>Cutting machines of all kinds used for making up paper pulp, paper or paperboard</t>
  </si>
  <si>
    <t>84412000</t>
  </si>
  <si>
    <t>Machines for making bags, sacks or envelopes of paper pulp, paper or paperboard</t>
  </si>
  <si>
    <t>84413000</t>
  </si>
  <si>
    <t>Machines for making cartons, boxes, cases, tubes, drums or similar containers, other than by molding, of paper pulp, paper or paperboard</t>
  </si>
  <si>
    <t>84414000</t>
  </si>
  <si>
    <t>Machines for molding articles in paper pulp, paper or paperboard</t>
  </si>
  <si>
    <t>84418000</t>
  </si>
  <si>
    <t>Machinery for making up paper pulp, paper or paperboard, nesoi</t>
  </si>
  <si>
    <t>84419000</t>
  </si>
  <si>
    <t>Parts for machinery used in making up paper pulp, paper or paperboard, including cutting machines</t>
  </si>
  <si>
    <t>84423001</t>
  </si>
  <si>
    <t>Machinery, apparatus and equipment of heading 8442</t>
  </si>
  <si>
    <t>84424000</t>
  </si>
  <si>
    <t>Parts of the machinery, apparatus or equipment of subheadings 8442.10, 8442.20 and 8442.30</t>
  </si>
  <si>
    <t>84425010</t>
  </si>
  <si>
    <t>Printing plates</t>
  </si>
  <si>
    <t>84425090</t>
  </si>
  <si>
    <t>Printing type, blocks, cylinders and other printing components; blocks, cylinders and lithographic stones, prepared for printing purposes</t>
  </si>
  <si>
    <t>84431110</t>
  </si>
  <si>
    <t>Reel-fed offset printing machinery, double-width newspaper printing presses</t>
  </si>
  <si>
    <t>84431150</t>
  </si>
  <si>
    <t>Reel-fed offset printing machinery, other than double-width newspaper printing presses</t>
  </si>
  <si>
    <t>84431200</t>
  </si>
  <si>
    <t>Sheet-fed offset printing machinery, office type (sheet size not exceeding 22 X 36 cm)</t>
  </si>
  <si>
    <t>84431300</t>
  </si>
  <si>
    <t>Offset printing machinery, nesoi</t>
  </si>
  <si>
    <t>84431400</t>
  </si>
  <si>
    <t>Letterpress printing machinery, excluding flexographic printing, reel-fed</t>
  </si>
  <si>
    <t>84431500</t>
  </si>
  <si>
    <t>Letterpress printing machinery, excluding flexographic printing, other than reel-fed</t>
  </si>
  <si>
    <t>84431600</t>
  </si>
  <si>
    <t>Flexographic printing machinery</t>
  </si>
  <si>
    <t>84431700</t>
  </si>
  <si>
    <t>Gravure printing machinery</t>
  </si>
  <si>
    <t>84431920</t>
  </si>
  <si>
    <t>Textile printing machinery</t>
  </si>
  <si>
    <t>84431930</t>
  </si>
  <si>
    <t>Printing machinery, nesoi</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3960</t>
  </si>
  <si>
    <t>Copying machines, nesoi</t>
  </si>
  <si>
    <t>84433990</t>
  </si>
  <si>
    <t>Other printers, copying machines or facsimile machines, nesoi</t>
  </si>
  <si>
    <t>84439110</t>
  </si>
  <si>
    <t>Machines for uses ancillary to printing</t>
  </si>
  <si>
    <t>84439120</t>
  </si>
  <si>
    <t>Parts of textile printing machinery</t>
  </si>
  <si>
    <t>84439130</t>
  </si>
  <si>
    <t>Parts for printing machinery other than textile printing machinery</t>
  </si>
  <si>
    <t>84439910</t>
  </si>
  <si>
    <t>Accessory &amp; auxiliary machines intended for attachment to an electrostatic photocopier &amp; which do not operate independent of such copier</t>
  </si>
  <si>
    <t>84439920</t>
  </si>
  <si>
    <t>Parts of printer units of subheading 8443.32.10 specified in additional U.S. note 2 to this chapter</t>
  </si>
  <si>
    <t>84439925</t>
  </si>
  <si>
    <t>Parts and accessories of printers, nesoi</t>
  </si>
  <si>
    <t>84439930</t>
  </si>
  <si>
    <t>Parts of facsimile machines specified in additional U.S. note 3 to this chapter</t>
  </si>
  <si>
    <t>84439935</t>
  </si>
  <si>
    <t>Parts and accessories of facsimile machines, nesoi</t>
  </si>
  <si>
    <t>84439940</t>
  </si>
  <si>
    <t>Parts of photocopying apparatus of subheading 8443.39.20 specified in additional U.S. note 4 to this chapter</t>
  </si>
  <si>
    <t>84439945</t>
  </si>
  <si>
    <t>Parts and accessories of copying machines; nesoi</t>
  </si>
  <si>
    <t>84439950</t>
  </si>
  <si>
    <t>Parts and acessories of other printing, copying or facsimile machines; nesoi</t>
  </si>
  <si>
    <t>84440000</t>
  </si>
  <si>
    <t>Machines for extruding, drawing, texturing or cutting man-made textile materials</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oi</t>
  </si>
  <si>
    <t>84452000</t>
  </si>
  <si>
    <t>Textile spinning machines</t>
  </si>
  <si>
    <t>84453000</t>
  </si>
  <si>
    <t>Textile doubling or twisting machines</t>
  </si>
  <si>
    <t>84454000</t>
  </si>
  <si>
    <t>Textile winding (including weft-winding) or reeling machines</t>
  </si>
  <si>
    <t>84459000</t>
  </si>
  <si>
    <t>Machinery for producing textile yarns nesoi; machines for preparing textile yarns for use on machines of heading 8446 or 8447</t>
  </si>
  <si>
    <t>84461000</t>
  </si>
  <si>
    <t>Weaving machines (looms) for weaving fabrics of a width not exceeding 30 cm</t>
  </si>
  <si>
    <t>84462110</t>
  </si>
  <si>
    <t>Shuttle type power looms for weaving fabrics of a width exceeding 4.9 m</t>
  </si>
  <si>
    <t>84462150</t>
  </si>
  <si>
    <t>Shuttle type power looms for weaving fabrics of a width exceeding 30 cm, but not exceeding 4.9 m</t>
  </si>
  <si>
    <t>84462900</t>
  </si>
  <si>
    <t>Weaving machines for weaving fabrics of a width exceeding 30 cm, shuttle type, nesoi</t>
  </si>
  <si>
    <t>84463010</t>
  </si>
  <si>
    <t>Shuttleless type power looms, for weaving fabrics of a width exceeding 4.9 m, nesoi</t>
  </si>
  <si>
    <t>84463050</t>
  </si>
  <si>
    <t>Shuttleless type weaving machines (looms), for weaving fabrics of a width exceeding 30 cm, nesoi</t>
  </si>
  <si>
    <t>84471110</t>
  </si>
  <si>
    <t>Circular knitting machines with cylinder diameter not exceeding 165 mm, for knitting hosiery</t>
  </si>
  <si>
    <t>84471190</t>
  </si>
  <si>
    <t>Circular knitting machines with cylinder diameter not exceeding 165 mm, other than for knitting hosiery</t>
  </si>
  <si>
    <t>84471210</t>
  </si>
  <si>
    <t>Circular knitting machines with cylinder diameter exceeding 165 mm, for knitting hosiery</t>
  </si>
  <si>
    <t>84471290</t>
  </si>
  <si>
    <t>Circular knitting machines with cylinder diameter exceeding 165 mm, other than for knitting hosiery</t>
  </si>
  <si>
    <t>84472020</t>
  </si>
  <si>
    <t>V-bed flat knitting machines, power driven, over 50.8 mm in width</t>
  </si>
  <si>
    <t>84472030</t>
  </si>
  <si>
    <t>V-bed flat knitting machines, neso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 yarn, tulle, trimmings or net; machines for tufting</t>
  </si>
  <si>
    <t>84481100</t>
  </si>
  <si>
    <t>Dobbies and Jacquards, card reducing, copying, punching or assembling machines for use with machines of heading 8444, 8445, 8446 or 8447</t>
  </si>
  <si>
    <t>84481900</t>
  </si>
  <si>
    <t>Auxiliary machinery for machines of heading 8444, 8445, 8446 or 8447, nesoi</t>
  </si>
  <si>
    <t>84482010</t>
  </si>
  <si>
    <t>Parts and accessories of machines for extruding or drawing man-made textile filaments</t>
  </si>
  <si>
    <t>84482050</t>
  </si>
  <si>
    <t>Parts and accessories of machines of heading 8444 or of their auxiliary machinery, nesoi</t>
  </si>
  <si>
    <t>84483100</t>
  </si>
  <si>
    <t>Card clothing as parts and accessories of machines of heading 8445 or of their auxiliary machinery</t>
  </si>
  <si>
    <t>84483200</t>
  </si>
  <si>
    <t>Parts and accessories of machines for preparing textile fibers, other than card clothing</t>
  </si>
  <si>
    <t>84483300</t>
  </si>
  <si>
    <t>Spindles, spindle flyers, spinning rings and ring travellers of machines of heading 8445 or of their auxiliary machines</t>
  </si>
  <si>
    <t>84483910</t>
  </si>
  <si>
    <t>Parts of spinning, doubling or twisting machines of heading 8445 or of their auxiliary machinery</t>
  </si>
  <si>
    <t>84483950</t>
  </si>
  <si>
    <t>Parts of winding or reeling machines of heading 8445 or of their auxiliary machinery</t>
  </si>
  <si>
    <t>84483990</t>
  </si>
  <si>
    <t>Parts and accessories of machines of heading 8445 or their auxiliary machinery, nesoi</t>
  </si>
  <si>
    <t>84484200</t>
  </si>
  <si>
    <t>Reeds for looms, healds and heald-frames of weaving machines (looms) or their auxiliary machinery</t>
  </si>
  <si>
    <t>84484910</t>
  </si>
  <si>
    <t>Shuttles for weaving machines (looms)</t>
  </si>
  <si>
    <t>84484920</t>
  </si>
  <si>
    <t>Parts and accessories of weaving machines (looms) or of their auxiliary machinery, other than shuttles, reeds, healds and heald-frames</t>
  </si>
  <si>
    <t>84485110</t>
  </si>
  <si>
    <t>Latch needles for knitting machines</t>
  </si>
  <si>
    <t>$2/1,000 + 60%</t>
  </si>
  <si>
    <t>84485120</t>
  </si>
  <si>
    <t>Spring-beard needles for knitting machines</t>
  </si>
  <si>
    <t>$1.50/1,000 + 50%</t>
  </si>
  <si>
    <t>84485130</t>
  </si>
  <si>
    <t>Needles for knitting machines other than latch needles or spring-beard needles</t>
  </si>
  <si>
    <t>$1.15/1,000 + 40%</t>
  </si>
  <si>
    <t>84485150</t>
  </si>
  <si>
    <t>Sinkers, needles and other articles used to form stitches, nesoi, for machines of heading 8447</t>
  </si>
  <si>
    <t>84485910</t>
  </si>
  <si>
    <t>Parts of knitting machines of heading 8447 or of their auxiliary machinery, nesoi</t>
  </si>
  <si>
    <t>84485950</t>
  </si>
  <si>
    <t>Accessories of machines of heading 8447 or of their auxiliary machinery, nesoi</t>
  </si>
  <si>
    <t>84490010</t>
  </si>
  <si>
    <t>Finishing machinery for felt or nonwovens and parts thereof</t>
  </si>
  <si>
    <t>84490050</t>
  </si>
  <si>
    <t>Machinery for making felt hats; blocks for making hats; parts thereof</t>
  </si>
  <si>
    <t>84501100</t>
  </si>
  <si>
    <t>Household- or laundry-type washing machines, each of a dry linen capacity not exceeding 10 kg, fully automatic</t>
  </si>
  <si>
    <t>84501200</t>
  </si>
  <si>
    <t>Household- or laundry-type washing machines, each of a dry linen capacity not exceeding 10 kg, with built-in centrifugal driers, nesoi</t>
  </si>
  <si>
    <t>84501900</t>
  </si>
  <si>
    <t>Household- or laundry-type washing machines, each of a dry linen capacity not exceeding 10 kg, nesoi</t>
  </si>
  <si>
    <t>84502000</t>
  </si>
  <si>
    <t>Household- or laundry-type washing machines, each of a dry linen capacity exceeding 10 kg</t>
  </si>
  <si>
    <t>84509020</t>
  </si>
  <si>
    <t>Tub and tub assemblies for household- or laundry-type washing machines</t>
  </si>
  <si>
    <t>84509040</t>
  </si>
  <si>
    <t>Furniture designed to receive household- or laundry-type washing machines</t>
  </si>
  <si>
    <t>84509060</t>
  </si>
  <si>
    <t>Parts for household- or laundry-type washing machines, nesoi</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o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oi</t>
  </si>
  <si>
    <t>84521000</t>
  </si>
  <si>
    <t>Sewing machines of the household type</t>
  </si>
  <si>
    <t>84522110</t>
  </si>
  <si>
    <t>Sewing machines specially designed to join footwear soles to uppers, automatic</t>
  </si>
  <si>
    <t>84522190</t>
  </si>
  <si>
    <t>Sewing machines, automatic, nesoi</t>
  </si>
  <si>
    <t>84522910</t>
  </si>
  <si>
    <t>Sewing machines, other than automatic, specially designed to join footwear soles to uppers</t>
  </si>
  <si>
    <t>84522990</t>
  </si>
  <si>
    <t>Sewing machines, other than automatic, nesoi</t>
  </si>
  <si>
    <t>84523000</t>
  </si>
  <si>
    <t>Sewing machine needles</t>
  </si>
  <si>
    <t>84529010</t>
  </si>
  <si>
    <t>Furniture, bases and covers for sewing machines, and parts thereof</t>
  </si>
  <si>
    <t>84529020</t>
  </si>
  <si>
    <t>Parts of sewing machines,  nesoi</t>
  </si>
  <si>
    <t>84531000</t>
  </si>
  <si>
    <t>Machinery for preparing, tanning or working hides, skins or leather</t>
  </si>
  <si>
    <t>84532000</t>
  </si>
  <si>
    <t>Machinery for making or repairing footwear</t>
  </si>
  <si>
    <t>84538000</t>
  </si>
  <si>
    <t>Machinery, nesoi, for making or repairing articles of hides, skins or leather</t>
  </si>
  <si>
    <t>84539010</t>
  </si>
  <si>
    <t>Parts of machinery for making or repairing footwear</t>
  </si>
  <si>
    <t>84539050</t>
  </si>
  <si>
    <t>Parts of machinery for preparing, tanning or working hides, skins or leather or making or repairing articles of same, nesoi</t>
  </si>
  <si>
    <t>84541000</t>
  </si>
  <si>
    <t>Converters of a kind used in metallurgy or in metal foundries</t>
  </si>
  <si>
    <t>84542000</t>
  </si>
  <si>
    <t>Ingot molds and ladles, of a kind used in metallurgy or in metal foundries</t>
  </si>
  <si>
    <t>84543000</t>
  </si>
  <si>
    <t>Casting machines, of a kind used in metallurgy or in metal foundries</t>
  </si>
  <si>
    <t>84549000</t>
  </si>
  <si>
    <t>Parts of converters, ladles, ingot molds and casting machines, of a kind used in metallurgy or in metal foundries</t>
  </si>
  <si>
    <t>84551000</t>
  </si>
  <si>
    <t>Metal-rolling tube mills</t>
  </si>
  <si>
    <t>84552100</t>
  </si>
  <si>
    <t>Metal-rolling mills, other than tube mills, hot or combination hot and cold</t>
  </si>
  <si>
    <t>84552200</t>
  </si>
  <si>
    <t>Metal-rolling mills, other than tube mills, cold</t>
  </si>
  <si>
    <t>84553000</t>
  </si>
  <si>
    <t>Rolls for metal-rolling mills</t>
  </si>
  <si>
    <t>84559040</t>
  </si>
  <si>
    <t>Parts for metal-rolling mills, other than rolls, in the form of castings or weldments, individually weighing less than 90 tons</t>
  </si>
  <si>
    <t>84559080</t>
  </si>
  <si>
    <t>Parts for metal-rolling mills, other than rolls, nesoi</t>
  </si>
  <si>
    <t>84561110</t>
  </si>
  <si>
    <t>Machine tools operated by laser, for working metal</t>
  </si>
  <si>
    <t>84561170</t>
  </si>
  <si>
    <t>Machine tools operated by laser, of a kind used solely or principally for manufacture of printed circuits</t>
  </si>
  <si>
    <t>84561190</t>
  </si>
  <si>
    <t>Machine tools operated by laser, nesoi</t>
  </si>
  <si>
    <t>84561210</t>
  </si>
  <si>
    <t>Machine tools operated by light or photon beam processes, for working metal</t>
  </si>
  <si>
    <t>84561270</t>
  </si>
  <si>
    <t>Machine tools operated by light or photon beam processes, of a kind used solely or principally for the manufacture of printed circuits</t>
  </si>
  <si>
    <t>84561290</t>
  </si>
  <si>
    <t>Machine tools operated by light or photon beam processes, nesoi</t>
  </si>
  <si>
    <t>UA</t>
  </si>
  <si>
    <t>84562010</t>
  </si>
  <si>
    <t>Machine tools operated by ultrasonic processes, for working metal</t>
  </si>
  <si>
    <t>84562050</t>
  </si>
  <si>
    <t>Machine tools operated by ultrasonic processes, other than for working metal</t>
  </si>
  <si>
    <t>84563010</t>
  </si>
  <si>
    <t>Machine tools operated by electro-discharge processes, for working metal</t>
  </si>
  <si>
    <t>84563050</t>
  </si>
  <si>
    <t>Machine tools operated by electro-discharge processes, other than for working metal</t>
  </si>
  <si>
    <t>84564010</t>
  </si>
  <si>
    <t>Machine tools operated by plasma arc process, for working metal</t>
  </si>
  <si>
    <t>84564090</t>
  </si>
  <si>
    <t>Machine tools operated by plasma arc process, other than for working metal</t>
  </si>
  <si>
    <t>84565000</t>
  </si>
  <si>
    <t>Water-jet cutting machines</t>
  </si>
  <si>
    <t>84569031</t>
  </si>
  <si>
    <t>Machine tools operated by electro-chemical or ionic-beam processes, for working metal</t>
  </si>
  <si>
    <t>84569071</t>
  </si>
  <si>
    <t>Machine tools operated by electro-chemical or ionic-beam processes, other than for working metal</t>
  </si>
  <si>
    <t>84571000</t>
  </si>
  <si>
    <t>Machining centers for working metal</t>
  </si>
  <si>
    <t>84572000</t>
  </si>
  <si>
    <t>Unit construction machines (single station), for working metal</t>
  </si>
  <si>
    <t>84573000</t>
  </si>
  <si>
    <t>Multistation transfer machines for working metal</t>
  </si>
  <si>
    <t>84581100</t>
  </si>
  <si>
    <t>Horizontal lathes (including turning centers) for removing metal, numerically controlled</t>
  </si>
  <si>
    <t>84581900</t>
  </si>
  <si>
    <t>Horizontal lathes (including turning centers) for removing metal, other than numerically controlled</t>
  </si>
  <si>
    <t>84589110</t>
  </si>
  <si>
    <t>Vertical turret lathes (including turning centers) for removing metal, numerically controlled</t>
  </si>
  <si>
    <t>84589150</t>
  </si>
  <si>
    <t>Lathes (including turning centers), other than horizontal or vertical turret lathes, for removing metal, numerically controlled</t>
  </si>
  <si>
    <t>84589910</t>
  </si>
  <si>
    <t>Vertical turret lathes (including turning centers) for removing metal, other than numerically controlled</t>
  </si>
  <si>
    <t>84589950</t>
  </si>
  <si>
    <t>Lathes (including turning centers), other than horizontal or vertical turret lathes, for removing metal, other than numerically controlled</t>
  </si>
  <si>
    <t>84591000</t>
  </si>
  <si>
    <t>Way-type unit head machines for drilling, boring, milling, threading or tapping by removing metal, other than lathes of heading 8458</t>
  </si>
  <si>
    <t>84592100</t>
  </si>
  <si>
    <t>Drilling machines, numerically controlled, nesoi</t>
  </si>
  <si>
    <t>84592900</t>
  </si>
  <si>
    <t>Drilling machines, other than numerically controlled, nesoi</t>
  </si>
  <si>
    <t>84593100</t>
  </si>
  <si>
    <t>Boring-milling machines, numerically controlled, nesoi</t>
  </si>
  <si>
    <t>84593900</t>
  </si>
  <si>
    <t>Boring-milling machines, other than numerically controlled, nesoi</t>
  </si>
  <si>
    <t>84594100</t>
  </si>
  <si>
    <t>Boring machines, numerically controlled, nesoi</t>
  </si>
  <si>
    <t>84594900</t>
  </si>
  <si>
    <t>Boring machines, not numerically controlled, nesoi</t>
  </si>
  <si>
    <t>84595100</t>
  </si>
  <si>
    <t>Milling machines, knee type, numerically controlled, nesoi</t>
  </si>
  <si>
    <t>84595900</t>
  </si>
  <si>
    <t>Milling machines, knee type, other than numerically controlled, nesoi</t>
  </si>
  <si>
    <t>84596100</t>
  </si>
  <si>
    <t>Milling machines, other than knee type, numerically controlled, nesoi</t>
  </si>
  <si>
    <t>84596900</t>
  </si>
  <si>
    <t>Milling machines, other than knee type, other than numerically controlled, nesoi</t>
  </si>
  <si>
    <t>84597040</t>
  </si>
  <si>
    <t>Other threading or tapping machines, numerically controlled</t>
  </si>
  <si>
    <t>84597080</t>
  </si>
  <si>
    <t>Other threading or tapping machines nesoi</t>
  </si>
  <si>
    <t>84601200</t>
  </si>
  <si>
    <t>Flat-surface grinding machines, numerically controlled</t>
  </si>
  <si>
    <t>84601901</t>
  </si>
  <si>
    <t>Flat-surface grinding machines, not numerically controlled</t>
  </si>
  <si>
    <t>84602200</t>
  </si>
  <si>
    <t>Centerless grinding machines, numerically controlled</t>
  </si>
  <si>
    <t>84602300</t>
  </si>
  <si>
    <t>Other cylindrical grinding machines, numerically controlled</t>
  </si>
  <si>
    <t>Free (A,AU,BH,CO,D,E,IL,JO,KR,MA,OM,P,PA,PE,S,SG)</t>
  </si>
  <si>
    <t>84602400</t>
  </si>
  <si>
    <t>Other grinding machines, numerically controlled</t>
  </si>
  <si>
    <t>84602901</t>
  </si>
  <si>
    <t>Other grinding machines, other than numerically controlled</t>
  </si>
  <si>
    <t>84603100</t>
  </si>
  <si>
    <t>Sharpening (tool or cutter grinding) machines for working metal or cermets, numerically controlled</t>
  </si>
  <si>
    <t>84603900</t>
  </si>
  <si>
    <t>Sharpening (tool or cutter grinding) machines for working metal or cermets, other than numerically controlled</t>
  </si>
  <si>
    <t>84604040</t>
  </si>
  <si>
    <t>Honing or lapping machines for working metal or cermets, numerically controlled</t>
  </si>
  <si>
    <t>84604080</t>
  </si>
  <si>
    <t>Honing or lapping machines for working metal or cermets, other than numerically controlled</t>
  </si>
  <si>
    <t>84609040</t>
  </si>
  <si>
    <t>Other machine tools for deburring, polishing or otherwise finishing metal or cermets, nesoi, numerically controlled</t>
  </si>
  <si>
    <t>84609080</t>
  </si>
  <si>
    <t>Other machine tools for deburring, polishing or otherwise finishing metal or cermets, nesoi, other than numerically controlled</t>
  </si>
  <si>
    <t>84612040</t>
  </si>
  <si>
    <t>Shaping or slotting machines for working by removing metal or cermets, numerically controlled</t>
  </si>
  <si>
    <t>84612080</t>
  </si>
  <si>
    <t>Shaping or slotting machines for working by removing metal or cermets, other than numerically controlled</t>
  </si>
  <si>
    <t>84613040</t>
  </si>
  <si>
    <t>Broaching machines for working by removing metal or cermets, numerically controlled</t>
  </si>
  <si>
    <t>84613080</t>
  </si>
  <si>
    <t>Broaching machines for working by removing metal or cermets, other than numerically controlled</t>
  </si>
  <si>
    <t>84614010</t>
  </si>
  <si>
    <t>Gear cutting machines for working by removing metal or cermets</t>
  </si>
  <si>
    <t>Free (A,AU,BH,CL,CO,D,E,IL,JO,KR,MA,OM,P,PA,PE,S,SG)2.9% (JP)</t>
  </si>
  <si>
    <t>84614050</t>
  </si>
  <si>
    <t>Gear grinding or finishing machines for working by removing metal or cermets</t>
  </si>
  <si>
    <t>84615040</t>
  </si>
  <si>
    <t>Sawing or cutting-off machines for working by removing metal or cermets, numerically controlled</t>
  </si>
  <si>
    <t>84615080</t>
  </si>
  <si>
    <t>Sawing or cutting-off machines for working by removing metal or cermets, other than numerically controlled</t>
  </si>
  <si>
    <t>84619030</t>
  </si>
  <si>
    <t>Machine-tools for working by removing metal or cermets, nesoi, numerically controlled</t>
  </si>
  <si>
    <t>84619060</t>
  </si>
  <si>
    <t>Machine-tools for working by removing metal or cermets, nesoi, other than numerically controlled</t>
  </si>
  <si>
    <t>84621100</t>
  </si>
  <si>
    <t>Hot forming machines for forging, die forging (including presses) and hot hammers, closed die forging machines</t>
  </si>
  <si>
    <t>84621900</t>
  </si>
  <si>
    <t>Other hot forming machines for forging, die forging (including presses) and hot hammers (other than closed die forging machines), nesoi</t>
  </si>
  <si>
    <t>84622200</t>
  </si>
  <si>
    <t>Profile forming machines</t>
  </si>
  <si>
    <t>&lt;col1&gt;  See subheading 9817.84.01.</t>
  </si>
  <si>
    <t>84622300</t>
  </si>
  <si>
    <t>Numerically controlled press brakes</t>
  </si>
  <si>
    <t>84622400</t>
  </si>
  <si>
    <t>Numerically controlled panel benders</t>
  </si>
  <si>
    <t>84622500</t>
  </si>
  <si>
    <t>Numerically controlled roll forming machines</t>
  </si>
  <si>
    <t>84622600</t>
  </si>
  <si>
    <t>Other numerically controlled bending, folding, straightening or flattening machines (o/t press brakes, panel benders, roll forming machines)</t>
  </si>
  <si>
    <t>84622900</t>
  </si>
  <si>
    <t>Other bending folding straightening or flattening machines (other than numerically controlled or profile forming machines), nesoi</t>
  </si>
  <si>
    <t>84623210</t>
  </si>
  <si>
    <t>Numerically controlled sitting lines and cut-to-length lines</t>
  </si>
  <si>
    <t>84623250</t>
  </si>
  <si>
    <t>Sitting lines and cut-to-length lines (other than numerically controlled), nesoi</t>
  </si>
  <si>
    <t>84623300</t>
  </si>
  <si>
    <t>Numerically controlled shearing machines</t>
  </si>
  <si>
    <t>84623900</t>
  </si>
  <si>
    <t>Shearing machines (other than numerically controlled), nesoi</t>
  </si>
  <si>
    <t>84624200</t>
  </si>
  <si>
    <t>Numerically controlled punching, notching or nibbling machines (excluding presses) for flat products</t>
  </si>
  <si>
    <t>84624900</t>
  </si>
  <si>
    <t>Other punching, notching or nibbling machines (excluding presses) for flat products, other than numerically controlled</t>
  </si>
  <si>
    <t>84625100</t>
  </si>
  <si>
    <t>Numerically controlled machines for working tube, pipe, hollow section and bar (excluding presses)</t>
  </si>
  <si>
    <t>84625900</t>
  </si>
  <si>
    <t>Other machines for working tube, pipe, hollow section and bar (excluding presses), other than numerically controlled</t>
  </si>
  <si>
    <t>84626140</t>
  </si>
  <si>
    <t>Numerically controlled hydraulic cold metal working presses</t>
  </si>
  <si>
    <t>84626180</t>
  </si>
  <si>
    <t>Other hydraulic cold metal working presses, other than numerically controlled</t>
  </si>
  <si>
    <t>84626240</t>
  </si>
  <si>
    <t>Numerically controlled mechanical cold metal working presses</t>
  </si>
  <si>
    <t>84626250</t>
  </si>
  <si>
    <t>Other mechanical cold metal working presses, other than numerically controlled</t>
  </si>
  <si>
    <t>84626340</t>
  </si>
  <si>
    <t>Numerically controlled cold metal working servo-presses</t>
  </si>
  <si>
    <t>84626380</t>
  </si>
  <si>
    <t>Other cold metal working servo-presses, other than numerically controlled</t>
  </si>
  <si>
    <t>84626940</t>
  </si>
  <si>
    <t>Numerically controlled other cold metal working presses, nesoi</t>
  </si>
  <si>
    <t>84626980</t>
  </si>
  <si>
    <t>Other cold metal working presses, other than numerically controlled, nesoi</t>
  </si>
  <si>
    <t>84629040</t>
  </si>
  <si>
    <t>Other numerically controlled machines tools for working metal, nesoi</t>
  </si>
  <si>
    <t>84629080</t>
  </si>
  <si>
    <t>Other machines tools for working metal, other than numerically controlled, nesoi</t>
  </si>
  <si>
    <t>V</t>
  </si>
  <si>
    <t>84631000</t>
  </si>
  <si>
    <t>Draw-benches for bars, tubes, profiles, wire or the like, for working metal or cermets, without removing material</t>
  </si>
  <si>
    <t>84632000</t>
  </si>
  <si>
    <t>Thread rolling machines for working metal or cermets, without removing material</t>
  </si>
  <si>
    <t>84633000</t>
  </si>
  <si>
    <t>Machines for working wire of metal or cermets, without removing material</t>
  </si>
  <si>
    <t>84639000</t>
  </si>
  <si>
    <t>Machine tools for working metal or cermets, without removing material, nesoi</t>
  </si>
  <si>
    <t>84641001</t>
  </si>
  <si>
    <t>Sawing machines for working stone, ceramics, concrete, asbestos-cement or like mineral materials or for cold working glass</t>
  </si>
  <si>
    <t>84642001</t>
  </si>
  <si>
    <t>Grinding or polishing machines for working stone, ceramics, concrete, asbestos-cement or like mineral materials, or glass, nesoi</t>
  </si>
  <si>
    <t>84649001</t>
  </si>
  <si>
    <t>Machine tools for working stone, ceramics, concrete, asbestos-cement or like mineral materials or for cold working glass, nesoi</t>
  </si>
  <si>
    <t>84651000</t>
  </si>
  <si>
    <t>Machines for working certain hard materials which can carry out different types of machining operations w/o tool change between operations</t>
  </si>
  <si>
    <t>84652010</t>
  </si>
  <si>
    <t>Machine centers for sawing, planing, milling, molding, grinding, sanding, polishing, drilling or mortising</t>
  </si>
  <si>
    <t>84652050</t>
  </si>
  <si>
    <t>Machine centers for bending or assembling</t>
  </si>
  <si>
    <t>84652080</t>
  </si>
  <si>
    <t>Machine centers, nesoi</t>
  </si>
  <si>
    <t>84659100</t>
  </si>
  <si>
    <t>Sawing machines for working wood, cork, bone, hard rubber, hard plastics or similar hard materials</t>
  </si>
  <si>
    <t>84659200</t>
  </si>
  <si>
    <t>Planing, milling or molding (by cutting) machines for working wood, cork, bone, hard rubber, hard plastics or similar hard materials</t>
  </si>
  <si>
    <t>84659300</t>
  </si>
  <si>
    <t>Grinding, sanding or polishing machines for working wood, cork, bone, hard rubber, hard plastics or similar hard materials</t>
  </si>
  <si>
    <t>84659400</t>
  </si>
  <si>
    <t>Bending or assembling machines for working wood, cork, bone hard rubber, hard plastics or similar hard materials</t>
  </si>
  <si>
    <t>84659500</t>
  </si>
  <si>
    <t>Drilling or mortising machines for working wood, cork, bone, hard rubber, hard plastics or similar hard materials</t>
  </si>
  <si>
    <t>84659600</t>
  </si>
  <si>
    <t>Splitting, slicing or paring machines for working wood, cork, bone, hard rubber, hard plastics or similar hard materials</t>
  </si>
  <si>
    <t>84659902</t>
  </si>
  <si>
    <t>Machine tools for working wood, cork, bone, hard rubber, hard plastics and similar hard materials, nesoi</t>
  </si>
  <si>
    <t>84661001</t>
  </si>
  <si>
    <t>Tool holders and self-opening dieheads for use solely or principally with machines of headings 8456 to 8465, nesoi</t>
  </si>
  <si>
    <t>84662010</t>
  </si>
  <si>
    <t>Work holders for machine tools used in cutting gears</t>
  </si>
  <si>
    <t>84662080</t>
  </si>
  <si>
    <t>Work holders for machine tools other than those used in cutting gears, nesoi</t>
  </si>
  <si>
    <t>84663010</t>
  </si>
  <si>
    <t>Dividing heads for use solely or principally for machine tools of headings 8456 to 8465</t>
  </si>
  <si>
    <t>84663060</t>
  </si>
  <si>
    <t>Special attachments (which are machines) use solely or principally for machines of heading 8456 to 8465, excluding dividing heads, nesoi</t>
  </si>
  <si>
    <t>84663080</t>
  </si>
  <si>
    <t>Special attachments for use solely or principally for machine tools of headings 8456 to 8465, nesoi</t>
  </si>
  <si>
    <t>84669110</t>
  </si>
  <si>
    <t>Cast iron parts not advanced beyond cleaning and specifically machined, for machines of heading 8464</t>
  </si>
  <si>
    <t>84669150</t>
  </si>
  <si>
    <t>Parts and accessories nesoi, for machines of heading 8464</t>
  </si>
  <si>
    <t>84669210</t>
  </si>
  <si>
    <t>Cast-iron parts not advanced beyond cleaning and specifically machined, for machines of heading 8465</t>
  </si>
  <si>
    <t>84669250</t>
  </si>
  <si>
    <t>Parts and accessories nesoi, for machines of heading 8465</t>
  </si>
  <si>
    <t>84669311</t>
  </si>
  <si>
    <t>Certain parts for water-jet cutting machines</t>
  </si>
  <si>
    <t>84669315</t>
  </si>
  <si>
    <t>Certain specified cast-iron parts not advanced beyond cleaning and specifically machined, for metalworking machine tools for cutting, etc.</t>
  </si>
  <si>
    <t>84669330</t>
  </si>
  <si>
    <t>Certain specified parts and accessories of metal working machine tools for cutting gears</t>
  </si>
  <si>
    <t>84669353</t>
  </si>
  <si>
    <t>Certain specified parts and accessories for machines of heading 8456 to 8461, nesoi</t>
  </si>
  <si>
    <t>84669360</t>
  </si>
  <si>
    <t>Other cast-iron parts not advanced beyond cleaning and specifically machined, for metalworking machine tools for cutting, etc.</t>
  </si>
  <si>
    <t>84669375</t>
  </si>
  <si>
    <t>Other parts and accessories of metal working machine tools for cutting gears</t>
  </si>
  <si>
    <t>84669396</t>
  </si>
  <si>
    <t>Parts &amp; accessories for machines of heading 8456 to 8461 used to make printed circuits or PCAs, parts of heading 8517 or computers</t>
  </si>
  <si>
    <t>84669398</t>
  </si>
  <si>
    <t>Other parts and accessories for machines of heading 8456 to 8461, nesoi</t>
  </si>
  <si>
    <t>84669420</t>
  </si>
  <si>
    <t>Certain specified cast-iron parts not advanced beyond cleaning and specifically machined, for machines of heading 8462 or 8463</t>
  </si>
  <si>
    <t>84669440</t>
  </si>
  <si>
    <t>Other cast-iron parts not advanced beyond cleaning and specifically machined, for machines of heading 8462 or 8463</t>
  </si>
  <si>
    <t>84669465</t>
  </si>
  <si>
    <t>Other specified parts and accessories for machines of heading 8462 or 8463, nesoi</t>
  </si>
  <si>
    <t>84669485</t>
  </si>
  <si>
    <t>Other parts and accessories for machines of heading 8462 or 8463, nesoi</t>
  </si>
  <si>
    <t>84671110</t>
  </si>
  <si>
    <t>Tools for working in the hand, pneumatic, rotary type, suitable for metal working</t>
  </si>
  <si>
    <t>84671150</t>
  </si>
  <si>
    <t>Tools for working in the hand, pneumatic, rotary type, other than suitable for metal working</t>
  </si>
  <si>
    <t>84671910</t>
  </si>
  <si>
    <t>Tools for working in the hand, pneumatic, other than rotary type, suitable for metal working</t>
  </si>
  <si>
    <t>84671950</t>
  </si>
  <si>
    <t>Tools for working in the hand, pneumatic, other than rotary type, other than suitable for metal working</t>
  </si>
  <si>
    <t>84672100</t>
  </si>
  <si>
    <t>Electromechanical drills of all kinds for working in the hand, with self-contained electric motor</t>
  </si>
  <si>
    <t>84672200</t>
  </si>
  <si>
    <t>Electromechanical saws for working in the hand, with self-contained electric motor</t>
  </si>
  <si>
    <t>84672900</t>
  </si>
  <si>
    <t>Electromechanical tools for working in the hand, other than drills or saws, with self-contained electric motor</t>
  </si>
  <si>
    <t>84678100</t>
  </si>
  <si>
    <t>Chain saws for working in the hand, hydraulic or with self-contained nonelectric 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79901</t>
  </si>
  <si>
    <t>Parts of tools for working in the hand, hydraulic or with self-contained nonelectric or electric motor, other than chain saws</t>
  </si>
  <si>
    <t>84681000</t>
  </si>
  <si>
    <t>Hand-held blow torches</t>
  </si>
  <si>
    <t>84682010</t>
  </si>
  <si>
    <t>Gas-operated machinery, apparatus and appliances, hand-directed or -controlled, used for soldering, brazing, welding or tempering, nesoi</t>
  </si>
  <si>
    <t>84682050</t>
  </si>
  <si>
    <t>Gas-operated machinery, apparatus and appliances, not hand-directed or -controlled, used for soldering, brazing, welding or tempering, nesoi</t>
  </si>
  <si>
    <t>84688010</t>
  </si>
  <si>
    <t>Machinery and apparatus, hand-directed or -controlled, used for soldering, brazing or welding, not gas-operated</t>
  </si>
  <si>
    <t>84688050</t>
  </si>
  <si>
    <t>Machinery and apparatus other than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701000</t>
  </si>
  <si>
    <t>Electronic calculator operate w/o external electric power &amp; pocket-size data recording/reproducing/displaying machine w/calculating function</t>
  </si>
  <si>
    <t>84702100</t>
  </si>
  <si>
    <t>Electronic calculating machines, incorporating a printing device, nesoi</t>
  </si>
  <si>
    <t>84702900</t>
  </si>
  <si>
    <t>Electronic calculating machines, not incorporating a printing device, nesoi</t>
  </si>
  <si>
    <t>84703000</t>
  </si>
  <si>
    <t>Calculating machines nesoi, other than electronic</t>
  </si>
  <si>
    <t>84705000</t>
  </si>
  <si>
    <t>Cash registers</t>
  </si>
  <si>
    <t>84709001</t>
  </si>
  <si>
    <t>Postage-franking, ticket-issuing and similar machines nesoi, incorporating a calculating device; accounting machines</t>
  </si>
  <si>
    <t>84713001</t>
  </si>
  <si>
    <t>Portable automatic data processing machines, not over 10 kg, consisting at least a central processing unit, keyboard and display</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5001</t>
  </si>
  <si>
    <t>Processing units other than those of subheading 8471.41 and 8471.49, nesoi</t>
  </si>
  <si>
    <t>84716010</t>
  </si>
  <si>
    <t>Combined input/output units for automatic data processing machines not entered with the rest of a system</t>
  </si>
  <si>
    <t>84716020</t>
  </si>
  <si>
    <t>Keyboards for automatic data processing machines not entered with the rest of a system</t>
  </si>
  <si>
    <t>84716070</t>
  </si>
  <si>
    <t>Input or output units suitable for physical incorporation into ADP machine or unit thereof,nesoi, not entered with the rest of a system</t>
  </si>
  <si>
    <t>84716080</t>
  </si>
  <si>
    <t>Optical scanners and magnetic ink recognition devices not entered with the rest of a ADP system</t>
  </si>
  <si>
    <t>84716090</t>
  </si>
  <si>
    <t>Other input or output units of digital ADP machines, nesoi, not entered with the rest of a system</t>
  </si>
  <si>
    <t>84717010</t>
  </si>
  <si>
    <t>ADP magnetic disk drive storage units, disk dia. ov 21 cm,w/o read-write unit; read-write units; all not entered with the rest of a system</t>
  </si>
  <si>
    <t>84717020</t>
  </si>
  <si>
    <t>ADP magnetic disk drive storage units, disk dia. ov 21 cm: for incorp. into ADP machines or units, not entered with the rest of a system</t>
  </si>
  <si>
    <t>84717030</t>
  </si>
  <si>
    <t>ADP magnetic disk drive storage units, disk dia. ov 21 cm, nesoi, not entered with the rest of a system</t>
  </si>
  <si>
    <t>84717040</t>
  </si>
  <si>
    <t>ADP magnetic disk drive storage units, disk dia. n/ov 21 cm,not in cabinet, w/o attached external power supply, n/entered w/rest of a system</t>
  </si>
  <si>
    <t>84717050</t>
  </si>
  <si>
    <t>ADP magnetic disk drive storage units, disk dia. n/ov 21 cm, nesoi, not entered with the rest of a system</t>
  </si>
  <si>
    <t>84717060</t>
  </si>
  <si>
    <t>ADP storage units other than magnetic disk, not in cabinets for placing on a table, etc., not entered with the rest of a system</t>
  </si>
  <si>
    <t>84717090</t>
  </si>
  <si>
    <t>ADP storage units other than magnetic disk drive units,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40</t>
  </si>
  <si>
    <t>Pencil sharpeners</t>
  </si>
  <si>
    <t>84729050</t>
  </si>
  <si>
    <t>Typewriters other than printers of heading 8443; word processing machines</t>
  </si>
  <si>
    <t>84729060</t>
  </si>
  <si>
    <t>Numbering, dating and check-writing machines</t>
  </si>
  <si>
    <t>84729090</t>
  </si>
  <si>
    <t>Other office machines, nesoi</t>
  </si>
  <si>
    <t>84732100</t>
  </si>
  <si>
    <t>Parts and accessories of the electronic calculating machines of subheading 8470.10, 8470.21 or 8470.29</t>
  </si>
  <si>
    <t>84732900</t>
  </si>
  <si>
    <t>Parts and accessories of machines of heading 8470, nesoi</t>
  </si>
  <si>
    <t>84733011</t>
  </si>
  <si>
    <t>Printed circuit assemblies, not incorporating a cathode ray tube, of the machines of 8471</t>
  </si>
  <si>
    <t>84733020</t>
  </si>
  <si>
    <t>Parts and accessories of the ADP machines of heading 8471, not incorporating a CRT, parts and accessories of printed circuit assemblies</t>
  </si>
  <si>
    <t>84733051</t>
  </si>
  <si>
    <t>Parts and accessories of the ADP machines of heading 8471, not incorporating a CRT, nesoi</t>
  </si>
  <si>
    <t>84733091</t>
  </si>
  <si>
    <t>Parts and accessories of the ADP machines of heading 8471, incorporating a CRT, nesoi</t>
  </si>
  <si>
    <t>84734010</t>
  </si>
  <si>
    <t>Printed circuit assemblies for automatic teller machines of subheading 8472.90.10</t>
  </si>
  <si>
    <t>84734021</t>
  </si>
  <si>
    <t>Printed circuit assemblies of word processing machines of 8472.90.50</t>
  </si>
  <si>
    <t>84734041</t>
  </si>
  <si>
    <t>Other parts and accessories of the machines of 8472.90.50</t>
  </si>
  <si>
    <t>84734086</t>
  </si>
  <si>
    <t>Other parts and accessories of machines of heading 8472, nesoi</t>
  </si>
  <si>
    <t>84735030</t>
  </si>
  <si>
    <t>Printed circuit assemblies suitable for use with machines of two or more of the headings 8469 to 8472</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41000</t>
  </si>
  <si>
    <t>Sorting, screening, separating or washing machines for earth, stones, ores or other mineral substances in solid form</t>
  </si>
  <si>
    <t>84742000</t>
  </si>
  <si>
    <t>Crushing or grinding machines for earth, stones, ores or other mineral substances</t>
  </si>
  <si>
    <t>84743100</t>
  </si>
  <si>
    <t>Concrete or mortar mixers</t>
  </si>
  <si>
    <t>84743200</t>
  </si>
  <si>
    <t>Machines for mixing mineral substances with bitumen</t>
  </si>
  <si>
    <t>84743900</t>
  </si>
  <si>
    <t>Mixing or kneading machines for earth, stones, ores or other mineral substances, nesoi</t>
  </si>
  <si>
    <t>84748000</t>
  </si>
  <si>
    <t>Machinery for agglomerating, shaping or molding solid mineral fuels, or other mineral products; machines for forming sand foundry molds</t>
  </si>
  <si>
    <t>84749000</t>
  </si>
  <si>
    <t>Parts for the machinery of heading 8474</t>
  </si>
  <si>
    <t>84751000</t>
  </si>
  <si>
    <t>Machines for assembling electric or electronic lamps, tubes or flashbulbs, in glass envelopes</t>
  </si>
  <si>
    <t>84752100</t>
  </si>
  <si>
    <t>Machines for making glass optical fibers and preforms thereof</t>
  </si>
  <si>
    <t>84752900</t>
  </si>
  <si>
    <t>Machines for manufacturing or hot working glass or glassware, nesoi</t>
  </si>
  <si>
    <t>84759010</t>
  </si>
  <si>
    <t>Parts of machines for assembling electric or electronic lamps, tubes or flashbulbs, in glass envelopes</t>
  </si>
  <si>
    <t>84759090</t>
  </si>
  <si>
    <t>Parts of machines for manufacturing or hot working glass or glassware</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8900</t>
  </si>
  <si>
    <t>Automatic goods-vending (other than beverage-vending but incl. money-changing machines) not incorporating heating or refrigerating devices</t>
  </si>
  <si>
    <t>84769000</t>
  </si>
  <si>
    <t>Parts for automatic goods-vending and money-changing machines</t>
  </si>
  <si>
    <t>84771030</t>
  </si>
  <si>
    <t>Injection-molding machines for manufacturing shoes of rubber or plastics</t>
  </si>
  <si>
    <t>84771040</t>
  </si>
  <si>
    <t>Injection-molding machines for use in the manufacture of video laser discs</t>
  </si>
  <si>
    <t>84771090</t>
  </si>
  <si>
    <t>Injection-molding machines of a type used for working or manufacturing products from rubber or plastics, nesoi</t>
  </si>
  <si>
    <t>84772000</t>
  </si>
  <si>
    <t>Extruders for working rubber or plastics or for the manufacture of products from these materials, nesoi</t>
  </si>
  <si>
    <t>84773000</t>
  </si>
  <si>
    <t>Blow-molding machines for working rubber or plastics or for the manufacture of products from these materials</t>
  </si>
  <si>
    <t>84774001</t>
  </si>
  <si>
    <t>Vacuum-molding and other thermoforming machines for working rubber or plastics or for manufacture of products from these materials, nesoi</t>
  </si>
  <si>
    <t>84775100</t>
  </si>
  <si>
    <t>Machinery for molding or retreading pneumatic tires or for molding or otherwise forming inner tubes</t>
  </si>
  <si>
    <t>84775901</t>
  </si>
  <si>
    <t>Machinery for molding or otherwise forming rubber or plastics other than for molding or retreading pneumatic tires, nesoi</t>
  </si>
  <si>
    <t>84778001</t>
  </si>
  <si>
    <t>Machinery for working rubber or plastics or for the manufacture of products from these materials, nesoi</t>
  </si>
  <si>
    <t>84779025</t>
  </si>
  <si>
    <t>Base, bed, platen and specified parts of machinery for working rubber or plastics or for manufacture of products from these material, nesoi</t>
  </si>
  <si>
    <t>84779045</t>
  </si>
  <si>
    <t>Barrel screws of machinery for working rubber or plastics or for the manufacture of products from these materials, nesoi</t>
  </si>
  <si>
    <t>84779065</t>
  </si>
  <si>
    <t>Hydraulic assemblies of machinery for working rubber or plastics or for the manufacture of products from these materials, nesoi</t>
  </si>
  <si>
    <t>84779086</t>
  </si>
  <si>
    <t>Parts of machinery for working rubber or plastics or for the manufacture of products from these materials, nesoi</t>
  </si>
  <si>
    <t>84781000</t>
  </si>
  <si>
    <t>Machinery for preparing or making up tobacco, nesoi</t>
  </si>
  <si>
    <t>84789000</t>
  </si>
  <si>
    <t>Parts of machinery for preparing or making up tobacco, nesoi</t>
  </si>
  <si>
    <t>84791000</t>
  </si>
  <si>
    <t>Machinery for public works, building or the like, nesoi</t>
  </si>
  <si>
    <t>84792000</t>
  </si>
  <si>
    <t>Machinery for the extraction or preparation of animal or fixed vegetable fats or oils, nesoi</t>
  </si>
  <si>
    <t>84793000</t>
  </si>
  <si>
    <t>Presses for making particle board or fiber building board of wood or other ligneous materials, and mach. for treat. wood or cork, nesoi</t>
  </si>
  <si>
    <t>84794000</t>
  </si>
  <si>
    <t>Rope- or cable-making machines nesoi</t>
  </si>
  <si>
    <t>84795000</t>
  </si>
  <si>
    <t>Industrial robots, not elsewhere specified or included</t>
  </si>
  <si>
    <t>84796000</t>
  </si>
  <si>
    <t>Evaporative air coolers</t>
  </si>
  <si>
    <t>84797100</t>
  </si>
  <si>
    <t>Passenger boarding bridges of a kind used in airports</t>
  </si>
  <si>
    <t>84797900</t>
  </si>
  <si>
    <t>Other passenger boarding bridges</t>
  </si>
  <si>
    <t>84798100</t>
  </si>
  <si>
    <t>Machines and mechanical appliances for treating metal, including electric wire coil-winders, nesoi</t>
  </si>
  <si>
    <t>84798200</t>
  </si>
  <si>
    <t>Machines for mixing, kneading, crushing, grinding, screening, sifting, homogenizing, emulsifying or stirring, nesoi</t>
  </si>
  <si>
    <t>84798300</t>
  </si>
  <si>
    <t>Cold isostatic presses, nesoi</t>
  </si>
  <si>
    <t>84798910</t>
  </si>
  <si>
    <t>Air humidifiers or dehumidifiers with self-contained electric motor, other than for domestic purposes</t>
  </si>
  <si>
    <t>84798920</t>
  </si>
  <si>
    <t>Floor polishers with self-contained electric motor, other than for domestic purposes</t>
  </si>
  <si>
    <t>84798955</t>
  </si>
  <si>
    <t>Electromechanical appliances with self-contained electric motor, trash compactors</t>
  </si>
  <si>
    <t>84798965</t>
  </si>
  <si>
    <t>Electromechanical appliances with self-contained electric motor, nesoi</t>
  </si>
  <si>
    <t>84798970</t>
  </si>
  <si>
    <t>Carpet sweepers, not electromechanical having self-contained electric motor</t>
  </si>
  <si>
    <t>84798983</t>
  </si>
  <si>
    <t>Machines for the manufacture of optical media</t>
  </si>
  <si>
    <t>84798992</t>
  </si>
  <si>
    <t>Automated electronic component placement machines for making printed circuit assemblies</t>
  </si>
  <si>
    <t>84798995</t>
  </si>
  <si>
    <t>Other machines and mechanical appliances having individual functions, not specified or included elsewhere in chapter 84, nesoi</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oi</t>
  </si>
  <si>
    <t>84799095</t>
  </si>
  <si>
    <t>Parts of machines and mechanical appliances having individual functions, not specified or included elsewhere in chapter 84, nesoi</t>
  </si>
  <si>
    <t>84801000</t>
  </si>
  <si>
    <t>Molding boxes for metal foundry</t>
  </si>
  <si>
    <t>84802000</t>
  </si>
  <si>
    <t>Mold bases</t>
  </si>
  <si>
    <t>84803000</t>
  </si>
  <si>
    <t>Molding patterns</t>
  </si>
  <si>
    <t>84804100</t>
  </si>
  <si>
    <t>Molds for metal or metal carbides, injection or compression types</t>
  </si>
  <si>
    <t>84804900</t>
  </si>
  <si>
    <t>Molds for metal or metal carbides other than injection or compression types</t>
  </si>
  <si>
    <t>84805000</t>
  </si>
  <si>
    <t>Molds for glass</t>
  </si>
  <si>
    <t>84806000</t>
  </si>
  <si>
    <t>Molds for mineral materials</t>
  </si>
  <si>
    <t>84807110</t>
  </si>
  <si>
    <t>Molds for rubber or plastics, injection or compression types, for shoe machinery</t>
  </si>
  <si>
    <t>84807140</t>
  </si>
  <si>
    <t>Injection or compression type molds for rubber or plastics for the manufacture of semiconductor devices</t>
  </si>
  <si>
    <t>84807180</t>
  </si>
  <si>
    <t>Molds for rubber or plastics, injection or compression types, other than for shoe machinery or for manufacture of semiconductor devices</t>
  </si>
  <si>
    <t>84807910</t>
  </si>
  <si>
    <t>Molds for rubber or plastics, other than injection or compression types, for shoe machinery</t>
  </si>
  <si>
    <t>84807990</t>
  </si>
  <si>
    <t>Molds for rubber or plastics, other than injection or compression types, other than for shoe machinery</t>
  </si>
  <si>
    <t>84811000</t>
  </si>
  <si>
    <t>Pressure-reducing valves for pipes, boiler shells, tanks, vats or the like</t>
  </si>
  <si>
    <t>84812000</t>
  </si>
  <si>
    <t>Valves for oleohydraulic or pneumatic transmissions</t>
  </si>
  <si>
    <t>84813010</t>
  </si>
  <si>
    <t>Check valves of copper for pipes, boiler shells, tanks, vats or the like</t>
  </si>
  <si>
    <t>84813020</t>
  </si>
  <si>
    <t>Check valves of iron or steel for pipes, boiler shells, tanks, vats or the like</t>
  </si>
  <si>
    <t>84813090</t>
  </si>
  <si>
    <t>Check valves other than of copper or iron or steel, for pipes, boiler shells, tanks, vats or the like</t>
  </si>
  <si>
    <t>84814000</t>
  </si>
  <si>
    <t>Safety or relief valves for pipes, boiler shells, tanks, vats or the like</t>
  </si>
  <si>
    <t>84818010</t>
  </si>
  <si>
    <t>Taps, cocks, valves &amp; similar appliances for pipes, boiler shells, tanks, vats or the like, hand operated, of copper, nesoi</t>
  </si>
  <si>
    <t>84818030</t>
  </si>
  <si>
    <t>Taps, cocks, valves &amp; similar appliances for pipes, boiler shells, tanks, vats or the like, hand operated, of iron or steel, nesoi</t>
  </si>
  <si>
    <t>Free (A*,AU,B,BH,CL,CO,D,E,IL,JO,KR,MA,OM,P,PA,PE,S,SG)2.8% (JP)</t>
  </si>
  <si>
    <t>84818050</t>
  </si>
  <si>
    <t>Taps, cocks, valves &amp; similar appliances for pipes, boiler shells, tanks, vats or the like, hand operated, not copper, iron or steel, nesoi</t>
  </si>
  <si>
    <t>84818090</t>
  </si>
  <si>
    <t>Taps, cocks, valves &amp; similar appliances for pipes, boiler shells, tanks, vats or the like, other than hand operated, nesoi</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4819090</t>
  </si>
  <si>
    <t>Parts of taps, cocks, valves and similar appliances for pipes, boiler shells, tanks, vats or the like, nesoi</t>
  </si>
  <si>
    <t>84821010</t>
  </si>
  <si>
    <t>Ball bearings with integral shafts</t>
  </si>
  <si>
    <t>84821050</t>
  </si>
  <si>
    <t>Ball bearings other than ball bearings with integral shafts</t>
  </si>
  <si>
    <t>67%</t>
  </si>
  <si>
    <t>84822000</t>
  </si>
  <si>
    <t>Tapered roller bearings, including cone and tapered roller assemblies</t>
  </si>
  <si>
    <t>84823000</t>
  </si>
  <si>
    <t>Spherical roller bearings</t>
  </si>
  <si>
    <t>84824000</t>
  </si>
  <si>
    <t>Needle roller bearings</t>
  </si>
  <si>
    <t>84825000</t>
  </si>
  <si>
    <t>Cylindrical roller bearings nesoi</t>
  </si>
  <si>
    <t>84828000</t>
  </si>
  <si>
    <t>Ball or roller bearings nesoi, including combined ball/roller bearings</t>
  </si>
  <si>
    <t>84829100</t>
  </si>
  <si>
    <t>Balls, needles and rollers for ball or roller bearings</t>
  </si>
  <si>
    <t>84829905</t>
  </si>
  <si>
    <t>Inner or outer rings or races for ball bearings</t>
  </si>
  <si>
    <t>84829915</t>
  </si>
  <si>
    <t>Inner or outer rings or races for taper roller bearings</t>
  </si>
  <si>
    <t>84829925</t>
  </si>
  <si>
    <t>Inner or outer rings or races for other bearings, nesoi</t>
  </si>
  <si>
    <t>84829935</t>
  </si>
  <si>
    <t>Parts of ball bearings (including parts of ball bearings with integral shafts), nesoi</t>
  </si>
  <si>
    <t>84829945</t>
  </si>
  <si>
    <t>Parts of tapered roller bearings, nesoi</t>
  </si>
  <si>
    <t>84829965</t>
  </si>
  <si>
    <t>Parts of other ball or roller bearings, nesoi</t>
  </si>
  <si>
    <t>84831010</t>
  </si>
  <si>
    <t>Camshafts and crankshafts for use solely or principally with spark-ignition internal-combustion piston or rotary engines</t>
  </si>
  <si>
    <t>84831030</t>
  </si>
  <si>
    <t>Camshafts and crankshafts neso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oi</t>
  </si>
  <si>
    <t>84833040</t>
  </si>
  <si>
    <t>Bearing housings of the flange, take-up, cartridge and hanger unit type</t>
  </si>
  <si>
    <t>84833080</t>
  </si>
  <si>
    <t>Bearing housings nesoi; plain shaft bearings</t>
  </si>
  <si>
    <t>Free (A+,AU,BH,C,CL,CO,D,E,IL,JO,KR,MA,OM,P,PA,PE,S,SG)</t>
  </si>
  <si>
    <t>84834010</t>
  </si>
  <si>
    <t>Torque converters</t>
  </si>
  <si>
    <t>84834030</t>
  </si>
  <si>
    <t>Fixed, multiple and variable ratio speed changers, imported for use with machines for making cellulosic pulp, paper or paperboard</t>
  </si>
  <si>
    <t>84834050</t>
  </si>
  <si>
    <t>Fixed, multiple and variable ratio speed changers, not imported for use with machines for making cellulosic pulp, paper or paperboard</t>
  </si>
  <si>
    <t>84834070</t>
  </si>
  <si>
    <t>Speed changers other than fixed, multiple and variable ratio speed changers</t>
  </si>
  <si>
    <t>25 cents each + 3.9%</t>
  </si>
  <si>
    <t>$4.50 each + 65%</t>
  </si>
  <si>
    <t>84834080</t>
  </si>
  <si>
    <t>Ball or roller screws</t>
  </si>
  <si>
    <t>84834090</t>
  </si>
  <si>
    <t>Gears and gearing, other than toothed wheels, chain sprockets and other transmission elements entered separately</t>
  </si>
  <si>
    <t>84835040</t>
  </si>
  <si>
    <t>Gray-iron awning or tackle pulleys, not over 6.4 cm in wheel diameter</t>
  </si>
  <si>
    <t>84835060</t>
  </si>
  <si>
    <t>Flywheels, nesoi</t>
  </si>
  <si>
    <t>84835090</t>
  </si>
  <si>
    <t>Pulleys, including pulley blocks, nesoi</t>
  </si>
  <si>
    <t>84836040</t>
  </si>
  <si>
    <t>Clutches and universal joints</t>
  </si>
  <si>
    <t>84836080</t>
  </si>
  <si>
    <t>Shaft couplings (other than universal joints)</t>
  </si>
  <si>
    <t>Free (A+,AU,B,BH, C,CL,CO,D,E, IL,JO,KR,MA,OM,P,PA,PE,S,SG)</t>
  </si>
  <si>
    <t>84839010</t>
  </si>
  <si>
    <t>Chain sprockets and parts thereof</t>
  </si>
  <si>
    <t>84839020</t>
  </si>
  <si>
    <t>Parts of flange, take-up, cartridge and hanger units</t>
  </si>
  <si>
    <t>84839030</t>
  </si>
  <si>
    <t>Parts of bearing housings and plain shaft bearings, nesoi</t>
  </si>
  <si>
    <t>84839050</t>
  </si>
  <si>
    <t>Parts of gearing, gear boxes and other speed changers</t>
  </si>
  <si>
    <t>84839070</t>
  </si>
  <si>
    <t>Parts of articles of subheading 8483.20</t>
  </si>
  <si>
    <t>84839080</t>
  </si>
  <si>
    <t>Parts of transmission equipment, nesoi</t>
  </si>
  <si>
    <t>Free (A+,AU,B,BH, C,CL,CO,D,E, IL,JO,KR,MA, OM,P,PA,PE,S,SG)</t>
  </si>
  <si>
    <t>84841000</t>
  </si>
  <si>
    <t>Gaskets and similar joints of metal sheeting combined with other material or of two or more layers of metal</t>
  </si>
  <si>
    <t>84842000</t>
  </si>
  <si>
    <t>Mechanical seals</t>
  </si>
  <si>
    <t>84849000</t>
  </si>
  <si>
    <t>Sets or assortments of gaskets and similar joints dissimilar in composition, put up in pouches, envelopes or similar packings</t>
  </si>
  <si>
    <t>84851001</t>
  </si>
  <si>
    <t>Machines for additive manufacturing by metal deposit</t>
  </si>
  <si>
    <t>84852000</t>
  </si>
  <si>
    <t>Machines for additive manufacturing by plastics or rubber deposit</t>
  </si>
  <si>
    <t>84853000</t>
  </si>
  <si>
    <t>Machines for additive manufacturing by plaster, cement, ceramics or glass deposit</t>
  </si>
  <si>
    <t>84858000</t>
  </si>
  <si>
    <t>Other machines for additive manufacturing, not by metal, plastic, rubber, plaster, cement, ceramics or glass, nesoi</t>
  </si>
  <si>
    <t>84859010</t>
  </si>
  <si>
    <t>Parts of machines for additive manufacturing by plastics or rubber deposit</t>
  </si>
  <si>
    <t>84859090</t>
  </si>
  <si>
    <t>Other parts of machines for additive manufacturing, not by plastics or rubber deposit</t>
  </si>
  <si>
    <t>84861000</t>
  </si>
  <si>
    <t>Machines and apparatus for the manufacture of boules or wafers</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and for the assembly of electronic integrated circuits</t>
  </si>
  <si>
    <t>84869000</t>
  </si>
  <si>
    <t>Parts and accessories of the machines and apparatus for the manufacture of semiconductor devices, electronic integrated circuits and flat pa</t>
  </si>
  <si>
    <t>84871000</t>
  </si>
  <si>
    <t>Ships' or boats propellers and blades therefor</t>
  </si>
  <si>
    <t>84879000</t>
  </si>
  <si>
    <t>Machinery parts, not containing electrical connectors, insulators, coils, contacts or other electrical features and other parts nesoi</t>
  </si>
  <si>
    <t>85011020</t>
  </si>
  <si>
    <t>Electric motors of an output of under 18.65 W, synchronous, valued not over $4 each</t>
  </si>
  <si>
    <t>85011040</t>
  </si>
  <si>
    <t>Electric motors of an output of under 18.65 W, other than synchronous valued not over $4 each</t>
  </si>
  <si>
    <t>85011060</t>
  </si>
  <si>
    <t>Electric motors of an output of 18.65 W or more but not exceeding 37.5 W</t>
  </si>
  <si>
    <t>85012020</t>
  </si>
  <si>
    <t>Universal AC/DC motors of an output exceeding 37.5 W but not exceeding 74.6 W</t>
  </si>
  <si>
    <t>85012040</t>
  </si>
  <si>
    <t>Universal AC/DC motors of an output exceeding 74.6 W but not exceeding 735 W</t>
  </si>
  <si>
    <t>85012050</t>
  </si>
  <si>
    <t>Universal AC/DC motors of an output exceeding 735 W but under 746 W</t>
  </si>
  <si>
    <t>85012060</t>
  </si>
  <si>
    <t>Universal AC/DC motors of an output of 746 W or more</t>
  </si>
  <si>
    <t>85013120</t>
  </si>
  <si>
    <t>DC motors nesoi, of an output exceeding 37.5 W but not exceeding 74.6 W</t>
  </si>
  <si>
    <t>85013140</t>
  </si>
  <si>
    <t>DC motors, nesoi, of an output exceeding 74.6 W but not exceeding 735 W</t>
  </si>
  <si>
    <t>85013150</t>
  </si>
  <si>
    <t>DC motors, nesoi, of an output exceeding 735 W but under 746 W</t>
  </si>
  <si>
    <t>85013160</t>
  </si>
  <si>
    <t>DC motors nesoi, of an output of 746 W but not exceeding 750 W</t>
  </si>
  <si>
    <t>85013181</t>
  </si>
  <si>
    <t>DC generators, other than photovoltaic generators, of an output not exceeding 750 W</t>
  </si>
  <si>
    <t>85013220</t>
  </si>
  <si>
    <t>DC motors nesoi, of an output exceeding 750 W but not exceeding 14.92 kW</t>
  </si>
  <si>
    <t>85013245</t>
  </si>
  <si>
    <t>DC motors nesoi, of an output exceeding 14.92 kW but not exceeding 75 kW, used as primary source of mechanical power for electric vehicles</t>
  </si>
  <si>
    <t>85013255</t>
  </si>
  <si>
    <t>DC motors nesoi, of an output exceeding 14.92 kW but not exceeding 75 kW, nesoi</t>
  </si>
  <si>
    <t>85013261</t>
  </si>
  <si>
    <t>DC generators, other than photovoltaic generators, of an output exceeding 750 W but not exceeding 75 kW</t>
  </si>
  <si>
    <t>85013320</t>
  </si>
  <si>
    <t>DC motors nesoi, of an output exceeding 75 kW but under 149.2 kW</t>
  </si>
  <si>
    <t>85013330</t>
  </si>
  <si>
    <t>DC motors, nesoi, 149.2 kW or more but not exceeding 150 kW</t>
  </si>
  <si>
    <t>85013340</t>
  </si>
  <si>
    <t>DC motors nesoi, of an output exceeding 150 kW but not exceeding 375 kW</t>
  </si>
  <si>
    <t>85013361</t>
  </si>
  <si>
    <t>DC generators, other than photovoltaic generators, of an output exceeding 75 kW but not exceeding 375 kW</t>
  </si>
  <si>
    <t>85013430</t>
  </si>
  <si>
    <t>DC motors nesoi, of an output exceeding 375 kW</t>
  </si>
  <si>
    <t>85013461</t>
  </si>
  <si>
    <t>DC generators, other than photovoltaic generators, of an output exceeding 375 kW</t>
  </si>
  <si>
    <t>85014020</t>
  </si>
  <si>
    <t>AC motors nesoi, single-phase, exceeding 37.5 W but not exceeding 74.6 W</t>
  </si>
  <si>
    <t>85014040</t>
  </si>
  <si>
    <t>AC motors, nesoi, single-phase, exceeding 74.6 W but not exceeding 735 W</t>
  </si>
  <si>
    <t>85014050</t>
  </si>
  <si>
    <t>AC motors, nesoi, single-phase, exceeding 735 W but under 746 W</t>
  </si>
  <si>
    <t>85014060</t>
  </si>
  <si>
    <t>AC motors nesoi, single-phase, of 746 W or more</t>
  </si>
  <si>
    <t>85015120</t>
  </si>
  <si>
    <t>AC motors nesoi, multi-phase, of an output exceeding 37.5 W but not exceeding 74.6 W</t>
  </si>
  <si>
    <t>85015140</t>
  </si>
  <si>
    <t>AC motors, nesoi, multi-phase, of an output exceeding 74.6 W but not exceeding 735 W</t>
  </si>
  <si>
    <t>85015150</t>
  </si>
  <si>
    <t>AC motors, nesoi, multi-phase, of an output exceeding 735 W but under 746 W</t>
  </si>
  <si>
    <t>85015160</t>
  </si>
  <si>
    <t>AC motors nesoi, multi-phase of an output of 746 W but not exceeding 750 W</t>
  </si>
  <si>
    <t>85015240</t>
  </si>
  <si>
    <t>AC motors nesoi, multi-phase, of an output exceeding 750 W but not exceeding 14.92 kW</t>
  </si>
  <si>
    <t>85015280</t>
  </si>
  <si>
    <t>AC motors nesoi, multi-phase, of an output exceeding 14.92 kW but not exceeding 75 kW</t>
  </si>
  <si>
    <t>85015340</t>
  </si>
  <si>
    <t>AC motors nesoi, multi-phase, of an output exceeding 75 kW but under 149.2 kW</t>
  </si>
  <si>
    <t>85015360</t>
  </si>
  <si>
    <t>AC motors, nesoi, multi-phase, 149.2 kW or more but not exceeding 150 kW</t>
  </si>
  <si>
    <t>85015380</t>
  </si>
  <si>
    <t>AC motors nesoi, multi-phase, of an output exceeding 150 kW</t>
  </si>
  <si>
    <t>85016101</t>
  </si>
  <si>
    <t>AC generators (alternators), other than photovoltaic generators, of an output not exceeding 75 kVA</t>
  </si>
  <si>
    <t>85016201</t>
  </si>
  <si>
    <t>AC generators (alternators), other than photovoltaic generators, of an output exceeding 75 kVA but not exceeding 375 kVA</t>
  </si>
  <si>
    <t>85016301</t>
  </si>
  <si>
    <t>AC generators (alternators), other than photovoltaic generators, of an output exceeding 375 kVA but not exceeding 750 kVA</t>
  </si>
  <si>
    <t>85016401</t>
  </si>
  <si>
    <t>AC generators (alternators), other than photovoltaic generators, of an output exceeding 750 kVA</t>
  </si>
  <si>
    <t>85017100</t>
  </si>
  <si>
    <t>Photovoltaic DC generators, of an output not exceeding 50 W</t>
  </si>
  <si>
    <t>85017210</t>
  </si>
  <si>
    <t>Photovoltaic DC generators, of an output exceeding 50 W but not exceeding 750 W</t>
  </si>
  <si>
    <t>85017220</t>
  </si>
  <si>
    <t>Photovoltaic DC generators, of an output exceeding 750 W but not exceeding 75 kW</t>
  </si>
  <si>
    <t>85017230</t>
  </si>
  <si>
    <t>Photovoltaic DC generators, of an output exceeding 75 kW but not exceeding 375 kW</t>
  </si>
  <si>
    <t>85017290</t>
  </si>
  <si>
    <t>Photovoltaic DC generators, of an output exceeding 375 kW</t>
  </si>
  <si>
    <t>85018010</t>
  </si>
  <si>
    <t>Photovoltaic AC generators, of an output not exceeding 75 kVA</t>
  </si>
  <si>
    <t>85018020</t>
  </si>
  <si>
    <t>Photovoltaic AC generators, of an output exceeding 75 kVA but not exceeding 375 kVA</t>
  </si>
  <si>
    <t>85018030</t>
  </si>
  <si>
    <t>Photovoltaic AC generators, of an output exceeding 375 kVA but not exceeding 750 kVA</t>
  </si>
  <si>
    <t>85018090</t>
  </si>
  <si>
    <t>Photovoltaic AC generators, of an output exceeding 750 kVA</t>
  </si>
  <si>
    <t>85021100</t>
  </si>
  <si>
    <t>Electric generating sets with compression-ignition internal-combustion piston engines, of an output not exceeding 75 kVA</t>
  </si>
  <si>
    <t>85021200</t>
  </si>
  <si>
    <t>Electric generating sets with compression-ignition internal-combustion piston engines, of an output exceeding 75 kVA but not over 375 kVA</t>
  </si>
  <si>
    <t>Free (A*,AU,B,BH,C,CL,CO,D,E,IL,JO,JP,KR,MA,OM,P,PA,PE,S,SG)</t>
  </si>
  <si>
    <t>85021300</t>
  </si>
  <si>
    <t>Electric generating sets with compression-ignition internal-combustion piston engines, of an output exceeding 375 kVA</t>
  </si>
  <si>
    <t>85022000</t>
  </si>
  <si>
    <t>Electric generating sets with spark-ignition internal-combustion piston engines</t>
  </si>
  <si>
    <t>85023100</t>
  </si>
  <si>
    <t>Wind-powered electric generating sets</t>
  </si>
  <si>
    <t>85023900</t>
  </si>
  <si>
    <t>Electric generating sets, nesoi</t>
  </si>
  <si>
    <t>85024000</t>
  </si>
  <si>
    <t>Electric rotary converters</t>
  </si>
  <si>
    <t>85030020</t>
  </si>
  <si>
    <t>Commutators suitable for use solely or principally with the machines of heading 8501 or 8502</t>
  </si>
  <si>
    <t>85030035</t>
  </si>
  <si>
    <t>Parts of electric motors under 18.65 W, stators and rotors</t>
  </si>
  <si>
    <t>85030045</t>
  </si>
  <si>
    <t>Stators and rotors for electric generators for use on aircraft</t>
  </si>
  <si>
    <t>85030065</t>
  </si>
  <si>
    <t>Stators and rotors for electric motors &amp; generators of heading 8501, nesoi</t>
  </si>
  <si>
    <t>85030075</t>
  </si>
  <si>
    <t>Parts of electric motors under 18.65 W, other than commutators, stators or rotors</t>
  </si>
  <si>
    <t>85030090</t>
  </si>
  <si>
    <t>Parts for electric generators suitable for use on aircraft</t>
  </si>
  <si>
    <t>85030095</t>
  </si>
  <si>
    <t>Other parts, nesoi, suitable for use solely or principally with the machines in heading 8501 or 8502</t>
  </si>
  <si>
    <t>85041000</t>
  </si>
  <si>
    <t>Ballasts for discharge lamps or tubes</t>
  </si>
  <si>
    <t>85042100</t>
  </si>
  <si>
    <t>Liquid dielectric transformers having a power handling capacity not exceeding 650 kVA</t>
  </si>
  <si>
    <t>85042200</t>
  </si>
  <si>
    <t>Liquid dielectric transformers having a power handling capacity exceeding 650 kVA but not exceeding 10,000 kVA</t>
  </si>
  <si>
    <t>85042300</t>
  </si>
  <si>
    <t>Liquid dielectric transformers having a power handling capacity exceeding 10,000 kVA</t>
  </si>
  <si>
    <t>85043120</t>
  </si>
  <si>
    <t>Unrated electrical transformers other than liquid dielectric, having a power handling capacity not exceeding 1 kVA</t>
  </si>
  <si>
    <t>85043140</t>
  </si>
  <si>
    <t>Electrical transformers other than liquid dielectric, having a power handling capacity less than 1 kVA</t>
  </si>
  <si>
    <t>85043160</t>
  </si>
  <si>
    <t>Electrical transformers other than liquid dielectric, having a power handling capacity of l kVA</t>
  </si>
  <si>
    <t>85043200</t>
  </si>
  <si>
    <t>Electrical transformers other than liquid dielectric, having a power handling capacity exceeding 1 kVA but not exceeding 16 kVA</t>
  </si>
  <si>
    <t>85043300</t>
  </si>
  <si>
    <t>Electrical transformers other than liquid dielectric, having a power handling capacity exceeding 16 kVA but not exceeding 500 kVA</t>
  </si>
  <si>
    <t>85043400</t>
  </si>
  <si>
    <t>Electrical transformers other than liquid dielectric, having a power handling capacity exceeding 500 kVA</t>
  </si>
  <si>
    <t>85044040</t>
  </si>
  <si>
    <t>Electrical speed drive controllers for electric motors (static converters)</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49041</t>
  </si>
  <si>
    <t>Parts of power supplies (other than printed circuit assemblies) for automatic data processing machines or units thereof of heading 8471</t>
  </si>
  <si>
    <t>85049065</t>
  </si>
  <si>
    <t>Printed circuit assemblies of the goods of subheading 8504.40 or 8504.50 for telecommunication apparatus</t>
  </si>
  <si>
    <t>85049075</t>
  </si>
  <si>
    <t>Printed circuit assemblies of electrical transformers, static converters and inductors, nesoi</t>
  </si>
  <si>
    <t>85049096</t>
  </si>
  <si>
    <t>Parts (other than printed circuit assemblies) of electrical transformers, static converters and inductors</t>
  </si>
  <si>
    <t>85051100</t>
  </si>
  <si>
    <t>Permanent magnets and articles intended to become permanent magnets after magnetization, of metal</t>
  </si>
  <si>
    <t>85051910</t>
  </si>
  <si>
    <t>Flexible permanent magnets, other than of metal</t>
  </si>
  <si>
    <t>85051920</t>
  </si>
  <si>
    <t>Composite goods containing flexible permanent magnets, other than of metal</t>
  </si>
  <si>
    <t>85051930</t>
  </si>
  <si>
    <t>Permanent magnets and articles intended to become permanent magnets after magnetization, other than of metal, nesoi</t>
  </si>
  <si>
    <t>85052000</t>
  </si>
  <si>
    <t>Electromagnetic couplings, clutches and brakes</t>
  </si>
  <si>
    <t>85059030</t>
  </si>
  <si>
    <t>Electromagnetic lifting heads</t>
  </si>
  <si>
    <t>85059040</t>
  </si>
  <si>
    <t>Electromagnetic or permanent magnet work holders and parts thereof</t>
  </si>
  <si>
    <t>85059070</t>
  </si>
  <si>
    <t>Electromagnets used for MRI</t>
  </si>
  <si>
    <t>85059075</t>
  </si>
  <si>
    <t>Other electromagnets and parts thereof, and parts of related electromagnetic articles neso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4010</t>
  </si>
  <si>
    <t>Silver oxide primary cells and primary batteries having an external volume not exceeding 300 cubic cm</t>
  </si>
  <si>
    <t>85064050</t>
  </si>
  <si>
    <t>Silver oxide primary cells and primary batteries having an external volume exceeding 300 cubic cm</t>
  </si>
  <si>
    <t>85065000</t>
  </si>
  <si>
    <t>Lithium primary cells and primary batteries</t>
  </si>
  <si>
    <t>85066000</t>
  </si>
  <si>
    <t>Air-zinc primary cells and primary batteries</t>
  </si>
  <si>
    <t>85068000</t>
  </si>
  <si>
    <t>Primary cells and primary batteries, nesoi</t>
  </si>
  <si>
    <t>85069000</t>
  </si>
  <si>
    <t>Parts of primary cells and primary batteries</t>
  </si>
  <si>
    <t>85071000</t>
  </si>
  <si>
    <t>Lead-acid storage batteries of a kind used for starting piston engines</t>
  </si>
  <si>
    <t>85072040</t>
  </si>
  <si>
    <t>Lead-acid storage batteries of a kind used as the primary source for electrically powered vehicles of 8703.40, 8703.50, 8703.60, 8703.70 or 8703.80</t>
  </si>
  <si>
    <t>85072080</t>
  </si>
  <si>
    <t>Lead-acid storage batteries other than of a kind used for starting piston engines or as the primary source of power for electric vehicles</t>
  </si>
  <si>
    <t>85073040</t>
  </si>
  <si>
    <t>Nickel-cadmium storage batteries of a kind used as the primary source for electrically powered veh. Of 8703.40, 8703.50, 8703.60, 8703.70 or 8703.80</t>
  </si>
  <si>
    <t>85073080</t>
  </si>
  <si>
    <t>Nickel-cadmium storage batteries, other than of a kind used as the primary source of power for electric vehicles</t>
  </si>
  <si>
    <t>85075000</t>
  </si>
  <si>
    <t>Nickel-metal hydride batteries</t>
  </si>
  <si>
    <t>85076000</t>
  </si>
  <si>
    <t>Lithium-ion batteries</t>
  </si>
  <si>
    <t>85078041</t>
  </si>
  <si>
    <t>Other storage batteries nesoi of a kind used as the primary source for electrically powered veh. of 8703.40, 8703.50, 8703.60, 8703.70 or 8703.80</t>
  </si>
  <si>
    <t>85078082</t>
  </si>
  <si>
    <t>Other storage batteries nesoi, other than of a kind used as the primary source of power for electric vehicles</t>
  </si>
  <si>
    <t>85079040</t>
  </si>
  <si>
    <t>Parts of lead-acid storage batteries, including separators therefor</t>
  </si>
  <si>
    <t>85079080</t>
  </si>
  <si>
    <t>Parts of storage batteries, including separators therefor, other than parts of lead-acid storage batteries</t>
  </si>
  <si>
    <t>85081100</t>
  </si>
  <si>
    <t>Vacuum cleaners with self-contained electric motor, of a power not exceeding 1,500 W and having a dust bag or other receptacle capacity not</t>
  </si>
  <si>
    <t>85081900</t>
  </si>
  <si>
    <t>Vacuum cleaners with self-contained electric motor, other than of a power not exceeding 1,500 W and having a dust bag or other receptacle ca</t>
  </si>
  <si>
    <t>85086000</t>
  </si>
  <si>
    <t>Vacuum cleaners with other than a self-contained electric motor</t>
  </si>
  <si>
    <t>85087000</t>
  </si>
  <si>
    <t>Parts of vacuum cleaners</t>
  </si>
  <si>
    <t>85094000</t>
  </si>
  <si>
    <t>Electromechanical food grinders, processors, mixers, fruit or vegetable juice extractors, w self-contained electric motor, for domestic uses</t>
  </si>
  <si>
    <t>85098010</t>
  </si>
  <si>
    <t>Electromechanical floor polishers, with self-contained electric motor, for domestic uses</t>
  </si>
  <si>
    <t>85098020</t>
  </si>
  <si>
    <t>Electromechanical kitchen waste disposers (disposals), with self-contained electric motor, for domestic uses</t>
  </si>
  <si>
    <t>85098050</t>
  </si>
  <si>
    <t>Electromechanical domestic appliances nesoi, with self-contained electric motor</t>
  </si>
  <si>
    <t>85099025</t>
  </si>
  <si>
    <t>Parts of electromechanical domestic floor polishers, housings</t>
  </si>
  <si>
    <t>85099035</t>
  </si>
  <si>
    <t>Parts of electromechanical domestic floor polishers, other than housings</t>
  </si>
  <si>
    <t>85099045</t>
  </si>
  <si>
    <t>Parts of electromechanical domestic appliances nesoi, housings</t>
  </si>
  <si>
    <t>85099055</t>
  </si>
  <si>
    <t>Parts of electromechanical domestic appliances nesoi, other than housings</t>
  </si>
  <si>
    <t>85101000</t>
  </si>
  <si>
    <t>Shavers, with self-contained electric motor</t>
  </si>
  <si>
    <t>85102010</t>
  </si>
  <si>
    <t>Hair clippers to be used for agricultural or horticultual purposes, with self-contained electric motor</t>
  </si>
  <si>
    <t>85102090</t>
  </si>
  <si>
    <t>Hair clippers other than to be used for agricultural or horticultural purposes, with self-contained electric motor</t>
  </si>
  <si>
    <t>85103000</t>
  </si>
  <si>
    <t>Hair-removing appliances with self-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oi, of a kind used in conjunction with spark-ignition or compression-ignition internal-combustion engines</t>
  </si>
  <si>
    <t>85118020</t>
  </si>
  <si>
    <t>Voltage and voltage-current regulators with cut-out relays designed for use on 6, 12 or 24 V systems</t>
  </si>
  <si>
    <t>85118040</t>
  </si>
  <si>
    <t>Voltage and voltage-current regulators with cut-out relays other than those designed for use on 6, 12 or 24 V systems</t>
  </si>
  <si>
    <t>85118060</t>
  </si>
  <si>
    <t>Electrical ignition or starting equipment of a kind used for spark-ignition internal-combustion or compression-ignition engines, nesoi</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119060</t>
  </si>
  <si>
    <t>Parts nesoi of electrical ignition or starting equipment or generators used for spark- or compression-ignition internal-combustion engines</t>
  </si>
  <si>
    <t>85121020</t>
  </si>
  <si>
    <t>Electrical lighting equipment of a kind used on bicycles</t>
  </si>
  <si>
    <t>85121040</t>
  </si>
  <si>
    <t>Electrical visual signaling equipment of a kind used on bicycl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1020</t>
  </si>
  <si>
    <t>Flashlights</t>
  </si>
  <si>
    <t>85131040</t>
  </si>
  <si>
    <t>Portable electric lamps designed to function by their own source of energy, other than flashlights</t>
  </si>
  <si>
    <t>85139020</t>
  </si>
  <si>
    <t>Parts of flashlights</t>
  </si>
  <si>
    <t>85139040</t>
  </si>
  <si>
    <t>Parts of portable electric lamps designed to function by their own source of energy, other than flashlights</t>
  </si>
  <si>
    <t>85141100</t>
  </si>
  <si>
    <t>Hot isostatic presses</t>
  </si>
  <si>
    <t>85141900</t>
  </si>
  <si>
    <t>Other resistance heated industrial or laboratory furnaces and ovens, other than hot isostatic presses</t>
  </si>
  <si>
    <t>85142040</t>
  </si>
  <si>
    <t>Industrial or laboratory microwave ovens for making hot drinks or for cooking or heating food</t>
  </si>
  <si>
    <t>85142060</t>
  </si>
  <si>
    <t>Industrial or laboratory microwave ovens, nesoi</t>
  </si>
  <si>
    <t>85142080</t>
  </si>
  <si>
    <t>Industrial or laboratory furnaces and ovens (other than microwave) functioning by induction or dielectric loss</t>
  </si>
  <si>
    <t>85143110</t>
  </si>
  <si>
    <t>Electron beam furnaces for making printed circuits or printed circuit assemblies</t>
  </si>
  <si>
    <t>85143190</t>
  </si>
  <si>
    <t>Electron beam furnaces, other than for making printed circuits or printed circuit assemblies</t>
  </si>
  <si>
    <t>85143210</t>
  </si>
  <si>
    <t>Plasma and vacuum arc furnaces for making printed circuits or printed circuit assemblies</t>
  </si>
  <si>
    <t>85143290</t>
  </si>
  <si>
    <t>Plasma and vacuum arc furnaces, other than for making printed circuits or printed circuit assemblies</t>
  </si>
  <si>
    <t>85143910</t>
  </si>
  <si>
    <t>Other industrial furnaces and ovens for making printed circuits or printed circuit assemblies</t>
  </si>
  <si>
    <t>85143990</t>
  </si>
  <si>
    <t>Other industrial or laboratory electric industrial or laboratory furnaces and ovens nesoi</t>
  </si>
  <si>
    <t>85144000</t>
  </si>
  <si>
    <t>Industrial or laboratory induction or dielectric heating equipment nesoi</t>
  </si>
  <si>
    <t>85149040</t>
  </si>
  <si>
    <t>Parts of industrial or laboratory microwaves</t>
  </si>
  <si>
    <t>85149080</t>
  </si>
  <si>
    <t>Parts of industrial or laboratory electric furnaces and ovens and other industrial or laboratory induction or dielectric heating equipment</t>
  </si>
  <si>
    <t>85151100</t>
  </si>
  <si>
    <t>Electric soldering irons and guns</t>
  </si>
  <si>
    <t>85151900</t>
  </si>
  <si>
    <t>Electric brazing or soldering machines and apparatus, other than soldering irons and guns</t>
  </si>
  <si>
    <t>85152100</t>
  </si>
  <si>
    <t>Electric machines and apparatus for resistance welding of metal, fully or partly automatic</t>
  </si>
  <si>
    <t>85152900</t>
  </si>
  <si>
    <t>Electric machines and apparatus for resistance welding of metal, other than fully or partly automatic</t>
  </si>
  <si>
    <t>85153100</t>
  </si>
  <si>
    <t>Electric machines and apparatus for arc (including plasma arc) welding of metals, fully or partly automatic</t>
  </si>
  <si>
    <t>85153900</t>
  </si>
  <si>
    <t>Electric machines and apparatus for arc (including plasma arc) welding of metals, other than fully or partly automatic</t>
  </si>
  <si>
    <t>85158000</t>
  </si>
  <si>
    <t>Electric welding apparatus nesoi,and electric machines and apparatus for hot spraying metals or sintered metal carbides</t>
  </si>
  <si>
    <t>85159020</t>
  </si>
  <si>
    <t>Parts of electric welding machines and apparatus</t>
  </si>
  <si>
    <t>85159040</t>
  </si>
  <si>
    <t>Parts of electric soldering or brazing machines &amp; apparatus, &amp; electric apparatus for hot spraying of metals or sintered metal carbides</t>
  </si>
  <si>
    <t>85161000</t>
  </si>
  <si>
    <t>Electric instantaneous or storage water heaters and immersion heaters</t>
  </si>
  <si>
    <t>85162100</t>
  </si>
  <si>
    <t>Electric storage heating radiators</t>
  </si>
  <si>
    <t>85162900</t>
  </si>
  <si>
    <t>Electric space heating apparatus and electric soil heating apparatus, other than storage heating radiators</t>
  </si>
  <si>
    <t>85163100</t>
  </si>
  <si>
    <t>Electrothermic hair dryers</t>
  </si>
  <si>
    <t>85163200</t>
  </si>
  <si>
    <t>Electrothermic hairdressing apparatus other than hair dryers</t>
  </si>
  <si>
    <t>85163300</t>
  </si>
  <si>
    <t>Electrothermic hand drying apparatus</t>
  </si>
  <si>
    <t>85164020</t>
  </si>
  <si>
    <t>Electric flatirons, travel type</t>
  </si>
  <si>
    <t>85164040</t>
  </si>
  <si>
    <t>Electric flatirons, other than travel type</t>
  </si>
  <si>
    <t>85165000</t>
  </si>
  <si>
    <t>Microwave ovens of a kind used for domestic purposes</t>
  </si>
  <si>
    <t>85166040</t>
  </si>
  <si>
    <t>Electrothermic cooking stoves, ranges and ovens (excluding microwave ovens) of a kind used for domestic purposes</t>
  </si>
  <si>
    <t>85166060</t>
  </si>
  <si>
    <t>Electrothermic cookers, cooking plates, boiling rings, grillers and roasters, nesoi, of a kind used for domestic purposes</t>
  </si>
  <si>
    <t>85167100</t>
  </si>
  <si>
    <t>Electrothermic coffee or tea makers, for domestic purposes</t>
  </si>
  <si>
    <t>85167200</t>
  </si>
  <si>
    <t>Electrothermic toasters, for domestic purposes</t>
  </si>
  <si>
    <t>85167900</t>
  </si>
  <si>
    <t>Electrothermic appliances nesoi, of a kind used for domestic purposes</t>
  </si>
  <si>
    <t>85168040</t>
  </si>
  <si>
    <t>Electric heating resistors assembled only with simple insulated former and electrical connectors, used for anti-icing or de-icing</t>
  </si>
  <si>
    <t>85168080</t>
  </si>
  <si>
    <t>Electric heating resistors, neso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o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oi</t>
  </si>
  <si>
    <t>85169085</t>
  </si>
  <si>
    <t>Housings for domestic electrothermic toasters</t>
  </si>
  <si>
    <t>85169090</t>
  </si>
  <si>
    <t>Parts of electric instantaneous or storage water heaters and immersion heaters and other domestic electrothermic appliance, nesoi</t>
  </si>
  <si>
    <t>85171100</t>
  </si>
  <si>
    <t>Line telephone sets with cordless handsets</t>
  </si>
  <si>
    <t>85171300</t>
  </si>
  <si>
    <t>Smartphones for cellular networks or for other wireless of networks</t>
  </si>
  <si>
    <t>85171400</t>
  </si>
  <si>
    <t>Other telephones for cellular networks or for other wireless of networks, other than smartphones</t>
  </si>
  <si>
    <t>85171800</t>
  </si>
  <si>
    <t>Telephone sets, nesoi</t>
  </si>
  <si>
    <t>85176100</t>
  </si>
  <si>
    <t>Base stations</t>
  </si>
  <si>
    <t>85176200</t>
  </si>
  <si>
    <t>Machines for the reception, conversion and transmission or regeneration of voice, images or other data, including switching and routing appa</t>
  </si>
  <si>
    <t>85176900</t>
  </si>
  <si>
    <t>Other apparatus for transmission or reception of voice, images or other data, nesoi, but not apparatus of 8443, 8525, 8527 or 8528</t>
  </si>
  <si>
    <t>85177100</t>
  </si>
  <si>
    <t>Aerials and aerial reflectors of all kinds; parts suitable for use therewith</t>
  </si>
  <si>
    <t>85177900</t>
  </si>
  <si>
    <t>Other parts of products in heading 8517, other than aerials and aerial reflectors and their parts</t>
  </si>
  <si>
    <t>85181040</t>
  </si>
  <si>
    <t>Microphones having a frequency range of 300Hz-3.4kHz with diameter not over 10 mm and height not over 3 mm, for telecommunication</t>
  </si>
  <si>
    <t>85181080</t>
  </si>
  <si>
    <t>Microphones and stands therefor, nesoi</t>
  </si>
  <si>
    <t>85182100</t>
  </si>
  <si>
    <t>Single loudspeakers mounted in their enclosures</t>
  </si>
  <si>
    <t>85182200</t>
  </si>
  <si>
    <t>Multiple loudspeakers mounted in the same enclosure</t>
  </si>
  <si>
    <t>85182940</t>
  </si>
  <si>
    <t>Loudspeakers not mounted in their enclosures, with frequency range of 300Hz to 3.4kHz, with a diameter not over 50 mm, for telecommunication</t>
  </si>
  <si>
    <t>85182980</t>
  </si>
  <si>
    <t>Loudspeakers nesoi, not mounted in their enclosures, nesoi</t>
  </si>
  <si>
    <t>85183010</t>
  </si>
  <si>
    <t>Line telephone handsets</t>
  </si>
  <si>
    <t>85183020</t>
  </si>
  <si>
    <t>Headphones, earphones and combined microphone/speaker sets, other than telephone handsets</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1</t>
  </si>
  <si>
    <t>Other parts of telephone handsets other than printed circuit assemblies</t>
  </si>
  <si>
    <t>85189060</t>
  </si>
  <si>
    <t>Printed circuit assemblies of the microphones of subheading 8518.10.40 or the loudspeakers of subheading 8518.29.40</t>
  </si>
  <si>
    <t>85189081</t>
  </si>
  <si>
    <t>Other parts of microphones &amp; stands, loudspeakers, headphones &amp; earphones nesoi, electric amplifiers, &amp; electric sound amplifier sets, nesoi</t>
  </si>
  <si>
    <t>85192000</t>
  </si>
  <si>
    <t>Sound recording or reproducing apparatus operated by coins, bank notes, bank cards, tokens or other means of payment</t>
  </si>
  <si>
    <t>85193010</t>
  </si>
  <si>
    <t>Turntables with automatic record changing mechanism</t>
  </si>
  <si>
    <t>85193020</t>
  </si>
  <si>
    <t>Turntables without automatic record changing mechanism</t>
  </si>
  <si>
    <t>85198110</t>
  </si>
  <si>
    <t>Transcribing machines</t>
  </si>
  <si>
    <t>85198120</t>
  </si>
  <si>
    <t>Cassette players (non-recording) designed exclusively for motor-vehicle installation</t>
  </si>
  <si>
    <t>85198125</t>
  </si>
  <si>
    <t>Cassette players (non-recording), nesoi</t>
  </si>
  <si>
    <t>85198130</t>
  </si>
  <si>
    <t>Sound reproducing apparatus nesoi, not incorporating a sound recording device</t>
  </si>
  <si>
    <t>85198141</t>
  </si>
  <si>
    <t>Other sound recording and reproducing apparatus using magnetic tape, optical media, or semiconductor media</t>
  </si>
  <si>
    <t>85198910</t>
  </si>
  <si>
    <t>Record players, other than coin- or token-operated, without loudspeaker</t>
  </si>
  <si>
    <t>85198920</t>
  </si>
  <si>
    <t>Record players, other than coin- or token-operated, with loudspeakers</t>
  </si>
  <si>
    <t>85198930</t>
  </si>
  <si>
    <t>Sound recording and reproducing apparatus, nesoi</t>
  </si>
  <si>
    <t>85211030</t>
  </si>
  <si>
    <t>Color, cartridge or cassette magnetic tape-type video players</t>
  </si>
  <si>
    <t>85211060</t>
  </si>
  <si>
    <t>Color, cartridge or cassette magnetic tape-type video recording and reproducing apparatus, nesoi</t>
  </si>
  <si>
    <t>85211090</t>
  </si>
  <si>
    <t>Magnetic tape-type video recording or reproducing apparatus, other than color, cartridge or cassette type</t>
  </si>
  <si>
    <t>85219000</t>
  </si>
  <si>
    <t>Video recording or reproducing apparatus, other than magnetic tape-type</t>
  </si>
  <si>
    <t>85221000</t>
  </si>
  <si>
    <t>Pick-up cartridges for use with apparatus of heading 8519 to 8521</t>
  </si>
  <si>
    <t>85229025</t>
  </si>
  <si>
    <t>Assemblies &amp; subassemblies of articles of 8520.90, consisting of 2 or more pieces fastened together, printed circuit assemblies</t>
  </si>
  <si>
    <t>85229036</t>
  </si>
  <si>
    <t>Other assemblies &amp; subassemblies of articles of 8520.90, consisting of 2 or more pieces fastened together, other than printed circuit assemblies</t>
  </si>
  <si>
    <t>85229045</t>
  </si>
  <si>
    <t>Other parts of telephone answering machines, printed circuit assemblies</t>
  </si>
  <si>
    <t>85229058</t>
  </si>
  <si>
    <t>Other parts of telephone answering machines, other than printed circuit assemblies</t>
  </si>
  <si>
    <t>85229065</t>
  </si>
  <si>
    <t>Parts and accessories of apparatus of headings 8519 to 8521, nesoi, printed circuit assemblies</t>
  </si>
  <si>
    <t>85229080</t>
  </si>
  <si>
    <t>Parts and accessories of apparatus of headings 8519 to 8521, nesoi, other than printed circuit assemblies</t>
  </si>
  <si>
    <t>85232100</t>
  </si>
  <si>
    <t>Cards incorporating a magnetic stripe</t>
  </si>
  <si>
    <t>85232910</t>
  </si>
  <si>
    <t>Unrecorded magnetic media</t>
  </si>
  <si>
    <t>85232920</t>
  </si>
  <si>
    <t>Pre-recorded magnetic tapes for reproducing phenomena other than sound or image</t>
  </si>
  <si>
    <t>86.1 cents/m2 of recording surface</t>
  </si>
  <si>
    <t>85232930</t>
  </si>
  <si>
    <t>Pre-recorded magnetic tapes, of a width not exceeding 4 mm, of news sound recording relating to current events</t>
  </si>
  <si>
    <t>85232940</t>
  </si>
  <si>
    <t>Pre-recorded magnetic tapes, of a width not exceeding 4 mm, nesoi</t>
  </si>
  <si>
    <t>85232950</t>
  </si>
  <si>
    <t>Pre-recorded magnetic video tape recordings of a width exceeding 4 mm but not exceeding 6.5 mm</t>
  </si>
  <si>
    <t>LNM</t>
  </si>
  <si>
    <t>3.3 cents/lin. m</t>
  </si>
  <si>
    <t>85232960</t>
  </si>
  <si>
    <t>Pre-recorded magnetic tapes of a width exceeding 4 mm but not exceeding 6.5 mm, nesoi</t>
  </si>
  <si>
    <t>85232970</t>
  </si>
  <si>
    <t>Pre-recorded magnetic video tape recordings of a width exceeding 6.5 mm</t>
  </si>
  <si>
    <t>85232980</t>
  </si>
  <si>
    <t>Pre-recorded magnetic tapes of a width exceeding 6.5 mm, nesoi</t>
  </si>
  <si>
    <t>85232990</t>
  </si>
  <si>
    <t>Pre-recorded magnetic media other than tape, nesoi</t>
  </si>
  <si>
    <t>85234100</t>
  </si>
  <si>
    <t>Unrecorded optical media</t>
  </si>
  <si>
    <t>85234920</t>
  </si>
  <si>
    <t>Recorded optical media, for reproducing phenomena other than sound or image</t>
  </si>
  <si>
    <t>85234930</t>
  </si>
  <si>
    <t>Recorded optical media, for reproducing sound only</t>
  </si>
  <si>
    <t>85234940</t>
  </si>
  <si>
    <t>Recorded optical media,for reproducing representations of instructions, data, sound, &amp; image, recorded machine readable binary form, for ADP</t>
  </si>
  <si>
    <t>85234950</t>
  </si>
  <si>
    <t>Recorded optical media, nesoi</t>
  </si>
  <si>
    <t>85235100</t>
  </si>
  <si>
    <t>Semiconductor media, solid state non-volatile storage devices</t>
  </si>
  <si>
    <t>85235200</t>
  </si>
  <si>
    <t>Semiconductor media, smart cards</t>
  </si>
  <si>
    <t>85235900</t>
  </si>
  <si>
    <t>Semiconductor media, nesoi</t>
  </si>
  <si>
    <t>85238010</t>
  </si>
  <si>
    <t>Phonograph records</t>
  </si>
  <si>
    <t>85238020</t>
  </si>
  <si>
    <t>Discs, tapes, solid-state non-volatile storage devices, smart cards and other media for the recording of sound or of other phenomena, whet</t>
  </si>
  <si>
    <t>85241110</t>
  </si>
  <si>
    <t>Flat panel display modules of liquid crystals w/out drivers/control circuits, o/t for articles of subheadings 8528.59, 8528.69, 8528.72 and 8528.73</t>
  </si>
  <si>
    <t>85241190</t>
  </si>
  <si>
    <t>Flat panel display modules of liquid crystals w/out drivers/control circuits, for articles of subheadings 8528.59, 8528.69, 8528.72 and 8528.73</t>
  </si>
  <si>
    <t>Free (A,AU, BH,CL, CO,D,E,IL,JO,KR,MA,OM,P, PA,PE,S,SG)</t>
  </si>
  <si>
    <t>85241200</t>
  </si>
  <si>
    <t>Flat panel display modules of organic light-emitting diodes without drivers/control circuits</t>
  </si>
  <si>
    <t>85241900</t>
  </si>
  <si>
    <t>Other flat panel display modules without drivers/control circuits, nesoi</t>
  </si>
  <si>
    <t>85249110</t>
  </si>
  <si>
    <t>Flat panel display modules of liquid crystals w/ drivers/control circuits, o/t for articles of subheadings 8528.59, 8528.69, 8528.72 and 8528.73</t>
  </si>
  <si>
    <t>85249190</t>
  </si>
  <si>
    <t>Flat panel display modules of liquid crystals w/ drivers/control circuits, for articles of subheadings 8528.59, 8528.69, 8528.72 and 8528.73</t>
  </si>
  <si>
    <t>85249200</t>
  </si>
  <si>
    <t>Flat panel display modules of organic light-emitting diodes with drivers/control circuits</t>
  </si>
  <si>
    <t>85249900</t>
  </si>
  <si>
    <t>Other flat panel display modules with drivers/control circuits, nesoi</t>
  </si>
  <si>
    <t>85255010</t>
  </si>
  <si>
    <t>Television transmission set top boxes which have a communication function</t>
  </si>
  <si>
    <t>85255030</t>
  </si>
  <si>
    <t>Transmission apparatus for television, nesoi</t>
  </si>
  <si>
    <t>85255070</t>
  </si>
  <si>
    <t>Transmission apparatus for radiobroadcasting</t>
  </si>
  <si>
    <t>85256010</t>
  </si>
  <si>
    <t>Transceivers</t>
  </si>
  <si>
    <t>85256020</t>
  </si>
  <si>
    <t>Transmission apparatus incorporating reception apparatus, other than transceivers</t>
  </si>
  <si>
    <t>85258100</t>
  </si>
  <si>
    <t>High-speed television cameras, digital cameras and video camera recorders</t>
  </si>
  <si>
    <t>85258200</t>
  </si>
  <si>
    <t>Other television cameras, digital cameras and video camera recorders, radiation-hardened or radiation-tolerant</t>
  </si>
  <si>
    <t>85258300</t>
  </si>
  <si>
    <t>Other television cameras, digital cameras and video camera recorders, night vision</t>
  </si>
  <si>
    <t>85258910</t>
  </si>
  <si>
    <t>Other television cameras, gyrostabilized, other than high-speed, radiation-hardened or radiation-tolerant or night vision</t>
  </si>
  <si>
    <t>85258920</t>
  </si>
  <si>
    <t>Other television cameras, studio type, o/t shoulder-carried or other portable cameras, other than high-speed, radiation-hardened or night vision</t>
  </si>
  <si>
    <t>85258930</t>
  </si>
  <si>
    <t>Other television cameras, nesoi, o/t high speed, radiation-hardened or radiation-tolerant or night vision</t>
  </si>
  <si>
    <t>85258940</t>
  </si>
  <si>
    <t>Other digital still image video cameras, o/t high speed, radiation-hardened or radiation-tolerant or night vision</t>
  </si>
  <si>
    <t>85258950</t>
  </si>
  <si>
    <t>Television cameras, digital cameras and video camera recorders, NESOI, o/t high speed, radiation-hardened or night vision</t>
  </si>
  <si>
    <t>85261000</t>
  </si>
  <si>
    <t>Radar apparatus</t>
  </si>
  <si>
    <t>85269100</t>
  </si>
  <si>
    <t>Radio navigational aid apparatus, other than radar</t>
  </si>
  <si>
    <t>85269210</t>
  </si>
  <si>
    <t>Radio remote control apparatus for video game consoles</t>
  </si>
  <si>
    <t>85269250</t>
  </si>
  <si>
    <t>Radio remote control apparatus other than for video game consoles</t>
  </si>
  <si>
    <t>85271200</t>
  </si>
  <si>
    <t>Pocket-size radio cassette players</t>
  </si>
  <si>
    <t>85271311</t>
  </si>
  <si>
    <t>Radio-tape player combination (other than pocket-size radio cassette type),nonrecording,capable of operating w/o an external source of power</t>
  </si>
  <si>
    <t>85271320</t>
  </si>
  <si>
    <t>Radio-tape recorder combinations, capable of operating without an external source of power, nesoi</t>
  </si>
  <si>
    <t>85271340</t>
  </si>
  <si>
    <t>Radio-phonograph combinations, capable of operating without external power source, nesoi</t>
  </si>
  <si>
    <t>85271360</t>
  </si>
  <si>
    <t>Radiobroadcast receivers capable of operating without external power source, 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oi</t>
  </si>
  <si>
    <t>85272115</t>
  </si>
  <si>
    <t>Radio-tape player combinations capable of receiving &amp; decoding digital radio signals</t>
  </si>
  <si>
    <t>85272125</t>
  </si>
  <si>
    <t>Other radio-tape player combinations</t>
  </si>
  <si>
    <t>85272140</t>
  </si>
  <si>
    <t>Radiobroadcast receivers not operable w/o external power source, for motor veh., combined with sound recording/reproducing apparatus, neso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79105</t>
  </si>
  <si>
    <t>Radiobroadcast receiver combined w/ sound recording or reproducing apparatus for connection to telegraphic/telephonic apparatus/network</t>
  </si>
  <si>
    <t>85279140</t>
  </si>
  <si>
    <t>Radiobroadcast receiver combinations incorporating tape players, nesoi</t>
  </si>
  <si>
    <t>85279150</t>
  </si>
  <si>
    <t>Radiobroadcast receiver combinations incorporating tape recorders, nesoi</t>
  </si>
  <si>
    <t>85279160</t>
  </si>
  <si>
    <t>Radiobroadcast receivers combined with sound recording or reproducing apparatus, nesoi</t>
  </si>
  <si>
    <t>85279210</t>
  </si>
  <si>
    <t>Radiobroadcast receiver with clock or clock-timer, n/for m.v., n/combined w/sound recording or reproducing app., valued &lt; or = $40 ea</t>
  </si>
  <si>
    <t>85279250</t>
  </si>
  <si>
    <t>Radiobroadcast receiver with clock or clock timer, n/for m.v., n/combined w/sound recording or reproducing app., valued &gt; $40 ea</t>
  </si>
  <si>
    <t>85279910</t>
  </si>
  <si>
    <t>Infant nursery monitor systems, consisting, in the same package, of a radio transmitter, electrical adapter and radio receiver</t>
  </si>
  <si>
    <t>85279915</t>
  </si>
  <si>
    <t>Radio receivers, NESOI</t>
  </si>
  <si>
    <t>85279940</t>
  </si>
  <si>
    <t>Reception apparatus for radiobroadcasting, NESOI</t>
  </si>
  <si>
    <t>85284200</t>
  </si>
  <si>
    <t>Cathode-ray tube monitors capable of directly connecting to and designed for use with an automatic data processing machine of heading 8471</t>
  </si>
  <si>
    <t>85284905</t>
  </si>
  <si>
    <t>Incomplete or unfinished color video monitors, presented w/o a display device, incorp. VCR or player</t>
  </si>
  <si>
    <t>85284910</t>
  </si>
  <si>
    <t>Incomplete or unfinished color video monitors, presented w/o a display device, not incorp. VCR or player</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25</t>
  </si>
  <si>
    <t>Non-high definition color video monitors, nonprojection type, w/CRT, video display diagonal not over 34.29 cm, not incorp. VCR or player</t>
  </si>
  <si>
    <t>85284930</t>
  </si>
  <si>
    <t>Non-high definition color video monitors, nonprojection, w/CRT, video display diag. ov 34.29 cm but n/ov 35.56 cm, not incorp. VCR or player</t>
  </si>
  <si>
    <t>85284935</t>
  </si>
  <si>
    <t>Non-high definition color video monitors, nonprojection type, w/CRT, video display diagonal over 35.56 cm, incorporating VCR or player</t>
  </si>
  <si>
    <t>85284940</t>
  </si>
  <si>
    <t>Non-high definition color video monitors, nonprojection type, w/CRT, video display diagonal over 35.56 cm, not incorporating VCR or player</t>
  </si>
  <si>
    <t>85284945</t>
  </si>
  <si>
    <t>Non-high definition color video monitors, projection type, with cathode-ray tube, incorporating VCR or player</t>
  </si>
  <si>
    <t>85284950</t>
  </si>
  <si>
    <t>Non-high definition color video monitors, projection type, with cathode-ray tube, not incorporating VCR or player</t>
  </si>
  <si>
    <t>85284960</t>
  </si>
  <si>
    <t>High definition color video monitors, nonprojection type, with cathode-ray tube, incorporating VCR or player</t>
  </si>
  <si>
    <t>85284965</t>
  </si>
  <si>
    <t>High definition color video monitors, nonprojection type, with cathode-ray tube, not incorporating VCR or player</t>
  </si>
  <si>
    <t>85284970</t>
  </si>
  <si>
    <t>High definition color video monitors, projection type, with cathode-ray tube, incorporating VCR or player</t>
  </si>
  <si>
    <t>85284975</t>
  </si>
  <si>
    <t>High definition color video monitors, projection type, with cathode-ray tube, not incorporating VCR or player</t>
  </si>
  <si>
    <t>85284980</t>
  </si>
  <si>
    <t>Black and white or other monochrome video monitors, with cathode-ray tube</t>
  </si>
  <si>
    <t>85285200</t>
  </si>
  <si>
    <t>Other monitors capable of directly connecting to and designed for use with an automatic data processing machine of heading 8471</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5915</t>
  </si>
  <si>
    <t>Color video monitors w/flat panel screen, video display diagonal n/ov 34.29 cm, incorporate VCR or player</t>
  </si>
  <si>
    <t>85285923</t>
  </si>
  <si>
    <t>Color video monitors w/flat panel screen, video display diagonal &gt; 34.29 cm, incorporating VCR or player, not subject US note 13</t>
  </si>
  <si>
    <t>85285925</t>
  </si>
  <si>
    <t>Color video monitors w/flat panel screen, video display diagonal n/ov 34.29 cm, not incorporate VCR or player</t>
  </si>
  <si>
    <t>85285933</t>
  </si>
  <si>
    <t>Color video monitors w/flat panel screen, video display diagonal &gt; 34.29 cm, not with VCR/player, not subj US note 13</t>
  </si>
  <si>
    <t>85285935</t>
  </si>
  <si>
    <t>Color video monitors nesoi, with video display diagonal not over 34.29 cm, incorporating VCR or player</t>
  </si>
  <si>
    <t>85285940</t>
  </si>
  <si>
    <t>Color video monitors nesoi, with video display diagonal over 34.29 cm, incorporating VCR or player</t>
  </si>
  <si>
    <t>85285945</t>
  </si>
  <si>
    <t>Color video monitors nesoi, with video display diagonal not over 34.29 cm, not incorporating VCR or player</t>
  </si>
  <si>
    <t>85285950</t>
  </si>
  <si>
    <t>Color video monitors nesoi, with video display diagonal over 34.29 cm, not incorporating VCR or player</t>
  </si>
  <si>
    <t>85285960</t>
  </si>
  <si>
    <t>Black and white or other monochrome video monitors, other</t>
  </si>
  <si>
    <t>85286200</t>
  </si>
  <si>
    <t>Projectors capable of directly connecting to and designed for use with an automatic data processing machine of heading 8471</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15</t>
  </si>
  <si>
    <t>Non-high definition color video projectors, with a cathode-ray tube, incorporating VCR or player</t>
  </si>
  <si>
    <t>85286920</t>
  </si>
  <si>
    <t>Non-high definition color video projectors, with a cathode-ray tube, not incorporating VCR or player</t>
  </si>
  <si>
    <t>85286925</t>
  </si>
  <si>
    <t>High definition color video projectors, with a cathode-ray tube, incorporating VCR or player</t>
  </si>
  <si>
    <t>85286930</t>
  </si>
  <si>
    <t>High definition color video projectors, with a cathode-ray tube, not incorporating VCR or player</t>
  </si>
  <si>
    <t>85286935</t>
  </si>
  <si>
    <t>Color video projectors w/flat panel screen, video display diagonal not over 34.29 cm, incorporating VCR or player</t>
  </si>
  <si>
    <t>85286940</t>
  </si>
  <si>
    <t>Color video projectors w/flat panel screen, video display diagonal over 34.29 cm, incorporating VCR or player</t>
  </si>
  <si>
    <t>85286945</t>
  </si>
  <si>
    <t>Color video projectors w/flat panel screen, video display diagonal not over 34.29 cm, not incorporating VCR or player</t>
  </si>
  <si>
    <t>85286950</t>
  </si>
  <si>
    <t>Color video projectors w/flat panel screen, video display diagonal over 34.29 cm, not incorporating VCR or player</t>
  </si>
  <si>
    <t>85286955</t>
  </si>
  <si>
    <t>Color video projectors nesoi, incorporating video recording or reproducing apparatus</t>
  </si>
  <si>
    <t>85286960</t>
  </si>
  <si>
    <t>Color video projectors nesoi, not incorporating a video recording or reproducing apparatus</t>
  </si>
  <si>
    <t>85286970</t>
  </si>
  <si>
    <t>Black and white or other monochrome video projectors</t>
  </si>
  <si>
    <t>85287110</t>
  </si>
  <si>
    <t>Reception apparatus for television, not designed to incorporate a video display or screen, incorporating video recording or reproducing appa</t>
  </si>
  <si>
    <t>85287120</t>
  </si>
  <si>
    <t>TV reception set top boxes with a communication function, nesoi</t>
  </si>
  <si>
    <t>85287130</t>
  </si>
  <si>
    <t>TV reception printed circuit assemblies incorporating a tuner, of a kind used with ADP machines of heading 8471, nesoi</t>
  </si>
  <si>
    <t>85287140</t>
  </si>
  <si>
    <t>TV reception apparatus, not designed to incorp. video display or screen, not incorp. video recording/reproducing apparatus, color</t>
  </si>
  <si>
    <t>85287145</t>
  </si>
  <si>
    <t>TV reception apparatus, not designed to incorp. video display or screen, not incorp. video recording/reproducing apparatus, monochrome</t>
  </si>
  <si>
    <t>85287204</t>
  </si>
  <si>
    <t>Incomplete or unfinished color tv reception apparatus, presented w/o a display device, incorp. VCR or player</t>
  </si>
  <si>
    <t>85287208</t>
  </si>
  <si>
    <t>Incomplete or unfinished color tv reception apparatus, presented w/o a display device, n/incorp. VCR or player</t>
  </si>
  <si>
    <t>85287212</t>
  </si>
  <si>
    <t>Non-high definition color television reception apparatus, nonprojection, w/CRT, video display diag. not ov 34.29 cm, incorp. a VCR or player</t>
  </si>
  <si>
    <t>85287216</t>
  </si>
  <si>
    <t>Non-high def. color television reception app., nonprojection, w/CRT, display diag. ov 34.29 cm but n/ov 35.56 cm, incorp.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Free (A+,AU,B,BH,CL,CO,D,E,IL,JO,JP,KR,MA,OM,P,PA,PE,S,SG)</t>
  </si>
  <si>
    <t>85287228</t>
  </si>
  <si>
    <t>Non-high definition color television reception app., nonprojection, w/CRT, video display diag. ov 35.56 cm, incorporating a VCR or player</t>
  </si>
  <si>
    <t>85287232</t>
  </si>
  <si>
    <t>Non-high definition color television reception apparatus, nonprojection, w/CRT, video display diag. ov 35.56 cm, not incorp. a VCR or player</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 n/ov 34.29 cm, incorporating a VCR or player</t>
  </si>
  <si>
    <t>85287264</t>
  </si>
  <si>
    <t>Color television reception apparatus w/flat panel screen, video display diagonal over 34.29 cm, incorporating a VCR or player</t>
  </si>
  <si>
    <t>85287268</t>
  </si>
  <si>
    <t>Color television reception apparatus w/flat panel screen, video display diagonal n/o 34.29 cm, not incorporating a VCR or player</t>
  </si>
  <si>
    <t>85287272</t>
  </si>
  <si>
    <t>Color television reception apparatus w/flat panel screen, video display diagonal over 34.29 cm, not incorporating a VCR or player</t>
  </si>
  <si>
    <t>85287276</t>
  </si>
  <si>
    <t>Color television reception apparatus nesoi, video display diagonal not over 34.29 cm, incorporating a VCR or player</t>
  </si>
  <si>
    <t>85287280</t>
  </si>
  <si>
    <t>Color television reception apparatus nesoi, video display diagonal over 34.29 cm, incorporating a VCR or player</t>
  </si>
  <si>
    <t>85287284</t>
  </si>
  <si>
    <t>Color television reception apparatus nesoi, video display diagonal not over 34.29 cm, not incorporating a VCR or player</t>
  </si>
  <si>
    <t>85287297</t>
  </si>
  <si>
    <t>Color television reception apparatus nesoi, video display diagonal over 34.29 cm, not incorporating a VCR or player, nesoi</t>
  </si>
  <si>
    <t>85287300</t>
  </si>
  <si>
    <t>Black and white or other monochrome television reception apparatus</t>
  </si>
  <si>
    <t>85291021</t>
  </si>
  <si>
    <t>Television antennas and antenna reflectors, and parts suitable for use therewith</t>
  </si>
  <si>
    <t>85291040</t>
  </si>
  <si>
    <t>Radar, radio navigational aid and radio remote control antennas and antenna reflectors, and parts suitable for use therewith</t>
  </si>
  <si>
    <t>85291091</t>
  </si>
  <si>
    <t>Other antennas and antenna reflectors of all kinds and parts, for use</t>
  </si>
  <si>
    <t>85299004</t>
  </si>
  <si>
    <t>Tuners (printed circuit assemblies)</t>
  </si>
  <si>
    <t>85299005</t>
  </si>
  <si>
    <t>PCBs and ceramic substrates and subassemblies thereof, for color TV, with components listed in add. US note 4, chap. 85</t>
  </si>
  <si>
    <t>&lt;uq&gt;  Report quantity as indicated in additional U.S. note 4(b) to this chapter.</t>
  </si>
  <si>
    <t>85299006</t>
  </si>
  <si>
    <t>PCBs and ceramic substrates and subassemblies thereof, for color TV, not with components listed in add. US note 4, chap. 85</t>
  </si>
  <si>
    <t>85299009</t>
  </si>
  <si>
    <t>Printed circuit assemblies for television cameras</t>
  </si>
  <si>
    <t>85299013</t>
  </si>
  <si>
    <t>Printed circuit assemblies for television apparatus, nesoi</t>
  </si>
  <si>
    <t>85299016</t>
  </si>
  <si>
    <t>Printed circuit assemblies which are subassemblies of radar, radio nav. aid or remote control apparatus, of 2 or more parts joined together</t>
  </si>
  <si>
    <t>85299019</t>
  </si>
  <si>
    <t>Printed circuit assemblies, nesoi, for radar, radio navigational aid or radio remote control apparatus</t>
  </si>
  <si>
    <t>85299021</t>
  </si>
  <si>
    <t>Other printed circuit assemblies suitable for use solely or principally with the apparatus of headings 8524 to 8528, nesoi</t>
  </si>
  <si>
    <t>85299024</t>
  </si>
  <si>
    <t>Transceiver assemblies for the apparatus of subheading 8526.10, other than printed circuit assemblies</t>
  </si>
  <si>
    <t>85299029</t>
  </si>
  <si>
    <t>Tuners for television apparatus, other than printed circuit assemblies</t>
  </si>
  <si>
    <t>85299033</t>
  </si>
  <si>
    <t>Subassies w/2 or more PCBs or ceramic substrates, as spec'd in add. US note 9 ch. 85, for color TV, w/components in add. US note 4, ch. 85</t>
  </si>
  <si>
    <t>85299036</t>
  </si>
  <si>
    <t>Subassies w/2 or more PCBs or ceramic substrates, as spec'd in add. US note 9 ch. 85, for color TV, not w/components in add. US note 4, ch. 85</t>
  </si>
  <si>
    <t>85299039</t>
  </si>
  <si>
    <t>Parts of television receivers specified in U.S. note 9 to chapter 85, other than printed circuit assemblies, nesoi</t>
  </si>
  <si>
    <t>85299043</t>
  </si>
  <si>
    <t>PCBs and ceramic substrates and subassemblies thereof for color TV, w/components listed in add. U.S. note 4, chap. 85</t>
  </si>
  <si>
    <t>85299046</t>
  </si>
  <si>
    <t>Combinations of PCBs and ceramic substrates and subassemblies thereof for color TV, w/components listed in add. U.S. note 4, chap. 85</t>
  </si>
  <si>
    <t>85299049</t>
  </si>
  <si>
    <t>Combinations of parts of television receivers specified in U.S. note 10 to chapter 85, other than printed circuit assemblies, nesoi</t>
  </si>
  <si>
    <t>85299055</t>
  </si>
  <si>
    <t>Flat panel screen assemblies for TV reception apparatus, color video monitors and video projectors</t>
  </si>
  <si>
    <t>85299063</t>
  </si>
  <si>
    <t>Parts of printed circuit assemblies (including face plates and lock latches) for television cameras</t>
  </si>
  <si>
    <t>85299068</t>
  </si>
  <si>
    <t>Parts of printed circuit assemblies (including face plates and lock latches) for television apparatus other than television cameras</t>
  </si>
  <si>
    <t>85299073</t>
  </si>
  <si>
    <t>Parts of printed circuit assemblies (including face plates and lock latches) for radar, radio navigational aid or radio remote control app.</t>
  </si>
  <si>
    <t>85299077</t>
  </si>
  <si>
    <t>Parts of printed circuit assemblies (including face plates and lock latches) for other apparatus of headings 8524 to 8528, nesoi</t>
  </si>
  <si>
    <t>85299078</t>
  </si>
  <si>
    <t>Mounted lenses for use in closed circuit television cameras, separately imported, w/ or w/o attached elec. Connectors or motors</t>
  </si>
  <si>
    <t>85299081</t>
  </si>
  <si>
    <t>Other parts of television cameras, nesoi</t>
  </si>
  <si>
    <t>85299083</t>
  </si>
  <si>
    <t>Other parts of television apparatus (other than television cameras), nesoi</t>
  </si>
  <si>
    <t>85299087</t>
  </si>
  <si>
    <t>Parts suitable for use solely or principally with the apparatus of 8524 and 8527 (except television apparatus or cellular phones), nesoi</t>
  </si>
  <si>
    <t>85299088</t>
  </si>
  <si>
    <t>Subassies w/2 or more PCBs or ceramic substrates, exc. tuners or converg. ass'ies, for color TV, w/components in add. US note 4, ch. 85</t>
  </si>
  <si>
    <t>85299089</t>
  </si>
  <si>
    <t>Subassies w/2 or more PCBs or ceramic substrates, exc. tuners or converg. ass'ies, for color TV, not w/components in add. US note 4, ch. 85</t>
  </si>
  <si>
    <t>85299093</t>
  </si>
  <si>
    <t>Parts of television apparatus, nesoi</t>
  </si>
  <si>
    <t>85299095</t>
  </si>
  <si>
    <t>Assemblies and subassemblies of radar, radio navigational aid or remote control apparatus, of 2 or more parts joined together, nesoi</t>
  </si>
  <si>
    <t>85299097</t>
  </si>
  <si>
    <t>Parts suitable for use solely or principally in radar, radio navigational aid or radio remote control apparatus, nesoi</t>
  </si>
  <si>
    <t>85299098</t>
  </si>
  <si>
    <t>Parts suitable for use solely or principally with the apparatus of headings 8524 to 8528, nesoi</t>
  </si>
  <si>
    <t>85301000</t>
  </si>
  <si>
    <t>Electrical signaling, safety or traffic control equipment for railways, streetcar lines or subways</t>
  </si>
  <si>
    <t>85308000</t>
  </si>
  <si>
    <t>Electrical signaling, safety or traffic control equipment for roads, inland waterways, parking facilities, port installations or airfields</t>
  </si>
  <si>
    <t>85309000</t>
  </si>
  <si>
    <t>Parts for electrical signaling, safety or traffic control equipment</t>
  </si>
  <si>
    <t>85311000</t>
  </si>
  <si>
    <t>Electric burglar or fire alarms and similar apparatus</t>
  </si>
  <si>
    <t>85312000</t>
  </si>
  <si>
    <t>Indicator panels incorporating liquid crystal devices (LCD's) or light emitting diodes (LED's)</t>
  </si>
  <si>
    <t>85318015</t>
  </si>
  <si>
    <t>Doorbells, chimes, buzzers, and similar apparatus</t>
  </si>
  <si>
    <t>85318090</t>
  </si>
  <si>
    <t>Electric sound or visual signaling apparatus, nesoi</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21000</t>
  </si>
  <si>
    <t>Fixed electrical capacitors designed for use in 50/60 Hz circuits and having a reactive power handling capacity of not less than 0.5 kvar</t>
  </si>
  <si>
    <t>85322100</t>
  </si>
  <si>
    <t>Tantalum fixed capacitors</t>
  </si>
  <si>
    <t>85322200</t>
  </si>
  <si>
    <t>Aluminum electrolytic fixed capacitors</t>
  </si>
  <si>
    <t>85322300</t>
  </si>
  <si>
    <t>Ceramic dielectric fixed capacitors, single layer</t>
  </si>
  <si>
    <t>85322400</t>
  </si>
  <si>
    <t>Ceramic dielectric fixed capacitors, multilayer</t>
  </si>
  <si>
    <t>85322500</t>
  </si>
  <si>
    <t>Dielectric fixed capacitors of paper or plastics</t>
  </si>
  <si>
    <t>85322900</t>
  </si>
  <si>
    <t>Fixed electrical capacitors, nesoi</t>
  </si>
  <si>
    <t>85323000</t>
  </si>
  <si>
    <t>Variable or adjustable (pre-set) electrical capacitors</t>
  </si>
  <si>
    <t>85329000</t>
  </si>
  <si>
    <t>Parts of electrical capacitors, fixed, variable or adjustable (pre-set)</t>
  </si>
  <si>
    <t>85331000</t>
  </si>
  <si>
    <t>Electrical fixed carbon resistors, composition or film types</t>
  </si>
  <si>
    <t>85332100</t>
  </si>
  <si>
    <t>Electrical fixed resistors, other than composition or film type carbon resistors, for a power handling capacity not exceeding 20 W</t>
  </si>
  <si>
    <t>85332900</t>
  </si>
  <si>
    <t>Electrical fixed resistors, other than composition or film type carbon resistors, for a power handling capacity exceeding 20 W</t>
  </si>
  <si>
    <t>85333100</t>
  </si>
  <si>
    <t>Electrical wirewound variable resistors, including rheostats and potentiometers, for a power handling capacity not exceeding 20 W</t>
  </si>
  <si>
    <t>85333900</t>
  </si>
  <si>
    <t>Electrical wirewound variable resistors, including rheostats and potentiometers, for a power handling capacity exceeding 20 W</t>
  </si>
  <si>
    <t>85334040</t>
  </si>
  <si>
    <t>Metal oxide resistors</t>
  </si>
  <si>
    <t>85334080</t>
  </si>
  <si>
    <t>Electrical variable resistors, other than wirewound, including rheostats and potentiometers</t>
  </si>
  <si>
    <t>85339040</t>
  </si>
  <si>
    <t>For the goods of subheading 8533.40, of ceramic or metallic materials, electrically or mechanically reactive to changes in temperature</t>
  </si>
  <si>
    <t>85339080</t>
  </si>
  <si>
    <t>Other parts of electrical resistors, including rheostats and potentiometers, nesoi</t>
  </si>
  <si>
    <t>85340000</t>
  </si>
  <si>
    <t>Printed circuits, without elements (other than connecting elements) fitted thereon</t>
  </si>
  <si>
    <t>85351000</t>
  </si>
  <si>
    <t>Fuses, for a voltage exceeding 1,000 V</t>
  </si>
  <si>
    <t>85352100</t>
  </si>
  <si>
    <t>Automatic circuit breakers, for a voltage of less than 72.5 kV, but exceeding 1,000 V</t>
  </si>
  <si>
    <t>85352900</t>
  </si>
  <si>
    <t>Automatic circuit breakers, for a voltage of 72.5 kV or more</t>
  </si>
  <si>
    <t>85353000</t>
  </si>
  <si>
    <t>Isolating switches and make-and-break switches, for a voltage exceeding 1,000 V</t>
  </si>
  <si>
    <t>85354000</t>
  </si>
  <si>
    <t>Lightning arrestors, voltage limiters and surge suppressors, for a voltage exceeding 1,000 V</t>
  </si>
  <si>
    <t>85359040</t>
  </si>
  <si>
    <t>Electrical motor starters and electrical motor overload protector, for a voltage exceeding 1,000 V</t>
  </si>
  <si>
    <t>85359080</t>
  </si>
  <si>
    <t>Electrical apparatus nesoi for switching, protecting, or making connections for electrical circuits, for a voltage exceeding 1,000 V, nesoi</t>
  </si>
  <si>
    <t>85361000</t>
  </si>
  <si>
    <t>Fuses, for a voltage not exceeding 1,000 V</t>
  </si>
  <si>
    <t>85362000</t>
  </si>
  <si>
    <t>Automatic circuit breakers, for a voltage not exceeding 1,000 V</t>
  </si>
  <si>
    <t>85363040</t>
  </si>
  <si>
    <t>Electrical motor overload protectors, for a voltage not exceeding 1,000 V, nesoi</t>
  </si>
  <si>
    <t>85363080</t>
  </si>
  <si>
    <t>Electrical apparatus for protecting electrical circuits, for a voltage not exceeding 1,000 V, nesoi</t>
  </si>
  <si>
    <t>85364100</t>
  </si>
  <si>
    <t>Relays for switching, protecting or making connections to or in electrical circuits, for a voltage not exceeding 60 V</t>
  </si>
  <si>
    <t>85364900</t>
  </si>
  <si>
    <t>Relays for switching, protecting or making connections to or in electrical circuits, for a voltage exceeding 60 but not exceeding 1,000 V</t>
  </si>
  <si>
    <t>85365040</t>
  </si>
  <si>
    <t>Electrical motor starters (which are switches), for a voltage not exceeding 1,000 V</t>
  </si>
  <si>
    <t>85365070</t>
  </si>
  <si>
    <t>Certain specifed electronic and electromechanical snap-action switches, for a voltage not exceeding 1,000 V</t>
  </si>
  <si>
    <t>85365090</t>
  </si>
  <si>
    <t>Switches nesoi, for switching or making connections to or in electrical circuits, for a voltage not exceeding 1,000 V</t>
  </si>
  <si>
    <t>85366100</t>
  </si>
  <si>
    <t>Lampholders for a voltage not exceeding 1,000 V</t>
  </si>
  <si>
    <t>85366940</t>
  </si>
  <si>
    <t>Connectors: coaxial, cylindrical multicontact, rack and panel, printed circuit, ribbon or flat cable, for a voltage not exceeding 1,000 V</t>
  </si>
  <si>
    <t>85366980</t>
  </si>
  <si>
    <t>Plugs and sockets for making connections to or in electrical circuits, for a voltage not exceeding 1,000 V, nesoi</t>
  </si>
  <si>
    <t>85367000</t>
  </si>
  <si>
    <t>Connectors for optical fibers, optical fiber bundles or cables</t>
  </si>
  <si>
    <t>85369040</t>
  </si>
  <si>
    <t>Electrical terminals, electrical splicers and electrical couplings, wafer probers, for a voltage not exceeding 1,000 V</t>
  </si>
  <si>
    <t>85369060</t>
  </si>
  <si>
    <t>Battery clamps used in motor vehicles of headings 8702, 8703, 8704, or 8711</t>
  </si>
  <si>
    <t>85369085</t>
  </si>
  <si>
    <t>Other electrical apparatus nesoi, for switching or making connections to or in electrical circuits, for a voltage not exceeding 1,000 V, nesoi</t>
  </si>
  <si>
    <t>85371030</t>
  </si>
  <si>
    <t>Electric control panels, for a voltage not exceeding 1,000, assembled with outer housing or supports, for goods of 8421, 8422, 8450 or 8516</t>
  </si>
  <si>
    <t>85371060</t>
  </si>
  <si>
    <t>Boards, panels, etc., equipped with apparatus for electric control, for a voltage not exceeding 1,000, motor control centers</t>
  </si>
  <si>
    <t>85371080</t>
  </si>
  <si>
    <t>Touch screens without display capabilities for incorporation in apparatus having a display</t>
  </si>
  <si>
    <t>85371091</t>
  </si>
  <si>
    <t>Other boards, panels, consoles, desks, cabinets, etc., equipped with apparatus for electric control, for a voltage not exceeding 1,000, nesoi</t>
  </si>
  <si>
    <t>85372000</t>
  </si>
  <si>
    <t>Boards, panels, consoles, desks, cabinets and other bases, equipped with apparatus for electric control, for a voltage exceeding 1,000 V</t>
  </si>
  <si>
    <t>85381000</t>
  </si>
  <si>
    <t>Parts of boards, panels, consoles, desks, cabinets and other bases for the goods of heading 8537, not equipped with their apparatus</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89040</t>
  </si>
  <si>
    <t>Parts for articles of 8535.90.40, 8536.30.40 or 8536.50.40, of ceramic or metallic materials, mech. or elec. reactive to changes in temp.</t>
  </si>
  <si>
    <t>85389060</t>
  </si>
  <si>
    <t>Molded parts nesoi, suitable for use solely or principally with the apparatus of heading 8535, 8536 or 8537</t>
  </si>
  <si>
    <t>85389081</t>
  </si>
  <si>
    <t>Other parts nesoi, suitable for use solely or principally with the apparatus of heading 8535, 8536 or 8537</t>
  </si>
  <si>
    <t>85391000</t>
  </si>
  <si>
    <t>Sealed beam lamp units</t>
  </si>
  <si>
    <t>85392120</t>
  </si>
  <si>
    <t>Tungsten halogen electrical filament lamps, designed for a voltage not exceeding 100 V</t>
  </si>
  <si>
    <t>85392140</t>
  </si>
  <si>
    <t>Tungsten halogen electrical filament lamps, designed for a voltage exceeding 100 V</t>
  </si>
  <si>
    <t>85392240</t>
  </si>
  <si>
    <t>Electrical filament Christmas-tree lamps, of a power not exceeding 200 W and for a voltage exceeding 100 V</t>
  </si>
  <si>
    <t>85392280</t>
  </si>
  <si>
    <t>Electrical filament lamps of a power not exceeding 200 W and for a voltage exceeding 100 V nesoi, excluding ultraviolet and infrared lamps</t>
  </si>
  <si>
    <t>85392910</t>
  </si>
  <si>
    <t>Electrical filament Christmas-tree lamps, designed for a voltage not exceeding 100 V</t>
  </si>
  <si>
    <t>85392920</t>
  </si>
  <si>
    <t>Electrical filament lamps, voltage not exceeding 100 V, having glass envelopes n/o 6.35 mm in diameter, suitable in surgical instruments</t>
  </si>
  <si>
    <t>Free (A,AU,BH,CL,CO,D,E,IL,JO,KR,MA,OM,P,PA,PE,S,SG)2.6% (JP)</t>
  </si>
  <si>
    <t>85392930</t>
  </si>
  <si>
    <t>Electrical filament lamps nesoi, designed for a voltage not exceeding 100 V, excluding ultraviolet and infrared lamps</t>
  </si>
  <si>
    <t>85392940</t>
  </si>
  <si>
    <t>Electrical filament lamps, designed for a voltage exceeding 100 V, of a power exceeding 200 W</t>
  </si>
  <si>
    <t>85393100</t>
  </si>
  <si>
    <t>Fluorescent, hot cathode discharge lamps, other than untraviolet lamps</t>
  </si>
  <si>
    <t>85393200</t>
  </si>
  <si>
    <t>Mercury or sodium vapor discharge lamps or metal halide discharge lamps (other than ultraviolet lamps)</t>
  </si>
  <si>
    <t>85393910</t>
  </si>
  <si>
    <t>CCFLS for backlighting of flat planel displays</t>
  </si>
  <si>
    <t>85393990</t>
  </si>
  <si>
    <t>Other electrical discharge lamps, other than fluorescent (hot cathode), mercury or sodium vapor, metal halide or ultraviolet lamps</t>
  </si>
  <si>
    <t>85394100</t>
  </si>
  <si>
    <t>Arc lamps</t>
  </si>
  <si>
    <t>85394900</t>
  </si>
  <si>
    <t>Ultraviolet or infrared lamps</t>
  </si>
  <si>
    <t>85395100</t>
  </si>
  <si>
    <t>Light-emitting diode (LED) modules</t>
  </si>
  <si>
    <t>85395200</t>
  </si>
  <si>
    <t>Light-emitting diode (LED) lamps</t>
  </si>
  <si>
    <t>85399000</t>
  </si>
  <si>
    <t>Parts of electrical filament or discharge lamps</t>
  </si>
  <si>
    <t>85401110</t>
  </si>
  <si>
    <t>Cathode-ray television picture tubes incl. video monitor, color, non-high definition, non-projection, display  &gt; 35.56 cm</t>
  </si>
  <si>
    <t>85401124</t>
  </si>
  <si>
    <t>Cathode-ray TV &amp; video monitor tubes, color, non-high definition, non-projection, video display diagonal &lt;or= 34.29 cm</t>
  </si>
  <si>
    <t>85401128</t>
  </si>
  <si>
    <t>Cathode-ray TV &amp; video monitor tubes, color, non-high definition, non-projection, video display diagonal &gt; 34.29 cm &amp; &lt;or= 35.56 cm</t>
  </si>
  <si>
    <t>85401130</t>
  </si>
  <si>
    <t>Cathode-ray television picture tubes incl. video monitor, color, high definition, display  diagonal &gt; 35.56 cm</t>
  </si>
  <si>
    <t>85401144</t>
  </si>
  <si>
    <t>Cathode-ray TV &amp; video monitor tubes, color, high definition, having video display display diagonal &lt;or= 34.29 cm</t>
  </si>
  <si>
    <t>85401148</t>
  </si>
  <si>
    <t>Cathode-ray TV &amp; video monitor tubes, color, high definition, video display diagonal video display diagonal &gt; 34.29 cm &amp; &lt;or= 35.56 cm</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oi</t>
  </si>
  <si>
    <t>85401270</t>
  </si>
  <si>
    <t>Cathode-ray television picture tubes incl. video monitor, monochrome, high definition, nesoi</t>
  </si>
  <si>
    <t>85402020</t>
  </si>
  <si>
    <t>Cathode-ray television camera tubes</t>
  </si>
  <si>
    <t>85402040</t>
  </si>
  <si>
    <t>Television camera tubes, image converters and intensifiers, and other photocathode tubes, other than cathode-ray tubes</t>
  </si>
  <si>
    <t>85404010</t>
  </si>
  <si>
    <t>Data/grphic display tubes, monochrome; data/graphic display tubes, color, with a phosphor dot screen pitch smaller than 0.4 mm</t>
  </si>
  <si>
    <t>85406000</t>
  </si>
  <si>
    <t>Cathode-ray tubes nesoi</t>
  </si>
  <si>
    <t>Free (A+,AU,B,BH,CL,CO,D,E,IL, JO,KR,MA,OM,P,PA,PE,S,SG)</t>
  </si>
  <si>
    <t>85407120</t>
  </si>
  <si>
    <t>Magnetron tubes, modified for use as parts of microwave ovens</t>
  </si>
  <si>
    <t>85407140</t>
  </si>
  <si>
    <t>Magnetron tubes nesoi</t>
  </si>
  <si>
    <t>85407910</t>
  </si>
  <si>
    <t>Klystron tubes</t>
  </si>
  <si>
    <t>85407920</t>
  </si>
  <si>
    <t>Microwave tubes (other than magnetrons or klystrons) excluding grid-controlled tubes</t>
  </si>
  <si>
    <t>85408100</t>
  </si>
  <si>
    <t>Receiver or amplifier tubes</t>
  </si>
  <si>
    <t>85408900</t>
  </si>
  <si>
    <t>Thermionic, cold cathode or photocathode tubes, nesoi</t>
  </si>
  <si>
    <t>85409115</t>
  </si>
  <si>
    <t>Front panel assemblies for cathode-ray tubes</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ray tubes, electron guns, etc., nesoi</t>
  </si>
  <si>
    <t>85411000</t>
  </si>
  <si>
    <t>Diodes, other than photosensitive or light-emitting diodes</t>
  </si>
  <si>
    <t>85412100</t>
  </si>
  <si>
    <t>Transistors, other than photosensitive transistors, with a dissipation rating of less than 1 W</t>
  </si>
  <si>
    <t>85412900</t>
  </si>
  <si>
    <t>Transistors, other than photosensitive transistors, with a dissipation rating of 1 W or more</t>
  </si>
  <si>
    <t>85413000</t>
  </si>
  <si>
    <t>Thyristors, diacs and triacs, other than photosensitive devices</t>
  </si>
  <si>
    <t>85414100</t>
  </si>
  <si>
    <t>Light-emitting diodes</t>
  </si>
  <si>
    <t>85414200</t>
  </si>
  <si>
    <t>Photovoltaic cells, not assembled in modules or made up into panels</t>
  </si>
  <si>
    <t>85414300</t>
  </si>
  <si>
    <t>Photovoltaic cells assembled in modules or made up into panels</t>
  </si>
  <si>
    <t>85414910</t>
  </si>
  <si>
    <t>Other photosensitive semiconductor diodes, other than light-emitting</t>
  </si>
  <si>
    <t>85414970</t>
  </si>
  <si>
    <t>Other photosensitive semiconductor transistors</t>
  </si>
  <si>
    <t>85414980</t>
  </si>
  <si>
    <t>Optical coupled isolators</t>
  </si>
  <si>
    <t>85414995</t>
  </si>
  <si>
    <t>Other photosensitive semiconductor devices, other than diodes or transistors, nesoi</t>
  </si>
  <si>
    <t>85415100</t>
  </si>
  <si>
    <t>Other semiconductor-based transducers, other than photosensitive transducers</t>
  </si>
  <si>
    <t>85415900</t>
  </si>
  <si>
    <t>Other semiconductor devices, other than semiconductor-based transducers, other than photosensitive devices, nesoi</t>
  </si>
  <si>
    <t>85416000</t>
  </si>
  <si>
    <t>Mounted piezoelectric crystals</t>
  </si>
  <si>
    <t>85419000</t>
  </si>
  <si>
    <t>Parts of diodes, transistors, similar semiconductor devices, photosensitive semiconductor devices, LED's and mounted piezoelectric crystals</t>
  </si>
  <si>
    <t>85423100</t>
  </si>
  <si>
    <t>Electronic integrated circuits: processors and controllers</t>
  </si>
  <si>
    <t>85423200</t>
  </si>
  <si>
    <t>Electronic integrated circuits: memories</t>
  </si>
  <si>
    <t>85423300</t>
  </si>
  <si>
    <t>Electronic intergrated circuits: amplifiers</t>
  </si>
  <si>
    <t>85423900</t>
  </si>
  <si>
    <t>Electronic integrated circuits: other</t>
  </si>
  <si>
    <t>85429000</t>
  </si>
  <si>
    <t>Parts of electronic integrated circuits and microassemblies</t>
  </si>
  <si>
    <t>85431000</t>
  </si>
  <si>
    <t>Electrical particle accelerators</t>
  </si>
  <si>
    <t>85432000</t>
  </si>
  <si>
    <t>Electrical signal generators</t>
  </si>
  <si>
    <t>85433020</t>
  </si>
  <si>
    <t>Electrical machines and apparatus for electroplating, electrolysis, or electrophoresis for making printed circuits</t>
  </si>
  <si>
    <t>85433090</t>
  </si>
  <si>
    <t>Other electrical machines and apparatus for electroplating, electrolysis, or electrophoresis</t>
  </si>
  <si>
    <t>85434000</t>
  </si>
  <si>
    <t>Electronic cigarettes and similar personal electric vaporizing devices</t>
  </si>
  <si>
    <t>85437020</t>
  </si>
  <si>
    <t>Physical vapor deposition apparatus, nesoi</t>
  </si>
  <si>
    <t>85437042</t>
  </si>
  <si>
    <t>Flight data recorders</t>
  </si>
  <si>
    <t>85437045</t>
  </si>
  <si>
    <t>Other electric synchros and transducers; defrosters and demisters with electric resistors for aircraft</t>
  </si>
  <si>
    <t>85437060</t>
  </si>
  <si>
    <t>Electrical machines and apparatus nesoi, designed for connection to telegraphic or telephonic apparatus, instruments or networks</t>
  </si>
  <si>
    <t>85437071</t>
  </si>
  <si>
    <t>Electric luminescent lamps</t>
  </si>
  <si>
    <t>85437080</t>
  </si>
  <si>
    <t>Microwave amplifiers</t>
  </si>
  <si>
    <t>85437085</t>
  </si>
  <si>
    <t>Electrical machines and apparatus for electrical nerve stimulation</t>
  </si>
  <si>
    <t>85437088</t>
  </si>
  <si>
    <t>Electrical machines w/ translation/dictionary; infrared video game controller</t>
  </si>
  <si>
    <t>85437089</t>
  </si>
  <si>
    <t>Portable battery operated electronic readers for recording text, still images or audio files</t>
  </si>
  <si>
    <t>85437091</t>
  </si>
  <si>
    <t>Digital signal processing apparatus capable of connecting to a wired or wireless network for sound mixing</t>
  </si>
  <si>
    <t>85437093</t>
  </si>
  <si>
    <t>Portable interactive electronic education devices for children</t>
  </si>
  <si>
    <t>85437095</t>
  </si>
  <si>
    <t>85437097</t>
  </si>
  <si>
    <t>Plasma cleaner machines that remove organic contaminants from electron microscopy specimens and holders</t>
  </si>
  <si>
    <t>85437098</t>
  </si>
  <si>
    <t>Other electrical machines and apparatus, having individual functions, NESOI</t>
  </si>
  <si>
    <t>85439012</t>
  </si>
  <si>
    <t>Parts of physical vapor deposition apparatus of subheading 8543.70</t>
  </si>
  <si>
    <t>85439015</t>
  </si>
  <si>
    <t>Assemblies and subassemblies for flight data recorders, consisting of 2 or more parts pieces fastened together, printed circuit assemblies</t>
  </si>
  <si>
    <t>85439035</t>
  </si>
  <si>
    <t>Assemblies and subassemblies for flight data recorders, consisting of 2 or more parts pieces fastened together, not printed circuit assys.</t>
  </si>
  <si>
    <t>85439065</t>
  </si>
  <si>
    <t>Printed circuit assemblies of flat panel displays other than for reception apparatus for television of heading 8528</t>
  </si>
  <si>
    <t>85439068</t>
  </si>
  <si>
    <t>Printed circuit assemblies of electrical machines and apparatus, having individual functions, nesoi</t>
  </si>
  <si>
    <t>85439085</t>
  </si>
  <si>
    <t>Parts, nesoi, of flat panel displays other than for reception apparatus for television of heading 8528</t>
  </si>
  <si>
    <t>85439088</t>
  </si>
  <si>
    <t>Parts (other than printed circuit assemblies) of electrical machines and apparatus, having individual functions, nesoi</t>
  </si>
  <si>
    <t>85441100</t>
  </si>
  <si>
    <t>Insulated (including enameled or anodized) winding wire, of copper</t>
  </si>
  <si>
    <t>85441900</t>
  </si>
  <si>
    <t>Insulated (including enameled or anodized) winding wire, other than of copper</t>
  </si>
  <si>
    <t>85442000</t>
  </si>
  <si>
    <t>Insulated (including enameled or anodized) coaxial cable and other coaxial conductors</t>
  </si>
  <si>
    <t>85443000</t>
  </si>
  <si>
    <t>Insulated ignition wiring sets and other wiring sets of a kind used in vehicles, aircraft or ships</t>
  </si>
  <si>
    <t>85444210</t>
  </si>
  <si>
    <t>Insulated electric conductors nesoi, for a voltage not exceeding 1,000 V, fitted with modular telephone connectors</t>
  </si>
  <si>
    <t>85444220</t>
  </si>
  <si>
    <t>Insulated electric conductors nesoi, used for telecommuncations, for  a voltage not exceeding 1,000 V, fitted with connectors</t>
  </si>
  <si>
    <t>85444290</t>
  </si>
  <si>
    <t>Insulated electric conductors nesoi, for a voltage not exceeding 1,000 V, fitted with connectors, nesoi</t>
  </si>
  <si>
    <t>85444910</t>
  </si>
  <si>
    <t>Insulated electric conductors of a kind used for telecommunications, for a voltage not exceeding 80 V, not fitted with connectors</t>
  </si>
  <si>
    <t>85444920</t>
  </si>
  <si>
    <t>Insulated electric conductors nesoi, for a voltage not exceeding 80 V, not fitted with connectors</t>
  </si>
  <si>
    <t>85444930</t>
  </si>
  <si>
    <t>Insulated electric conductors nesoi, of copper, for a voltage not exceeding 1,000 V, not fitted with connectors</t>
  </si>
  <si>
    <t>85444990</t>
  </si>
  <si>
    <t>Insulated electric conductors nesoi, not of copper, for a voltage not exceeding 1,000 V, not fitted with connectors</t>
  </si>
  <si>
    <t>85446020</t>
  </si>
  <si>
    <t>Insulated electric conductors nesoi, for a voltage exceeding 1,000 V, fitted with connectors</t>
  </si>
  <si>
    <t>85446040</t>
  </si>
  <si>
    <t>Insulated electric conductors nesoi, of copper, for a voltage exceeding 1,000 V, not fitted with connectors</t>
  </si>
  <si>
    <t>85446060</t>
  </si>
  <si>
    <t>Insulated electric conductors nesoi, not of copper, for a voltage exceeding 1,000 V, not fitted with connectors</t>
  </si>
  <si>
    <t>85447000</t>
  </si>
  <si>
    <t>Optical fiber cables made up of individually sheathed fibers</t>
  </si>
  <si>
    <t>FBM</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o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oi</t>
  </si>
  <si>
    <t>85472000</t>
  </si>
  <si>
    <t>Insulating fittings for electrical machines, appliances or equipment, of plastics</t>
  </si>
  <si>
    <t>85479000</t>
  </si>
  <si>
    <t>Electrical conduit tubing and joints therefor, of base metal lined with insulating material; insulating fittings for electrical goods nesoi</t>
  </si>
  <si>
    <t>85480000</t>
  </si>
  <si>
    <t>Electrical parts of machinery or apparatus, NESOI</t>
  </si>
  <si>
    <t>85491110</t>
  </si>
  <si>
    <t>Waste/scrap of lead-acid accumulators; spent lead-acid accumulators, for the recovery of lead</t>
  </si>
  <si>
    <t>85491190</t>
  </si>
  <si>
    <t>Waste/scrap of lead-acid accumulators; spent lead-acid accumulators, not for the recovery of lead</t>
  </si>
  <si>
    <t>85491240</t>
  </si>
  <si>
    <t>Waste/scrap of batteries/accumulators; spent batteries/accumulators (o/t lead-acid), cont. lead/cadmium/mercury, for the recovery of lead</t>
  </si>
  <si>
    <t>85491280</t>
  </si>
  <si>
    <t>Waste/scrap of batteries/accumulators; spent batteries/accumulators (o/t lead-acid), cont. lead/cadmium/mercury, not for the recovery of lead</t>
  </si>
  <si>
    <t>85491300</t>
  </si>
  <si>
    <t>Waste/scrap of batteries/accumulators; spent batteries/accumulators (o/t lead-acid), sorted and not containing lead/cadmium/mercury</t>
  </si>
  <si>
    <t>85491400</t>
  </si>
  <si>
    <t>Waste/scrap of batteries/accumulators; spent batteries/accumulators (o/t lead-acid), unsorted and not containing lead/cadmium/mercury</t>
  </si>
  <si>
    <t>85491900</t>
  </si>
  <si>
    <t>Waste/scrap of batteries/accumulators; spent batteries/accumulators, nesoi</t>
  </si>
  <si>
    <t>85492100</t>
  </si>
  <si>
    <t>Electrical and electronic waste and scrap containing cadmium, mercury, lead or polychlorinated biphenyls (PCBs), for recovery of precious metal</t>
  </si>
  <si>
    <t>85492900</t>
  </si>
  <si>
    <t>Electrical and electronic waste and scrap not containing cadmium, mercury, lead or polychlorinated biphenyls (PCBs), for recovery of precious metal</t>
  </si>
  <si>
    <t>85493100</t>
  </si>
  <si>
    <t>Waste and scrap of electrical and electronic assemblies and printed circuit boars containing cadmium, mercury, lead or polychlorinated biphenyls</t>
  </si>
  <si>
    <t>85493900</t>
  </si>
  <si>
    <t>Waste and scrap of electrical and electronic assemblies and printed circuit boars not containing cadmium, mercury, lead or polychlorinated biphenyls</t>
  </si>
  <si>
    <t>85499100</t>
  </si>
  <si>
    <t>Electrical and electronic waste and scrap containing cadmium, mercury, lead or polychlorinated biphenyls (PCBs), not for recovery of precious metal</t>
  </si>
  <si>
    <t>85499900</t>
  </si>
  <si>
    <t>Electrical and electronic waste/scrap, nesoi, not cont. cadmium, mercury, lead or polychlorinated biphenyls (PCBs), not for recovery of precious metal</t>
  </si>
  <si>
    <t>86011000</t>
  </si>
  <si>
    <t>Rail locomotives powered from an external source of electricity</t>
  </si>
  <si>
    <t>86012000</t>
  </si>
  <si>
    <t>Rail locomotives powered by electric accumulators (batteries)</t>
  </si>
  <si>
    <t>86021000</t>
  </si>
  <si>
    <t>Diesel-electric locomotives</t>
  </si>
  <si>
    <t>86029000</t>
  </si>
  <si>
    <t>Rail locomotives (o/than diesel-electric), non-electric; locomotive tenders</t>
  </si>
  <si>
    <t>86031000</t>
  </si>
  <si>
    <t>Self-propelled railway or tramway coaches, vans and trucks (o/than those of 8604), powered from an external source of electricity</t>
  </si>
  <si>
    <t>86039000</t>
  </si>
  <si>
    <t>Self-propelled railway or tramway coaches, vans and trucks (o/than those of 8604), o/than powered from an external source of electricity</t>
  </si>
  <si>
    <t>86040000</t>
  </si>
  <si>
    <t>Railway or tramway maintenance or service vehicles, whether or not self-propelled</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86071100</t>
  </si>
  <si>
    <t>Parts of railway/tramway locomotives/rolling stock, truck assemblies for self-propelled vehicles</t>
  </si>
  <si>
    <t>86071200</t>
  </si>
  <si>
    <t>Parts of railway/tramway locomotives/rolling stock, truck assemblies for other than self-propelled vehicles</t>
  </si>
  <si>
    <t>86071903</t>
  </si>
  <si>
    <t>Parts of railway/tramway locomotives/rolling stock, axles</t>
  </si>
  <si>
    <t>86071906</t>
  </si>
  <si>
    <t>Parts of railway/tramway locomotives/rolling stock, parts of axles</t>
  </si>
  <si>
    <t>86071912</t>
  </si>
  <si>
    <t>Parts of railway/tramway locomotives/rolling stock, wheels, whether or not fitted with axles</t>
  </si>
  <si>
    <t>86071915</t>
  </si>
  <si>
    <t>Parts of railway/tramway locomotives/rolling stock, parts of wheels</t>
  </si>
  <si>
    <t>86071930</t>
  </si>
  <si>
    <t>Parts of railway/tramway locomotives/rolling stock, parts of truck assemblies for non-self-propelled passenger coaches or freight cars</t>
  </si>
  <si>
    <t>86071990</t>
  </si>
  <si>
    <t>Parts of railway/tramway locomotives/rolling stock, parts of truck assemblies for self-propelled vehicles or for non-self propelled nesoi</t>
  </si>
  <si>
    <t>86072110</t>
  </si>
  <si>
    <t>Parts of railway/tramway locomotives/rolling stock, air brakes &amp; parts thereof for non-self-propelled passenger coaches or freight cars</t>
  </si>
  <si>
    <t>86072150</t>
  </si>
  <si>
    <t>Parts of railway/tramway locomotives/rolling stock, air brakes &amp; parts thereof for self-propelled vehicles or non-self-propelled stock nesoi</t>
  </si>
  <si>
    <t>86072910</t>
  </si>
  <si>
    <t>Parts of railway/tramway locomotives/rolling stock, pts of brakes (o/than air brakes) for non-self-propelled passenger coaches or freight</t>
  </si>
  <si>
    <t>86072950</t>
  </si>
  <si>
    <t>Parts of railway/tramway locomotives/rolling stock, pts of brakes (o/th air brakes) for self-propelled vehicles or non-self-propelled nesoi</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6079100</t>
  </si>
  <si>
    <t>Parts, nesoi, of railway/tramway locomotives</t>
  </si>
  <si>
    <t>86079910</t>
  </si>
  <si>
    <t>Parts (o/than brake regulators) nesoi, of railway/tramway, non-self-propelled passenger coaches or freight cars</t>
  </si>
  <si>
    <t>86079950</t>
  </si>
  <si>
    <t>Parts, nesoi, of railway or tramway rolling stock, nesoi</t>
  </si>
  <si>
    <t>86080000</t>
  </si>
  <si>
    <t>Railway or tramway track fixtures and fittings; mechanical signaling, safety or traffic control equipment of all kinds nesoi; parts thereof</t>
  </si>
  <si>
    <t>86090000</t>
  </si>
  <si>
    <t>Containers (including containers for transport of fluids) specially designed and equipped for carriage by one or more modes of transport</t>
  </si>
  <si>
    <t>87011001</t>
  </si>
  <si>
    <t>Single axle tractors, other than tractors of 8709</t>
  </si>
  <si>
    <t>87012100</t>
  </si>
  <si>
    <t>Road tractors for semi-trailers, with only compression-ignition internal combustion piston engine (diesel or semi-diesel)</t>
  </si>
  <si>
    <t>87012200</t>
  </si>
  <si>
    <t>Road tractors for semi-trailers, with both compression-ignition internal combustion piston engine (diesel or semi-diesel) and electric motor</t>
  </si>
  <si>
    <t>87012300</t>
  </si>
  <si>
    <t>Road tractors for semi-trailers, with both spark-ignition internal combustion piston engine and electric motor</t>
  </si>
  <si>
    <t>87012400</t>
  </si>
  <si>
    <t>Road tractors for semi-trailers, with only electric motor</t>
  </si>
  <si>
    <t>87012900</t>
  </si>
  <si>
    <t>Road tractors for semi-trailers, not with compression-ignition/spark ignition/electric motor</t>
  </si>
  <si>
    <t>87013010</t>
  </si>
  <si>
    <t>Track-laying tractors, suitable for agricultural use</t>
  </si>
  <si>
    <t>87013050</t>
  </si>
  <si>
    <t>Track-laying tractors, not suitable for agricultural use</t>
  </si>
  <si>
    <t>87019110</t>
  </si>
  <si>
    <t>Other tractors of engine power &lt;18kW, for agricultural use</t>
  </si>
  <si>
    <t>87019150</t>
  </si>
  <si>
    <t>Other tractors of engine power &lt;18kW, not for agricultural use</t>
  </si>
  <si>
    <t>87019210</t>
  </si>
  <si>
    <t>Other tractors of engine power =&gt; 18kW but &lt; 37kW, for agricultural use</t>
  </si>
  <si>
    <t>87019250</t>
  </si>
  <si>
    <t>Other tractors of engine power =&gt; 18kW but &lt; 37kW, not for agricultural use</t>
  </si>
  <si>
    <t>87019310</t>
  </si>
  <si>
    <t>Other tractors of engine power =&gt; 37kW but &lt; 75kW, for agricultural use</t>
  </si>
  <si>
    <t>87019350</t>
  </si>
  <si>
    <t>Other tractors of engine power =&gt; 37kW but &lt; 75kW, not for agricultural use</t>
  </si>
  <si>
    <t>87019410</t>
  </si>
  <si>
    <t>Other tractors of engine power =&gt; 75kW but &lt; 130kW, for agricultural use</t>
  </si>
  <si>
    <t>87019450</t>
  </si>
  <si>
    <t>Other tractors of engine power =&gt; 75kW but &lt; 130kW, not for agricultural use</t>
  </si>
  <si>
    <t>87019510</t>
  </si>
  <si>
    <t>Other tractors of engine power &gt;130kW, for agricultural use</t>
  </si>
  <si>
    <t>87019550</t>
  </si>
  <si>
    <t>Other tractors of engine power &gt;130kW, not for agricultural use</t>
  </si>
  <si>
    <t>87021031</t>
  </si>
  <si>
    <t>Motor vehicles w/diesel engine, to transport 16 or more persons, incl driver</t>
  </si>
  <si>
    <t>MK</t>
  </si>
  <si>
    <t>87021061</t>
  </si>
  <si>
    <t>Motor vehicles w/diesel engine, to transport 10 to 15 persons, incl driver</t>
  </si>
  <si>
    <t>87022031</t>
  </si>
  <si>
    <t>Motor vehicles w/diesel engine &amp; electric motor, to transport 16 or more persons, incl driver</t>
  </si>
  <si>
    <t>87022061</t>
  </si>
  <si>
    <t>Motor vehicles w/diesel engine &amp; electric motor, to transport 10 to 15 persons, incl driver</t>
  </si>
  <si>
    <t>87023031</t>
  </si>
  <si>
    <t>Motor vehicles w/spark-ign. IC recip. piston engine &amp; electric motor, to transport 16 or more persons, incl driver</t>
  </si>
  <si>
    <t>87023061</t>
  </si>
  <si>
    <t>Motor vehicles w/spark-ign. IC recip. piston engine &amp; electric motor, to transport 10 to 15 persons, incl driver</t>
  </si>
  <si>
    <t>87024031</t>
  </si>
  <si>
    <t>Motor vehicles w/electric motor, to transport 16 or more persons, incl driver</t>
  </si>
  <si>
    <t>87024061</t>
  </si>
  <si>
    <t>Motor vehicles w/electric motor, to transport 10 to 15 persons, incl driver</t>
  </si>
  <si>
    <t>87029031</t>
  </si>
  <si>
    <t>Motor vehicles nesoi, to transport 16 or more persons, incl driver</t>
  </si>
  <si>
    <t>87029061</t>
  </si>
  <si>
    <t>Motor vehicles nesoi, to transport 10 to 15 persons, incl driver</t>
  </si>
  <si>
    <t>87031010</t>
  </si>
  <si>
    <t>Motor vehicles specially designed for traveling on snow</t>
  </si>
  <si>
    <t>87031050</t>
  </si>
  <si>
    <t>Golf carts and similar motor vehicles</t>
  </si>
  <si>
    <t>87032101</t>
  </si>
  <si>
    <t>Motor vehicles to transport persons, w/spark-ign. IC recip. piston engine, w/cyl capacity &lt;= 1, 000 cc</t>
  </si>
  <si>
    <t>87032201</t>
  </si>
  <si>
    <t>Motor vehicles to transport persons, w/spark-ign. IC recip. piston engine, w/cyl capacity &gt; 1, 000cc but &lt;=1, 500cc</t>
  </si>
  <si>
    <t>Free (A+,AU,B,BH,CL,CO,D,E,IL,JO,KR,MA,OM,P,PA,PE,S, SG)</t>
  </si>
  <si>
    <t>87032301</t>
  </si>
  <si>
    <t>Motor vehicles to transport persons, w/spark-ign. IC recip. piston engine, w/cyl capacity &gt;1, 500cc but &lt;=3, 000cc</t>
  </si>
  <si>
    <t>Free (A+,AU,B,BH,CL,CO,D,E,IL,JO,KR,MA,OM, P,PA,PE,S,SG)</t>
  </si>
  <si>
    <t>87032401</t>
  </si>
  <si>
    <t>Motor vehicles to transport persons, w/spark-ign. IC recip. piston engine, w/cyl capacity &gt;3, 000cc</t>
  </si>
  <si>
    <t>87033101</t>
  </si>
  <si>
    <t>Motor vehicles to transport persons, w/diesel engines, of a cylinder capacity &lt;= 1, 500cc</t>
  </si>
  <si>
    <t>87033201</t>
  </si>
  <si>
    <t>Motor vehicles to transport persons, w/diesel engines, of a cylinder capacity &gt; 1, 500cc but &lt;= 2, 500cc</t>
  </si>
  <si>
    <t>87033301</t>
  </si>
  <si>
    <t>Motor vehicles to transport persons, w/diesel engines, of a cylinder capacity &gt; 2, 500cc</t>
  </si>
  <si>
    <t>87034000</t>
  </si>
  <si>
    <t>Motor vehicles to transport persons, w/spark-ign. IC recip. piston engine &amp; elec motor incapable of charge by plug to external source</t>
  </si>
  <si>
    <t>87035000</t>
  </si>
  <si>
    <t>Motor vehicles to transport persons, w/diesel engine &amp; elec motor incapable of charge by plug to external source</t>
  </si>
  <si>
    <t>87036000</t>
  </si>
  <si>
    <t>Motor vehicles to transport persons, w/spark-ign. IC recip. piston engine &amp; elec motor capable of charge by plug to external source</t>
  </si>
  <si>
    <t>87037000</t>
  </si>
  <si>
    <t>Motor vehicles to transport persons, w/diesel engine &amp; elec motor capable of charge by plug to external source</t>
  </si>
  <si>
    <t>87038000</t>
  </si>
  <si>
    <t>Motor vehicles to transport persons, w/electric motor for propulsion</t>
  </si>
  <si>
    <t>87039001</t>
  </si>
  <si>
    <t>Motor vehicles to transport persons, nesoi</t>
  </si>
  <si>
    <t>87041010</t>
  </si>
  <si>
    <t>Mtr. vehicles for transport of goods, cab chassis for dumpers designed for off-highway use</t>
  </si>
  <si>
    <t>87041050</t>
  </si>
  <si>
    <t>Mtr. vehicles for transport of goods, complete dumpers designed for off-highway use</t>
  </si>
  <si>
    <t>87042101</t>
  </si>
  <si>
    <t>Mtr. vehicles for transport of goods, w/only compress.-ign. int. combust. piston engine, w/G.V.W. not over 5 metric tons</t>
  </si>
  <si>
    <t>Free (A+,AU,B,BH,CL,CO,D,E,IL,JO,MA,OM,P,PA,PE,S,SG)25% (KR)</t>
  </si>
  <si>
    <t>0.25</t>
  </si>
  <si>
    <t>87042211</t>
  </si>
  <si>
    <t>Mtr. vehicles for transport of goods, cab chassis, w/compress.-ign. int. combust. piston engine, w/G.V.W. o/5 but n/o 20 metric tons</t>
  </si>
  <si>
    <t>87042251</t>
  </si>
  <si>
    <t>Mtr. vehicle. for transport of goods (o/than cab chassis), w/compress.-ign. int. combust. piston engine, w/G.V.W. o/5 but n/o 20 mtons</t>
  </si>
  <si>
    <t>87042301</t>
  </si>
  <si>
    <t>Mtr. vehicles for transport of goods, w/compress.-ign. int. combust. piston engine, w/G.V.W. over 20 metric tons</t>
  </si>
  <si>
    <t>87043101</t>
  </si>
  <si>
    <t>Mtr. vehicles for transport of goods, w/spark.-ign. int. combust. piston engine, w/G.V.W. not over 5 metric tons</t>
  </si>
  <si>
    <t>87043201</t>
  </si>
  <si>
    <t>Mtr. vehicles for transport of goods, w/spark.-ign. int. combust. piston engine, w/G.V.W. over 5 metric tons</t>
  </si>
  <si>
    <t>87044100</t>
  </si>
  <si>
    <t>Mtr. vehicles for transport of goods, w/both compress.-ign. combust. engine and electric motor, G.V.W. not over 5 metric tons</t>
  </si>
  <si>
    <t>87044200</t>
  </si>
  <si>
    <t>Mtr. vehicles for transport of goods, w/both compress.-ign. combust. engine and electric motor, G.V.W. o/5 but n/o 20 metric tons</t>
  </si>
  <si>
    <t>87044300</t>
  </si>
  <si>
    <t>Mtr. vehicles for transport of goods, w/both compress.-ign. combust. engine and electric motor, G.V.W. over 20 metric tons</t>
  </si>
  <si>
    <t>87045100</t>
  </si>
  <si>
    <t>Mtr. vehicles for transport of goods, w/spark.-ign. int. combust. piston engine and electric motor, w/G.V.W. not over 5 metric tons</t>
  </si>
  <si>
    <t>87045200</t>
  </si>
  <si>
    <t>Mtr. vehicles for transport of goods, w/spark.-ign. int. combust. piston engine and electric motor, w/G.V.W. over 5 metric tons</t>
  </si>
  <si>
    <t>87046000</t>
  </si>
  <si>
    <t>Mtr. vehicles for transport of goods, w/only electric motor</t>
  </si>
  <si>
    <t>87049001</t>
  </si>
  <si>
    <t>Mtr. vehicles for transport of goods, not w/compress. ign./spark ign. recip. piston engine/electric motor, nesoi</t>
  </si>
  <si>
    <t>87051000</t>
  </si>
  <si>
    <t>Mtr. vehicles (o/than for transport of persons or of goods), mobile cranes</t>
  </si>
  <si>
    <t>87052000</t>
  </si>
  <si>
    <t>Mtr. vehicles (o/than for transport of persons or of goods), mobile drilling derricks</t>
  </si>
  <si>
    <t>87053000</t>
  </si>
  <si>
    <t>Mtr. vehicles (o/than for transport of persons or of goods), fire fighting vehicles</t>
  </si>
  <si>
    <t>87054000</t>
  </si>
  <si>
    <t>Mtr. vehicles (o/than for transport of persons or of goods), concrete mixers</t>
  </si>
  <si>
    <t>87059000</t>
  </si>
  <si>
    <t>Mtr. vehicles (o/than for transport of persons or of goods), special purpose motor vehicles nesoi</t>
  </si>
  <si>
    <t>87060003</t>
  </si>
  <si>
    <t>Chassis fitted w/engines, for mtr. vehicles for transport of goods of 8704.21 or 8704.31</t>
  </si>
  <si>
    <t>87060005</t>
  </si>
  <si>
    <t>Chassis fitted w/engines, for mtr. vehicles of 8701.2, 8702, &amp; 8704 (except 8704.21 or 8704.31)</t>
  </si>
  <si>
    <t>87060015</t>
  </si>
  <si>
    <t>Chassis fitted w/engines, for mtr. vehicles for transport of persons of 8703</t>
  </si>
  <si>
    <t>87060025</t>
  </si>
  <si>
    <t>Chassis fitted w/engines, for mtr. vehicles of heading 8705</t>
  </si>
  <si>
    <t>87060030</t>
  </si>
  <si>
    <t>Chassis fitted w/engines, for tractors suitable for agricultural use</t>
  </si>
  <si>
    <t>87060050</t>
  </si>
  <si>
    <t>Chassis fitted w/engines, for tractors (o/than for agric. use) and other motor vehicles nesoi</t>
  </si>
  <si>
    <t>87071000</t>
  </si>
  <si>
    <t>Bodies (including cabs), for mtr. vehicles for transport of persons of heading 8703</t>
  </si>
  <si>
    <t>87079010</t>
  </si>
  <si>
    <t>Bodies (including cabs), for tractors suitable for agricultural use</t>
  </si>
  <si>
    <t>87079050</t>
  </si>
  <si>
    <t>Bodies (including cabs), for mtr. vehicles (o/than tract. for agri. use) of headings 8701-8705 (except 8703)</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200</t>
  </si>
  <si>
    <t>Pts. &amp; access. of bodies for mtr. vehicles of headings 8701 to 8705, front windshields, rear windows and other mtr. vehicle windows</t>
  </si>
  <si>
    <t>87082915</t>
  </si>
  <si>
    <t>Pts. &amp; access. of bodies for mtr. vehicles of headings 8701 to 8705, door assemblies</t>
  </si>
  <si>
    <t>87082921</t>
  </si>
  <si>
    <t>Body stampings for tractors suitable for agriculture</t>
  </si>
  <si>
    <t>87082925</t>
  </si>
  <si>
    <t>Body stampings of motor vehicles, nesoi</t>
  </si>
  <si>
    <t>87082951</t>
  </si>
  <si>
    <t>Pts. &amp; access. of bodies for mtr. vehicles of headings 8701 to 8705, o/t safety seat belts, door assemblies and windows, nesoi</t>
  </si>
  <si>
    <t>87083010</t>
  </si>
  <si>
    <t>Pts. &amp; access. of tractors suit. for agric. use,  brakes and servo-brakes &amp; pts thereof</t>
  </si>
  <si>
    <t>87083050</t>
  </si>
  <si>
    <t>Pts. &amp; access. of mtr. vehicles of 8701, nesoi, and 8702-8705, brakes and servo-brakes &amp; pts thereof</t>
  </si>
  <si>
    <t>87084011</t>
  </si>
  <si>
    <t>Pts. &amp; access. of mtr. vehic. of 8701.2, 8702, 8703 or 8704, gear boxes</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arts of gear boxes of the motor vehicles of 8701-8705, of cast iron</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Pts. &amp; access. of mtr. vehicc of 8701, nesoi, and of 8702-8705, pts. &amp; access. for road wheels</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Parts of suspension systems of the motor vehicles of 8701-8705, of cast iron</t>
  </si>
  <si>
    <t>87088065</t>
  </si>
  <si>
    <t>Pts. &amp; access. of motor vehicles of 8701, nesoi, and 8702-8705, pts. for suspension systems nesoi</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87089505</t>
  </si>
  <si>
    <t>Pts. &amp; access. of bodies for mtr. vehicles of headings 8701 to 8705, inflators &amp; modules for airbags</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Parts &amp; accessories of motor vehicles of 8701-8705, nesoi, of cast iron</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091100</t>
  </si>
  <si>
    <t>Electrical, self-propelled, works trucks, not fitted w/lift. equip. and tractors of type used on railway station platforms</t>
  </si>
  <si>
    <t>87091900</t>
  </si>
  <si>
    <t>Non-electrical, self-propelled, works trucks, not fitted w/lift. equip. and tractors of type used on railway station platforms</t>
  </si>
  <si>
    <t>87099000</t>
  </si>
  <si>
    <t>Parts of self-propelled works trucks, not fitted w/lift. equip. and tractors of the type used on railway station platforms</t>
  </si>
  <si>
    <t>87100000</t>
  </si>
  <si>
    <t>Tanks &amp; other armored fighting vehicles, motorized, whether or not fitted with weapons, and parts of such vehicles</t>
  </si>
  <si>
    <t>87111000</t>
  </si>
  <si>
    <t>Motorcycles (incl. mopeds) and cycles, fitted w/recip. internal-combustion piston engine w/capacity n/o 50 cc</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15000</t>
  </si>
  <si>
    <t>Motorcycles (incl. mopeds) and cycles, fitted w/recip. internal-combustion piston engine w/capacity o/800 cc</t>
  </si>
  <si>
    <t>87116000</t>
  </si>
  <si>
    <t>Motorcycles (incl. mopeds) and cycles, w/electric motor for propulsion</t>
  </si>
  <si>
    <t>87119001</t>
  </si>
  <si>
    <t>Motorcycles (incl. mopeds) and cycles, nesoi</t>
  </si>
  <si>
    <t>87120015</t>
  </si>
  <si>
    <t>Bicycles, not motorized, w/both wheels not over 63.5 cm in diameter</t>
  </si>
  <si>
    <t>Free (A+,AU,BH,CL,CO,D,E,IL,JO,KR,MA,OM,P,PA,PE,S,SG) 5.5% (JP)</t>
  </si>
  <si>
    <t>0.055</t>
  </si>
  <si>
    <t>87120025</t>
  </si>
  <si>
    <t>Bicycles, not motorized, w/both wheels o/63.5 cm in diam., weighing under 16.3 kg &amp; not design. for tires w/x-sect. diam. o/4.13cm</t>
  </si>
  <si>
    <t>Free (A+,AU,BH,CL,CO,D,E,IL, JO,KR,MA, OM,P,PA,PE,S,SG)2.75% (JP)</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87131000</t>
  </si>
  <si>
    <t>Invalid carriages, not mechanically propelled</t>
  </si>
  <si>
    <t>87139000</t>
  </si>
  <si>
    <t>Invalid carriages, motorized or otherwise mechanically propelled</t>
  </si>
  <si>
    <t>87141000</t>
  </si>
  <si>
    <t>Pts. &amp; access. for motorcycles (including mopeds)</t>
  </si>
  <si>
    <t>87142000</t>
  </si>
  <si>
    <t>Pts. &amp; access. for invalid carriages</t>
  </si>
  <si>
    <t>87149120</t>
  </si>
  <si>
    <t>Pts. &amp; access. for bicycles &amp; o/cycles, frames, valued over $600 each</t>
  </si>
  <si>
    <t>87149130</t>
  </si>
  <si>
    <t>Pts. &amp; access. for bicycles &amp; o/cycles, frames, valued at $600 or less each</t>
  </si>
  <si>
    <t>Free (A+,AU,BH,CL,CO,D,E,IL,JO,JP,KR,MA,OM,P,PA,PE,S,SG)</t>
  </si>
  <si>
    <t>87149150</t>
  </si>
  <si>
    <t>Pts. &amp; access. for bicycles, sets of steel tubing cut to exact length for the assembly (w/other pts) into the frame &amp; fork of one bicycle</t>
  </si>
  <si>
    <t>Free (A+,AU,BH,CL,CO,D,E,IL, JO,KR,MA, OM,P,PA,PE,S,SG)3% (JP)</t>
  </si>
  <si>
    <t>87149190</t>
  </si>
  <si>
    <t>Pts. &amp; access. for bicycles &amp; o/cycles, forks, nesoi and pts of frames, nesoi and pts. of forks</t>
  </si>
  <si>
    <t>87149210</t>
  </si>
  <si>
    <t>Pts. &amp; access. for bicycles &amp; o/cycles, wheel rims</t>
  </si>
  <si>
    <t>87149250</t>
  </si>
  <si>
    <t>Pts. &amp; access. for bicycles &amp; o/cycles, wheel spokes</t>
  </si>
  <si>
    <t>87149305</t>
  </si>
  <si>
    <t>Pts. &amp; access. for bicycles &amp; o/cycles, aluminum alloy hubs, w/hollow axle and lever-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Free (A+,AU,BH,CL, CO,D,E,IL,JO,JP,KR, MA,OM,P,PA, PE,S,SG)</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87149500</t>
  </si>
  <si>
    <t>Pts. &amp; access. for bicycles &amp; o/cycles, saddles</t>
  </si>
  <si>
    <t>Free (A+,AU,BH,CL,CO,D,E,IL,JO,KR,MA,OM,P,PA,PE,S,SG) 4% (JP)</t>
  </si>
  <si>
    <t>0.04</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87150000</t>
  </si>
  <si>
    <t>Baby carriages (including strollers)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10000</t>
  </si>
  <si>
    <t>Balloons, dirigibles and non-powered aircraft, gliders and hang gliders</t>
  </si>
  <si>
    <t>88021101</t>
  </si>
  <si>
    <t>Helicopters (except unmanned aircraft of heading 8806), with an unladen weight not over 2,000 kg</t>
  </si>
  <si>
    <t>88021201</t>
  </si>
  <si>
    <t>Helicopters (except unmanned aircraft of heading 8806), with an unladen weight over 2,000 kg</t>
  </si>
  <si>
    <t>88022001</t>
  </si>
  <si>
    <t>Airplanes and other powered aircraft (except unmanned aircraft of heading 8806), nesoi, with an unladen weight not over 2,000 kg</t>
  </si>
  <si>
    <t>88023001</t>
  </si>
  <si>
    <t>Airplanes and other powered aircraft (except unmanned aircraft of heading 8806), nesoi, with an unladen weight over 2,000 kg but not over 15,000 kg</t>
  </si>
  <si>
    <t>88024001</t>
  </si>
  <si>
    <t>Airplanes and other powered aircraft (except unmanned aircraft of heading 8806), nesoi, with an unladen weight over 15,000 kg</t>
  </si>
  <si>
    <t>88026030</t>
  </si>
  <si>
    <t>Communication satellites</t>
  </si>
  <si>
    <t>88026090</t>
  </si>
  <si>
    <t>Spacecraft, including satellites (o/than communication satellites), and suborbital and spacecraft launch vehicles</t>
  </si>
  <si>
    <t>88040000</t>
  </si>
  <si>
    <t>Parachutes (including dirigible parachutes) and rotochutes; parts &amp; access. thereof</t>
  </si>
  <si>
    <t>88051000</t>
  </si>
  <si>
    <t>Aircraft launching gear and parts thereof; deck-arrestors or similar gear and parts thereof</t>
  </si>
  <si>
    <t>88052100</t>
  </si>
  <si>
    <t>Air combat ground flying simulators and parts thereof</t>
  </si>
  <si>
    <t>88052900</t>
  </si>
  <si>
    <t>Ground flying trainers and parts thereof, other than air combat simulators</t>
  </si>
  <si>
    <t>88061000</t>
  </si>
  <si>
    <t>Unmanned aircraft designed for the carriage of passengers</t>
  </si>
  <si>
    <t>88062100</t>
  </si>
  <si>
    <t>Unmanned aircraft, not for the carriage of passengers, for remote-controlled flight only, max take-off weight not more 250g</t>
  </si>
  <si>
    <t>88062200</t>
  </si>
  <si>
    <t>Unmanned aircraft, not for the carriage of passengers, for remote-controlled flight only, max take-off weight more 250g less than 7kg</t>
  </si>
  <si>
    <t>88062300</t>
  </si>
  <si>
    <t>Unmanned aircraft, not for the carriage of passengers, for remote-controlled flight only, max take-off weight more 7kg less than 25kg</t>
  </si>
  <si>
    <t>88062400</t>
  </si>
  <si>
    <t>Unmanned aircraft, not for the carriage of passengers, for remote-controlled flight only, max take-off weight more 25kg less than 150 kg</t>
  </si>
  <si>
    <t>88062900</t>
  </si>
  <si>
    <t>Unmanned aircraft, not for the carriage of passengers, for remote-controlled flight only, max take-off weight more 150 kg</t>
  </si>
  <si>
    <t>88069100</t>
  </si>
  <si>
    <t>Unmanned aircraft, not for the carriage of passengers, not for remote-controlled flight only, nesoi, max take-off weight not more 250g</t>
  </si>
  <si>
    <t>88069200</t>
  </si>
  <si>
    <t>Unmanned aircraft, not for the carriage of passengers, not for remote-controlled flight only, nesoi, max take-off weight more 250g less than 7kg</t>
  </si>
  <si>
    <t>88069300</t>
  </si>
  <si>
    <t>Unmanned aircraft, not for the carriage of passengers, not for remote-controlled flight only, nesoi, max take-off weight more 7kg less than 25kg</t>
  </si>
  <si>
    <t>88069400</t>
  </si>
  <si>
    <t>Unmanned aircraft, not for the carriage of passengers, not for remote-controlled flight only, nesoi, max take-off weight more 25kg less than 150 kg</t>
  </si>
  <si>
    <t>88069900</t>
  </si>
  <si>
    <t>Unmanned aircraft, not for the carriage of passengers, not for remote-controlled flight only, nesoi, max take-off weight more 150 kg</t>
  </si>
  <si>
    <t>88071000</t>
  </si>
  <si>
    <t>Parts of aircraft of headings 8801, 8802, 8806, propellers and rotors and parts thereof</t>
  </si>
  <si>
    <t>88072000</t>
  </si>
  <si>
    <t>Parts of aircraft of headings 8801, 8802, 8806, undercarriages and parts thereof</t>
  </si>
  <si>
    <t>88073000</t>
  </si>
  <si>
    <t>Parts of aircraft of headings 8801, 8802, 8806, for airplanes, helicopters, unmanned aircraft, o/t propellers/rotors/undercarriages, nesoi</t>
  </si>
  <si>
    <t>88079030</t>
  </si>
  <si>
    <t>Parts of aircraft of headings 8801, 8802, 8806, parts of communications satellites</t>
  </si>
  <si>
    <t>88079090</t>
  </si>
  <si>
    <t>Parts of aircraft of headings 8801, 8802, 8806, not for airplanes, helicopters, unmanned aircraft, nesoi</t>
  </si>
  <si>
    <t>89011000</t>
  </si>
  <si>
    <t>Vessels, designed for the transport of persons, cruise ships, excursion boats and similar vessels; ferry boats of all kinds</t>
  </si>
  <si>
    <t>89012000</t>
  </si>
  <si>
    <t>Vessels, designed for the transport of goods, tankers</t>
  </si>
  <si>
    <t>89013000</t>
  </si>
  <si>
    <t>Vessels, designed for the transport of goods, refrigerated vessels (o/than tankers)</t>
  </si>
  <si>
    <t>89019000</t>
  </si>
  <si>
    <t>Vessels, designed for the transport of goods or for the transport of both persons and goods, nesoi</t>
  </si>
  <si>
    <t>89020000</t>
  </si>
  <si>
    <t>Vessels, fishing; factory ships and other vessels for processing or preserving fishery products</t>
  </si>
  <si>
    <t>89031100</t>
  </si>
  <si>
    <t>Vessels, inflatable, w/ motor, unladen weight not over 100kg</t>
  </si>
  <si>
    <t>Free(A*,AU,BH,CL,CO,D,E,IL,JO,KR,MA,OM,P,PA,PE,S,SG)</t>
  </si>
  <si>
    <t>89031200</t>
  </si>
  <si>
    <t>Vessels, inflatable, w/o motor, unladen weight not over 100kg</t>
  </si>
  <si>
    <t>89031900</t>
  </si>
  <si>
    <t>Vessels, inflatable, unladen weight over 100kg</t>
  </si>
  <si>
    <t>89032100</t>
  </si>
  <si>
    <t>Sailboats, o/t inflatable, length not over 7.5m</t>
  </si>
  <si>
    <t>89032200</t>
  </si>
  <si>
    <t>Sailboats, o/t inflatable, length over 7.5m but not over 24m</t>
  </si>
  <si>
    <t>89032300</t>
  </si>
  <si>
    <t>Sailboats, o/t inflatable, length over 24m</t>
  </si>
  <si>
    <t>89033100</t>
  </si>
  <si>
    <t>Motorboats, o/t inflatable, length not over 7.5m</t>
  </si>
  <si>
    <t>89033200</t>
  </si>
  <si>
    <t>Motorboats, o/t inflatable, length over 7.5m but not over 24m</t>
  </si>
  <si>
    <t>89033300</t>
  </si>
  <si>
    <t>Motorboats, o/t inflatable, length over 24m</t>
  </si>
  <si>
    <t>89039305</t>
  </si>
  <si>
    <t>Canoes, of a length not over 7.5m</t>
  </si>
  <si>
    <t>89039315</t>
  </si>
  <si>
    <t>Row boats, o/t canoes, length not over 7.5m</t>
  </si>
  <si>
    <t>89039320</t>
  </si>
  <si>
    <t>Outboard motorboats, length not over 7.5m</t>
  </si>
  <si>
    <t>89039390</t>
  </si>
  <si>
    <t>Other vessels, o/t inflatable, sailboats, motorboats, canoes, row boats or outboard motorboats, nesoi, length not over 7.5m</t>
  </si>
  <si>
    <t>89039906</t>
  </si>
  <si>
    <t>Canoes, of a length over 7.5m</t>
  </si>
  <si>
    <t>89039916</t>
  </si>
  <si>
    <t>Row boats, o/t canoes, length over 7.5m</t>
  </si>
  <si>
    <t>89039921</t>
  </si>
  <si>
    <t>Outboard motorboats, length over 7.5m</t>
  </si>
  <si>
    <t>89039991</t>
  </si>
  <si>
    <t>Other vessels, o/t inflatable, sailboats, motorboats, canoes, row boats or outboard motorboats, nesoi, length over 7.5m</t>
  </si>
  <si>
    <t>89040000</t>
  </si>
  <si>
    <t>Vessels, tugs and pusher craft</t>
  </si>
  <si>
    <t>89051000</t>
  </si>
  <si>
    <t>Vessels, dredgers</t>
  </si>
  <si>
    <t>89052000</t>
  </si>
  <si>
    <t>Floating or submersible drilling or production platforms</t>
  </si>
  <si>
    <t>89059010</t>
  </si>
  <si>
    <t>Floating docks</t>
  </si>
  <si>
    <t>89059050</t>
  </si>
  <si>
    <t>Vessels, light-vessels, fire-floats, floating cranes, &amp; other vessels nesoi, the navigability of which is subsidiary to their main function</t>
  </si>
  <si>
    <t>89061000</t>
  </si>
  <si>
    <t>Warships</t>
  </si>
  <si>
    <t>89069000</t>
  </si>
  <si>
    <t>Vessels (including lifeboats other than row boats), nesoi</t>
  </si>
  <si>
    <t>89071000</t>
  </si>
  <si>
    <t>Inflatable rafts (o/than used for pleasure or sports of 8901.10)</t>
  </si>
  <si>
    <t>89079000</t>
  </si>
  <si>
    <t>Floating structures nesoi (for example, rafts, other than inflatable rafts, tanks, cofferdams, landing stages, buoys and beacons)</t>
  </si>
  <si>
    <t>89080000</t>
  </si>
  <si>
    <t>Vessels and other floating structures for breaking up (scrapping)</t>
  </si>
  <si>
    <t>90011000</t>
  </si>
  <si>
    <t>Optical fibers, optical fiber bundles and cables, other than those of heading 8544</t>
  </si>
  <si>
    <t>90012000</t>
  </si>
  <si>
    <t>Sheets and plates of polarizing material</t>
  </si>
  <si>
    <t>90013000</t>
  </si>
  <si>
    <t>Contact lenses</t>
  </si>
  <si>
    <t>90014000</t>
  </si>
  <si>
    <t>Spectacle lenses of glass, unmounted</t>
  </si>
  <si>
    <t>90015000</t>
  </si>
  <si>
    <t>Spectacle lenses of materials other than glass, unmounted</t>
  </si>
  <si>
    <t>90019040</t>
  </si>
  <si>
    <t>Lenses nesoi, unmounted</t>
  </si>
  <si>
    <t>90019050</t>
  </si>
  <si>
    <t>Prisms, unmounted</t>
  </si>
  <si>
    <t>90019060</t>
  </si>
  <si>
    <t>Mirrors, unmounted</t>
  </si>
  <si>
    <t>90019080</t>
  </si>
  <si>
    <t>Half-tone screens designed for use in engraving or photographic processes, unmounted</t>
  </si>
  <si>
    <t>90019090</t>
  </si>
  <si>
    <t>Optical elements nesoi, unmounted</t>
  </si>
  <si>
    <t>90021140</t>
  </si>
  <si>
    <t>Projection lenses, mounted, and parts and accessories therefor, for cameras, projectors or photographic enlargers or reducers</t>
  </si>
  <si>
    <t>2.45%</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oi</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20</t>
  </si>
  <si>
    <t>Prisms, mounted, for optical uses</t>
  </si>
  <si>
    <t>90029040</t>
  </si>
  <si>
    <t>Mirrors, mounted, for optical uses</t>
  </si>
  <si>
    <t>90029070</t>
  </si>
  <si>
    <t>Half-tone screens, mounted, designed for use in engraving or photographic processes</t>
  </si>
  <si>
    <t>90029085</t>
  </si>
  <si>
    <t>Mounted lenses, n/obj., for use in closed circuit television cameras, seperately imported, w/ or w/o attached elec. connectors or motors</t>
  </si>
  <si>
    <t>90029095</t>
  </si>
  <si>
    <t>Mounted optical elements, nesoi; parts and accessories of mounted optical elements, nesoi</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40</t>
  </si>
  <si>
    <t>Optical telescopes, including monoculars</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The rate applicable to the article of which it is a part or accessory</t>
  </si>
  <si>
    <t>90059080</t>
  </si>
  <si>
    <t>Parts and accessories, including mountings, for binoculars, monoculars, other optical telescopes, and other astronomical instruments, nesoi</t>
  </si>
  <si>
    <t>90063000</t>
  </si>
  <si>
    <t>Photographic cameras for underwater, aerial, medical, surgical, forensic or criminological purposes, not cinematographic</t>
  </si>
  <si>
    <t>90064040</t>
  </si>
  <si>
    <t>Fixed focus instant print cameras</t>
  </si>
  <si>
    <t>90064060</t>
  </si>
  <si>
    <t>Instant print cameras, other than fixed focus, valued not over $10 each</t>
  </si>
  <si>
    <t>90064090</t>
  </si>
  <si>
    <t>Instant print cameras, other than fixed focus, valued over $10 each</t>
  </si>
  <si>
    <t>90065302</t>
  </si>
  <si>
    <t>Cameras nesoi, for roll film of a width of 35 mm, not cinematographic</t>
  </si>
  <si>
    <t>90065901</t>
  </si>
  <si>
    <t>Cameras with through-the-lens viewfinder, for roll film of a width not exceeding 35 mm, not cinematographic</t>
  </si>
  <si>
    <t>90065905</t>
  </si>
  <si>
    <t>Fixed focus, hand held, 110 cameras</t>
  </si>
  <si>
    <t>90065908</t>
  </si>
  <si>
    <t>Fixed focus, hand held cameras, other than 110 cameras, for roll film of a width less than 35 mm, not cinematographic</t>
  </si>
  <si>
    <t>90065910</t>
  </si>
  <si>
    <t>Fixed focus cameras nesoi, for roll film of a width less than 35 mm, not cinematographic</t>
  </si>
  <si>
    <t>90065912</t>
  </si>
  <si>
    <t>Cameras, other than fixed focus, nesoi, for roll film of a width less than 35 mm, valued not over $10 each, not cinematographic</t>
  </si>
  <si>
    <t>90065915</t>
  </si>
  <si>
    <t>Cameras, other than fixed focus, nesoi, for roll film of a width less than 35 mm, valued over $10 each, not cinematographic</t>
  </si>
  <si>
    <t>90065920</t>
  </si>
  <si>
    <t>Cameras of a kind used for preparing printing plates or cylinders</t>
  </si>
  <si>
    <t>90065940</t>
  </si>
  <si>
    <t>Fixed focus cameras, nesoi, not cinematographic</t>
  </si>
  <si>
    <t>90065960</t>
  </si>
  <si>
    <t>Cameras nesoi, other than fixed focus, valued not over $10 each, not cinematographic</t>
  </si>
  <si>
    <t>90065991</t>
  </si>
  <si>
    <t>Photographic cameras, other than fixed focus, valued over $10 each, nesoi</t>
  </si>
  <si>
    <t>90066100</t>
  </si>
  <si>
    <t>Photographic discharge lamp (electronic) flashlight apparatus</t>
  </si>
  <si>
    <t>90066901</t>
  </si>
  <si>
    <t>Photographic flashlight apparatus, nesoi</t>
  </si>
  <si>
    <t>90069100</t>
  </si>
  <si>
    <t>Parts and accessories for photographic cameras, not cinematographic</t>
  </si>
  <si>
    <t>90069900</t>
  </si>
  <si>
    <t>Parts and accessories for photographic flashlight apparatus and flashbulbs</t>
  </si>
  <si>
    <t>90071000</t>
  </si>
  <si>
    <t>Cinematographic cameras</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140</t>
  </si>
  <si>
    <t>Parts for cinematographic cameras</t>
  </si>
  <si>
    <t>90079180</t>
  </si>
  <si>
    <t>Accessories for cinematographic cameras</t>
  </si>
  <si>
    <t>90079200</t>
  </si>
  <si>
    <t>Parts and accessories for cinematographic projectors</t>
  </si>
  <si>
    <t>90085010</t>
  </si>
  <si>
    <t>Slide projectors</t>
  </si>
  <si>
    <t>90085020</t>
  </si>
  <si>
    <t>Microfilm, microfiche or other microform readers, capable of producing copies</t>
  </si>
  <si>
    <t>90085030</t>
  </si>
  <si>
    <t>Microfilm, microfiche or other microform readers, other than those capable of producing copies</t>
  </si>
  <si>
    <t>90085040</t>
  </si>
  <si>
    <t>Image projectors, except slide projectors and microfilm, microfiche or other microform readers</t>
  </si>
  <si>
    <t>9008505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85</t>
  </si>
  <si>
    <t>Parts and accessories of articles of subheading 9010.50 &amp; 9010.60</t>
  </si>
  <si>
    <t>90109095</t>
  </si>
  <si>
    <t>Other parts &amp; accessories for apparatus &amp; equipment for photographic (incl. cinematographic) labs, nesoi, negatoscopes, &amp; projection screens</t>
  </si>
  <si>
    <t>90111040</t>
  </si>
  <si>
    <t>Stereoscopic microscopes, provided with a means for photographing the image</t>
  </si>
  <si>
    <t>90111080</t>
  </si>
  <si>
    <t>Stereoscopic microscopes, other than those provided with a means for photographing the image</t>
  </si>
  <si>
    <t>90112040</t>
  </si>
  <si>
    <t>Microscopes for microphotography, microcinematography or microprojection, provided with a means for photographing the image</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19000</t>
  </si>
  <si>
    <t>Parts and accessories for compound optical microscopes, including those for microphotography, microcinematography or microprojection</t>
  </si>
  <si>
    <t>90121000</t>
  </si>
  <si>
    <t>Microscopes other than optical microscopes; diffraction apparatus</t>
  </si>
  <si>
    <t>90129000</t>
  </si>
  <si>
    <t>Parts and accessories for microscopes other than optical microscopes, and for diffraction apparatus</t>
  </si>
  <si>
    <t>90131010</t>
  </si>
  <si>
    <t>Telescopic sights for rifles not designed for use with infrared light</t>
  </si>
  <si>
    <t>Free (A*,AU,BH,CL,CO,D,E,IL,JO,KR,MA,OM,P,PA,PE,S,SG) 7.45% (JP)</t>
  </si>
  <si>
    <t>0.0745</t>
  </si>
  <si>
    <t>90131030</t>
  </si>
  <si>
    <t>Telescopic sights for rifles designed for use with infrared light</t>
  </si>
  <si>
    <t>90131045</t>
  </si>
  <si>
    <t>Telescopes as parts of machines, appliances, etc. of chapter 90 or section XVI</t>
  </si>
  <si>
    <t>90131050</t>
  </si>
  <si>
    <t>Other telescopic sights for arms other than rifles; periscopes</t>
  </si>
  <si>
    <t>90132000</t>
  </si>
  <si>
    <t>Lasers, other than laser diodes</t>
  </si>
  <si>
    <t>90138020</t>
  </si>
  <si>
    <t>Hand magnifiers, magnifying glasses, loupes, thread counters and similar apparatus nesoi</t>
  </si>
  <si>
    <t>90138040</t>
  </si>
  <si>
    <t>Door viewers (door eyes)</t>
  </si>
  <si>
    <t>90138091</t>
  </si>
  <si>
    <t>Optical appliances and instruments, nesoi</t>
  </si>
  <si>
    <t>90139020</t>
  </si>
  <si>
    <t>Parts and accessories of telescopic sights for rifles</t>
  </si>
  <si>
    <t>90139070</t>
  </si>
  <si>
    <t>Parts and accessories other than for telescopic sights for fitting to arms or for periscopes</t>
  </si>
  <si>
    <t>90139080</t>
  </si>
  <si>
    <t>Parts and accessories of liquid crystal devices nesoi, and optical appliances and instruments, nesoi</t>
  </si>
  <si>
    <t>90141010</t>
  </si>
  <si>
    <t>Optical direction finding compasses</t>
  </si>
  <si>
    <t>90141060</t>
  </si>
  <si>
    <t>Gyroscopic directing finding compasses, other than electrical</t>
  </si>
  <si>
    <t>90141070</t>
  </si>
  <si>
    <t>Electrical direction finding compasses</t>
  </si>
  <si>
    <t>90141090</t>
  </si>
  <si>
    <t>Direction finding compasses, other than optical instruments, gyroscopic compasses or electrical</t>
  </si>
  <si>
    <t>90142020</t>
  </si>
  <si>
    <t>Optical instruments and appliances (other than compasses) for aeronautical or space navigation</t>
  </si>
  <si>
    <t>90142040</t>
  </si>
  <si>
    <t>Automatic pilots for aeronautical or space navigation</t>
  </si>
  <si>
    <t>90142060</t>
  </si>
  <si>
    <t>Electrical instruments and appliances (other than compasses) for aeronautical or space navigation</t>
  </si>
  <si>
    <t>90142080</t>
  </si>
  <si>
    <t>Nonelectrical instruments and appliances (other than compasses) for aeronautical or space navigation</t>
  </si>
  <si>
    <t>90148010</t>
  </si>
  <si>
    <t>Optical navigational instruments, nesoi</t>
  </si>
  <si>
    <t>90148020</t>
  </si>
  <si>
    <t>Ships' logs and depth-sounding apparatus</t>
  </si>
  <si>
    <t>90148040</t>
  </si>
  <si>
    <t>Electrical navigational instruments and appliances, nesoi</t>
  </si>
  <si>
    <t>90148050</t>
  </si>
  <si>
    <t>Nonelectrical navigational instruments and appliances, nesoi</t>
  </si>
  <si>
    <t>90149010</t>
  </si>
  <si>
    <t>Parts and accessories of automatic pilots for aeronautical or space navigation of subheading 9014.20.40</t>
  </si>
  <si>
    <t>90149020</t>
  </si>
  <si>
    <t>Parts and accessories of nonelectrical instruments and appliances for aeronautical or space navigation of subheading 9014.20.80</t>
  </si>
  <si>
    <t>90149040</t>
  </si>
  <si>
    <t>Parts and accessories of nonelectrical navigational instruments and appliances nesoi of subheading 9014.80.50</t>
  </si>
  <si>
    <t>90149060</t>
  </si>
  <si>
    <t>Parts and accessories of navigational instruments and appliances, nesoi</t>
  </si>
  <si>
    <t>90151040</t>
  </si>
  <si>
    <t>Electrical rangefinders</t>
  </si>
  <si>
    <t>90151080</t>
  </si>
  <si>
    <t>Rangefinders, other than electrical</t>
  </si>
  <si>
    <t>90152040</t>
  </si>
  <si>
    <t>Electrical theodolites and tachymeters</t>
  </si>
  <si>
    <t>90152080</t>
  </si>
  <si>
    <t>Theodolites and tachymeters, other than electrical</t>
  </si>
  <si>
    <t>90153040</t>
  </si>
  <si>
    <t>Electrical levels</t>
  </si>
  <si>
    <t>90153080</t>
  </si>
  <si>
    <t>Levels, other than electrical</t>
  </si>
  <si>
    <t>90154040</t>
  </si>
  <si>
    <t>Electrical photogrammetrical surveying instruments and appliances</t>
  </si>
  <si>
    <t>90154080</t>
  </si>
  <si>
    <t>Photogrammetrical surveying instruments and appliances, other than electrical</t>
  </si>
  <si>
    <t>90158020</t>
  </si>
  <si>
    <t>Optical surveying, hydrographic, oceanographic, hydrological, meteorological or geophysical instruments and appliances, nesoi</t>
  </si>
  <si>
    <t>90158060</t>
  </si>
  <si>
    <t>Seismographs</t>
  </si>
  <si>
    <t>90158080</t>
  </si>
  <si>
    <t>Surveying, hydrographic, oceanographic, hydrological, meteorological or geophysical instruments and appliances, nesoi, nonoptical</t>
  </si>
  <si>
    <t>90159001</t>
  </si>
  <si>
    <t>Parts and accessories of 9015</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oi (for example, measuring rods and tapes)</t>
  </si>
  <si>
    <t>Free (A,AU,BH,CL,CO,D,E,IL,JO,KR,MA,OM,P,PA,PE,S,SG) 2.65%(JP)</t>
  </si>
  <si>
    <t>90179001</t>
  </si>
  <si>
    <t>Parts and accessories for drawing, marking-out or mathematical calculating instruments, and for hand-held instruments for measuring length</t>
  </si>
  <si>
    <t>90181130</t>
  </si>
  <si>
    <t>Electrocardiographs</t>
  </si>
  <si>
    <t>90181160</t>
  </si>
  <si>
    <t>Printed circuit assemblies for electrocardiographs</t>
  </si>
  <si>
    <t>90181190</t>
  </si>
  <si>
    <t>Parts and accessories of electrocardiographs, other than printed circuit assemblies</t>
  </si>
  <si>
    <t>90181200</t>
  </si>
  <si>
    <t>Ultrasonic scanning electro-diagnostic apparatus used in medical, surgical, dental or veterinary sciences</t>
  </si>
  <si>
    <t>90181300</t>
  </si>
  <si>
    <t>Magnetic resonance imaging electro-diagnostic apparatus used in medical, surgical, dental or veterinary sciences</t>
  </si>
  <si>
    <t>90181400</t>
  </si>
  <si>
    <t>Scintigraphic electro-diagnostic apparatus used in medical, surgical, dental or veterinary sciences</t>
  </si>
  <si>
    <t>90181940</t>
  </si>
  <si>
    <t>Electro-diagnostic apparatus for functional exploratory examination, and parts and accessories thereof</t>
  </si>
  <si>
    <t>90181955</t>
  </si>
  <si>
    <t>Electro-diagnostic patient monitoring systems</t>
  </si>
  <si>
    <t>90181975</t>
  </si>
  <si>
    <t>Printed circuit assemblies for electro-diagnostic parameter acquisition modules</t>
  </si>
  <si>
    <t>90181995</t>
  </si>
  <si>
    <t>Electro-diagnostic apparatus nesoi, and parts and accessories thereof nesoi</t>
  </si>
  <si>
    <t>90182000</t>
  </si>
  <si>
    <t>Ultraviolet or infrared ray apparatus used in medical, surgical, dental or veterinary sciences, and parts and accessories thereof</t>
  </si>
  <si>
    <t>90183100</t>
  </si>
  <si>
    <t>Syringes, with or without their needles; parts and accessories thereof</t>
  </si>
  <si>
    <t>90183200</t>
  </si>
  <si>
    <t>Tubular metal needles and needles for sutures, used in medical, surgical, dental or veterinary sciences, and parts and accessories thereof</t>
  </si>
  <si>
    <t>90183900</t>
  </si>
  <si>
    <t>Catheters, cannulae and the like nesoi, used in medical, surgical, dental or veterinary sciences, and parts and accessories thereof</t>
  </si>
  <si>
    <t>90184100</t>
  </si>
  <si>
    <t>Dental drill engines, whether or not combined on a single base with other dental equipment, and parts and accessories thereof</t>
  </si>
  <si>
    <t>90184940</t>
  </si>
  <si>
    <t>Dental burs</t>
  </si>
  <si>
    <t>90184980</t>
  </si>
  <si>
    <t>Instruments and apparatus used in dental sciences, nesoi, and parts and accessories thereof</t>
  </si>
  <si>
    <t>90185000</t>
  </si>
  <si>
    <t>Ophthalmic instruments and appliances nesoi, and parts and accessories thereof</t>
  </si>
  <si>
    <t>90189010</t>
  </si>
  <si>
    <t>Mirrors and reflectors used in medical, surgical, dental or veterinary sciences, and parts and accessories thereof</t>
  </si>
  <si>
    <t>90189020</t>
  </si>
  <si>
    <t>Optical instruments and appliances nesoi, used in medical, surgical, dental or veterinary sciences, and parts and accessories thereof</t>
  </si>
  <si>
    <t>90189030</t>
  </si>
  <si>
    <t>Anesthetic instruments and appliances nesoi, used in medical, surgical, dental or veterinary sciences, and parts and accessories thereof</t>
  </si>
  <si>
    <t>90189040</t>
  </si>
  <si>
    <t>Percussion hammers, stethescopes, and parts of stethescopes used in medical, surgical, dental or veterinary sciences</t>
  </si>
  <si>
    <t>90189050</t>
  </si>
  <si>
    <t>Sphygmomanometers, tensimeters and oscillometers used in medical, surgical, dental or veterinary sciences; parts and accessories thereof</t>
  </si>
  <si>
    <t>90189060</t>
  </si>
  <si>
    <t>Electro-surgical instruments and appliances nesoi, other than extracorporeal shock wave lithotripters and parts and accessories thereof</t>
  </si>
  <si>
    <t>90189064</t>
  </si>
  <si>
    <t>Defibrillators</t>
  </si>
  <si>
    <t>90189068</t>
  </si>
  <si>
    <t>Printed circuit assemblies for defibrillators</t>
  </si>
  <si>
    <t>90189075</t>
  </si>
  <si>
    <t>Electro-medical instruments and appliances nesoi, and parts and accessories thereof</t>
  </si>
  <si>
    <t>90189080</t>
  </si>
  <si>
    <t>Instruments and appliances used in medical, surgical, dental or veterinary sciences, nesoi, and parts and accessories thereof</t>
  </si>
  <si>
    <t>90191020</t>
  </si>
  <si>
    <t>Mechano-therapy appliances and massage apparatus, and parts and accessories thereof</t>
  </si>
  <si>
    <t>90191040</t>
  </si>
  <si>
    <t>Electrical psychological aptitude testing apparatus and parts and accessories thereof</t>
  </si>
  <si>
    <t>90191060</t>
  </si>
  <si>
    <t>Psychological aptitude testing apparatus, other than electrical, and parts and accessories thereof</t>
  </si>
  <si>
    <t>90192000</t>
  </si>
  <si>
    <t>Ozone, oxygen and aerosol therapy, artificial respiration or other therapeutic respiration apparatus, and parts and accessories thereof</t>
  </si>
  <si>
    <t>90200040</t>
  </si>
  <si>
    <t>Underwater breathing devices designed as a complete unit to be carried on the person &amp; not requiring attendants, parts &amp; accessories thereof</t>
  </si>
  <si>
    <t>90200060</t>
  </si>
  <si>
    <t>Breathing appliances, nesoi, &amp; gas masks, excl. protective masks having neither mechanical parts/replaceable filters, parts, accessories of</t>
  </si>
  <si>
    <t>90200090</t>
  </si>
  <si>
    <t>Parts and accessories of breathing appliances and gas masks, nesoi</t>
  </si>
  <si>
    <t>90211000</t>
  </si>
  <si>
    <t>Orthopedic or fracture appliances, and parts and accessories thereof</t>
  </si>
  <si>
    <t>90212140</t>
  </si>
  <si>
    <t>Artificial teeth and parts and accessories thereof, of plastics</t>
  </si>
  <si>
    <t>90212180</t>
  </si>
  <si>
    <t>Artificial teeth and parts and accessories thereof, other than of plastics</t>
  </si>
  <si>
    <t>90212940</t>
  </si>
  <si>
    <t>Dental fittings and parts and accessories thereof, of plastics</t>
  </si>
  <si>
    <t>90212980</t>
  </si>
  <si>
    <t>Dental fittings and parts and accessories thereof, other than of plastics</t>
  </si>
  <si>
    <t>90213100</t>
  </si>
  <si>
    <t>Artificial joints and parts and accessories thereof</t>
  </si>
  <si>
    <t>90213900</t>
  </si>
  <si>
    <t>Artificial parts of the body (other than artificial joints) and parts and accessories thereof, nesoi</t>
  </si>
  <si>
    <t>90214000</t>
  </si>
  <si>
    <t>Hearing aids, excluding parts and accessories thereof</t>
  </si>
  <si>
    <t>90215000</t>
  </si>
  <si>
    <t>Pacemakers for stimulating heart muscles, excluding parts and accessories thereof</t>
  </si>
  <si>
    <t>90219040</t>
  </si>
  <si>
    <t>Parts and accessories for hearing aids and for pacemakers for stimulating heart muscles</t>
  </si>
  <si>
    <t>90219081</t>
  </si>
  <si>
    <t>Appliances nesoi which are worn or carried, or implanted in the body, to compensate for a defect or disability, and parts and accessories</t>
  </si>
  <si>
    <t>90221200</t>
  </si>
  <si>
    <t>Computed tomography apparatus based on the use of X-rays</t>
  </si>
  <si>
    <t>90221300</t>
  </si>
  <si>
    <t>Apparatus based on the use of X-rays for dental uses (other than computed tomography apparatus)</t>
  </si>
  <si>
    <t>90221400</t>
  </si>
  <si>
    <t>Apparatus based on the use of X-rays for medical, surgical or veterinary uses (other than computed tomography apparatus)</t>
  </si>
  <si>
    <t>90221900</t>
  </si>
  <si>
    <t>Apparatus based on the use of X-rays other than for medical, surgical, dental or veterinary use</t>
  </si>
  <si>
    <t>90222100</t>
  </si>
  <si>
    <t>Apparatus based on the use of alpha, beta or gamma radiations, for medical, surgical, dental or veterinary use</t>
  </si>
  <si>
    <t>90222940</t>
  </si>
  <si>
    <t>Smoke detectors, ionization type</t>
  </si>
  <si>
    <t>90222980</t>
  </si>
  <si>
    <t>Apparatus based on the use of alpha, beta or gamma radiations, other than for medical, surgical, dental or veterinary use, nesoi</t>
  </si>
  <si>
    <t>90223000</t>
  </si>
  <si>
    <t>X-ray tubes</t>
  </si>
  <si>
    <t>90229005</t>
  </si>
  <si>
    <t>Radiation generator units</t>
  </si>
  <si>
    <t>90229015</t>
  </si>
  <si>
    <t>Radiation beam delivery units</t>
  </si>
  <si>
    <t>90229025</t>
  </si>
  <si>
    <t>X-ray generators, high tension generators, desks, screens, examination or treatment tables, chairs and similar apparatus, nesoi</t>
  </si>
  <si>
    <t>90229040</t>
  </si>
  <si>
    <t>Parts and accessories of X-ray tubes</t>
  </si>
  <si>
    <t>90229060</t>
  </si>
  <si>
    <t>Parts and accessories of apparatus based on the use of X-rays</t>
  </si>
  <si>
    <t>90229070</t>
  </si>
  <si>
    <t>Parts and accessories of ionization type smoke detectors</t>
  </si>
  <si>
    <t>90229095</t>
  </si>
  <si>
    <t>Parts and accessories of apparatus based on the use of alpha, beta or gamma radiations</t>
  </si>
  <si>
    <t>90230000</t>
  </si>
  <si>
    <t>Instruments, apparatus and models, designed for demonstrational purposes, unsuitable for other uses, and parts and accessories thereof</t>
  </si>
  <si>
    <t>90241000</t>
  </si>
  <si>
    <t>Machines and appliances for testing the mechanical properties of metals</t>
  </si>
  <si>
    <t>90248000</t>
  </si>
  <si>
    <t>Machines and appliances for testing the mechanical properties of materials other than metals</t>
  </si>
  <si>
    <t>90249000</t>
  </si>
  <si>
    <t>Parts and accessories of machines and appliances for testing the hardness, strength, compressibility, or other properties of materials</t>
  </si>
  <si>
    <t>90251120</t>
  </si>
  <si>
    <t>Clinical thermometers, liquid-filled, for direct reading, not combined with other instruments</t>
  </si>
  <si>
    <t>90251140</t>
  </si>
  <si>
    <t>Liquid-filled thermometers, for direct reading, not combined with other instruments, other than clinical thermometers</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58015</t>
  </si>
  <si>
    <t>Nonelectrical barometers, not combined with other instruments</t>
  </si>
  <si>
    <t>90258020</t>
  </si>
  <si>
    <t>Hydrometers and similar floating instruments, whether or not incorporating a thermometer, non-recording, other than electrical</t>
  </si>
  <si>
    <t>90258035</t>
  </si>
  <si>
    <t>Hygrometers and psychrometers, non-electrical, non-recording</t>
  </si>
  <si>
    <t>90258040</t>
  </si>
  <si>
    <t>Thermographs, barographs, hygrographs and other recording instruments, other than electrical</t>
  </si>
  <si>
    <t>90258050</t>
  </si>
  <si>
    <t>Combinations of thermometers, barometers and similar temperature and atmosphere measuring and recording instruments, nonelectrical</t>
  </si>
  <si>
    <t>90259006</t>
  </si>
  <si>
    <t>Other parts &amp; accessories of hydrometers &amp; like floating instruments, thermometers,pyrometers,barometers,hygrometers,psychrometers &amp; combinations</t>
  </si>
  <si>
    <t>90261020</t>
  </si>
  <si>
    <t>Electrical instruments and apparatus for measuring or checking the flow or level of liquids</t>
  </si>
  <si>
    <t>90261040</t>
  </si>
  <si>
    <t>Flow meters, other than electrical, for measuring or checking the flow of liquids</t>
  </si>
  <si>
    <t>90261060</t>
  </si>
  <si>
    <t>Instruments and apparatus for measuring or checking the level of liquids, other than flow meters, non-electrical</t>
  </si>
  <si>
    <t>90262040</t>
  </si>
  <si>
    <t>Electrical instruments and apparatus for measuring or checking the pressure of liquids or gases</t>
  </si>
  <si>
    <t>90262080</t>
  </si>
  <si>
    <t>Instruments and apparatus, other than electrical, for measuring or checking the pressure of liquids or gases</t>
  </si>
  <si>
    <t>90268020</t>
  </si>
  <si>
    <t>Electrical instruments and apparatus for measuring or checking variables of liquids or gases, nesoi</t>
  </si>
  <si>
    <t>90268040</t>
  </si>
  <si>
    <t>Nonelectrical heat meters incorporating liquid supply meters, and anemometers</t>
  </si>
  <si>
    <t>90268060</t>
  </si>
  <si>
    <t>Nonelectrical instruments and apparatus for measuring or checking variables of liquids or gases, nesoi</t>
  </si>
  <si>
    <t>90269020</t>
  </si>
  <si>
    <t>Parts and accessories of electrical instruments and apparatus for measuring or checking variables of liquids or gases</t>
  </si>
  <si>
    <t>90269040</t>
  </si>
  <si>
    <t>Parts and accessories of nonelectrical flow meters, heat meters incorporating liquid supply meters and anemometers</t>
  </si>
  <si>
    <t>90269060</t>
  </si>
  <si>
    <t>Parts and accessories of nonelectrical instruments and apparatus for measuring or checking variables of liquids or gases, nesoi</t>
  </si>
  <si>
    <t>90271020</t>
  </si>
  <si>
    <t>Electrical gas or smoke analysis apparatus</t>
  </si>
  <si>
    <t>90271040</t>
  </si>
  <si>
    <t>Nonelectrical optical instruments and apparatus for gas or smoke analysis</t>
  </si>
  <si>
    <t>90271060</t>
  </si>
  <si>
    <t>Nonelectrical gas or smoke analysis apparatus, other than optical instruments and apparatus</t>
  </si>
  <si>
    <t>90272050</t>
  </si>
  <si>
    <t>Electrical chromatographs and electrical electrophoresis instruments</t>
  </si>
  <si>
    <t>90272080</t>
  </si>
  <si>
    <t>Nonelectrical chromatographs</t>
  </si>
  <si>
    <t>90273040</t>
  </si>
  <si>
    <t>Electrical spectrometers, spectrophotometers and spectrographs using optical radiations (ultraviolet, visible, infrared)</t>
  </si>
  <si>
    <t>90273080</t>
  </si>
  <si>
    <t>Nonelectrical spectrometers, spectrophotometers and spectrographs using optical radiations (ultraviolet, visible, infrared)</t>
  </si>
  <si>
    <t>90275010</t>
  </si>
  <si>
    <t>Exposure meters</t>
  </si>
  <si>
    <t>90275040</t>
  </si>
  <si>
    <t>Electrical instruments and apparatus using optical radiations (ultraviolet, visible, infrared), nesoi</t>
  </si>
  <si>
    <t>90275080</t>
  </si>
  <si>
    <t>Nonelectrical instruments and apparatus using optical radiations (ultraviolet, visible, infrared), nesoi</t>
  </si>
  <si>
    <t>90278100</t>
  </si>
  <si>
    <t>Mass spectrometers</t>
  </si>
  <si>
    <t>90278925</t>
  </si>
  <si>
    <t>Nuclear magnetic resonance instruments</t>
  </si>
  <si>
    <t>90278945</t>
  </si>
  <si>
    <t>Electrical instruments and apparatus for physical or chemical analysis, measuring viscosity, checking heat, sound, light, etc., nesoi</t>
  </si>
  <si>
    <t>90278980</t>
  </si>
  <si>
    <t>Nonelectrical instruments and apparatus for physical or chemical analysis, measuring viscosity, checking heat, sound or light, nesoi</t>
  </si>
  <si>
    <t>90279020</t>
  </si>
  <si>
    <t>Microtomes</t>
  </si>
  <si>
    <t>90279045</t>
  </si>
  <si>
    <t>Printed circuit assemblies for instruments and apparatus of subheading 9027.80</t>
  </si>
  <si>
    <t>90279054</t>
  </si>
  <si>
    <t>Parts and accessories of electrophoresis instruments not incorporating an optical or other measuring device</t>
  </si>
  <si>
    <t>90279056</t>
  </si>
  <si>
    <t>Parts and accessories of electrical instruments and apparatus of subheading 9027.20, 9027.30, 9027.50 or 9027.80</t>
  </si>
  <si>
    <t>90279059</t>
  </si>
  <si>
    <t>Other parts and accessories of other electrical instruments and apparatus of heading 9027, nesoi</t>
  </si>
  <si>
    <t>90279064</t>
  </si>
  <si>
    <t>Parts and accessories of nonelectrical optical instruments and apparatus of subheading 9027.20, 9027.30, 9027.40, 9027.50 or 9027.80</t>
  </si>
  <si>
    <t>90279068</t>
  </si>
  <si>
    <t>Parts and accessories of nonelectrical optical instruments and apparatus of heading 9027, nesoi</t>
  </si>
  <si>
    <t>90279084</t>
  </si>
  <si>
    <t>Parts and accessories of nonelectrical nonoptical instruments and apparatus of heading 9027.20, 9027.30, 9027.40, 9027.50 or 9027.80</t>
  </si>
  <si>
    <t>90279088</t>
  </si>
  <si>
    <t>Parts and accessories of nonelectrical instruments and apparatus of heading 9027, nesoi</t>
  </si>
  <si>
    <t>90281000</t>
  </si>
  <si>
    <t>Gas supply or production meters, including calibrating meters thereof</t>
  </si>
  <si>
    <t>16 cents each + 2.5%</t>
  </si>
  <si>
    <t>90282000</t>
  </si>
  <si>
    <t>Liquid supply or production meters, including calibrating meters thereof</t>
  </si>
  <si>
    <t>90283000</t>
  </si>
  <si>
    <t>Electricity supply or production meters, including calibrating meters thereof</t>
  </si>
  <si>
    <t>90289000</t>
  </si>
  <si>
    <t>Parts and accessories for gas, liquid or electricity supply or production meters</t>
  </si>
  <si>
    <t>90291040</t>
  </si>
  <si>
    <t>Taximeters</t>
  </si>
  <si>
    <t>90291080</t>
  </si>
  <si>
    <t>Revolution counters, production counters, odometers, pedometers and the like, other than taximeters</t>
  </si>
  <si>
    <t>90292020</t>
  </si>
  <si>
    <t>Bicycle speedometers</t>
  </si>
  <si>
    <t>90292040</t>
  </si>
  <si>
    <t>Speedometers and tachometers, other than bicycle speedometers</t>
  </si>
  <si>
    <t>90292060</t>
  </si>
  <si>
    <t>Stroboscopes</t>
  </si>
  <si>
    <t>90299020</t>
  </si>
  <si>
    <t>Parts and accessories of taximeters</t>
  </si>
  <si>
    <t>90299040</t>
  </si>
  <si>
    <t>Parts and accessories of bicycle speedometers</t>
  </si>
  <si>
    <t>90299060</t>
  </si>
  <si>
    <t>Parts and accessories of stroboscopes</t>
  </si>
  <si>
    <t>90299080</t>
  </si>
  <si>
    <t>Parts and accessories of revolution counters, production counters, odometers, pedometers and the like, of speedometers nesoi and tachometers</t>
  </si>
  <si>
    <t>90301000</t>
  </si>
  <si>
    <t>Instruments and apparatus for measuring or detecting ionizing radiations</t>
  </si>
  <si>
    <t>90302005</t>
  </si>
  <si>
    <t>Oscilloscopes and oscillographs, specially designed for telecommunications</t>
  </si>
  <si>
    <t>90302010</t>
  </si>
  <si>
    <t>Oscilloscopes and oscillographs, NESOI</t>
  </si>
  <si>
    <t>90303100</t>
  </si>
  <si>
    <t>Multimeters for measuring or checking electrical voltage, current, resistance or power, without a recording device</t>
  </si>
  <si>
    <t>90303200</t>
  </si>
  <si>
    <t>Multimeters, with a recording device</t>
  </si>
  <si>
    <t>90303334</t>
  </si>
  <si>
    <t>Resistance measuring instruments</t>
  </si>
  <si>
    <t>90303338</t>
  </si>
  <si>
    <t>Other instruments and apparatus, nesoi, for measuring or checking electrical voltage, current, resistance or power, without a recording device</t>
  </si>
  <si>
    <t>90303901</t>
  </si>
  <si>
    <t>Instruments and apparatus, nesoi, for measuring or checking electrical voltage, current, resistance or power, with a recording device</t>
  </si>
  <si>
    <t>90304000</t>
  </si>
  <si>
    <t>Instruments and apparatus specially designed for telecommunications</t>
  </si>
  <si>
    <t>90308200</t>
  </si>
  <si>
    <t>Instruments and apparatus for measuring or checking electrical quantities, nesoi: for measuring or checking semiconductor wafers or devices</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90309025</t>
  </si>
  <si>
    <t>Printed circuit assemblies for instruments and apparatus for measuring or detecting ionizing radiation</t>
  </si>
  <si>
    <t>90309046</t>
  </si>
  <si>
    <t>Parts and accessories for instruments and apparatus for measuring or detecting ionizing radiation, nesoi</t>
  </si>
  <si>
    <t>90309066</t>
  </si>
  <si>
    <t>Printed circuit assemblies for subheadings and apparatus of 9030.40 &amp; 9030.82</t>
  </si>
  <si>
    <t>Modified in Proc. 8323</t>
  </si>
  <si>
    <t>90309068</t>
  </si>
  <si>
    <t>Printed circuit assemblies, NESOI</t>
  </si>
  <si>
    <t>90309084</t>
  </si>
  <si>
    <t>Parts and accessories for instruments and apparatus for measuring or checking semiconductor wafers or devices, nesoi</t>
  </si>
  <si>
    <t>90309089</t>
  </si>
  <si>
    <t>Parts and accessories for articles of subheadings 9030.20 to 9030.40, 9030.83 and 9030.89, nesoi</t>
  </si>
  <si>
    <t>90311000</t>
  </si>
  <si>
    <t>Machines for balancing mechanical parts</t>
  </si>
  <si>
    <t>90312000</t>
  </si>
  <si>
    <t>Test benches</t>
  </si>
  <si>
    <t>90314100</t>
  </si>
  <si>
    <t>Optical measuring/checking instruments/appliances for inspecting semiconductor wafers/devices or photomasks/reticle used to mfg such devices</t>
  </si>
  <si>
    <t>90314910</t>
  </si>
  <si>
    <t>Profile projectors</t>
  </si>
  <si>
    <t>90314940</t>
  </si>
  <si>
    <t>Optical coordinate-measuring machines, nesoi</t>
  </si>
  <si>
    <t>90314970</t>
  </si>
  <si>
    <t>Optical instrument &amp; appliance: to inspect masks (not photomask) used to mfg semiconductor devices; to measure contamination on such devices</t>
  </si>
  <si>
    <t>90314990</t>
  </si>
  <si>
    <t>Other optical measuring or checking instruments, appliances and machines, nesoi</t>
  </si>
  <si>
    <t>90318040</t>
  </si>
  <si>
    <t>Electron beam microscopes fitted with equipment specifically designed for the handling and transport of semiconductor devices or reticles</t>
  </si>
  <si>
    <t>90318080</t>
  </si>
  <si>
    <t>Measuring and checking instruments, appliances and machines, nesoi</t>
  </si>
  <si>
    <t>90319021</t>
  </si>
  <si>
    <t>Parts and accessories of profile projectors</t>
  </si>
  <si>
    <t>90319045</t>
  </si>
  <si>
    <t>Bases and frames for the optical coordinate-measuring machines of subheading 9031.49.40</t>
  </si>
  <si>
    <t>90319054</t>
  </si>
  <si>
    <t>Parts &amp; accessories of measuring &amp; checking optical instruments &amp; appliances of subheading 9031.41 or 9031.49.70</t>
  </si>
  <si>
    <t>90319059</t>
  </si>
  <si>
    <t>Parts &amp; accessories of measuring &amp; checking optical instruments &amp; appliances, other than test benches or profile projectors, nesoi</t>
  </si>
  <si>
    <t>90319070</t>
  </si>
  <si>
    <t>Parts and accessories of articles of subheading 9031.80.40</t>
  </si>
  <si>
    <t>90319091</t>
  </si>
  <si>
    <t>Parts and accessories of measuring or checking instruments, appliances and machines, nesoi</t>
  </si>
  <si>
    <t>90321000</t>
  </si>
  <si>
    <t>Automatic thermostats</t>
  </si>
  <si>
    <t>90322000</t>
  </si>
  <si>
    <t>Automatic manostats</t>
  </si>
  <si>
    <t>90328100</t>
  </si>
  <si>
    <t>Hydraulic and pneumatic automatic regulating or controlling instruments and apparatus</t>
  </si>
  <si>
    <t>90328920</t>
  </si>
  <si>
    <t>Automatic voltage and voltage-current regulators, designed for use in a 6, 12, or 24 V system</t>
  </si>
  <si>
    <t>90328940</t>
  </si>
  <si>
    <t>Automatic voltage and voltage-current regulators, not designed for use in a 6, 12, or 24 V system</t>
  </si>
  <si>
    <t>90328960</t>
  </si>
  <si>
    <t>Automatic regulating or controlling instruments and apparatus, nesoi</t>
  </si>
  <si>
    <t>90329021</t>
  </si>
  <si>
    <t>Parts and accessories of automatic voltage and voltage-current regulators designed for use in a 6, 12, or 24 V system, nesoi</t>
  </si>
  <si>
    <t>90329041</t>
  </si>
  <si>
    <t>Parts and accessories of automatic voltage and voltage-current regulators, not designed for use in a 6, 12, or 24 V system, nesoi</t>
  </si>
  <si>
    <t>90329061</t>
  </si>
  <si>
    <t>Parts and accessories for automatic regulating or controlling instruments and apparatus, nesoi</t>
  </si>
  <si>
    <t>90330020</t>
  </si>
  <si>
    <t>LEDs for backlighting of LCDs</t>
  </si>
  <si>
    <t>90330030</t>
  </si>
  <si>
    <t>90330090</t>
  </si>
  <si>
    <t>Other parts and accessories for machines, appliances, instruments or apparatus of chapter 90, nesoi</t>
  </si>
  <si>
    <t>91011140</t>
  </si>
  <si>
    <t>Wrist watches with cases of or clad with precious metal, electrically operated, with mechanical display only, with 0-1 jewel in mvmt</t>
  </si>
  <si>
    <t>51 cents each + 6.25% on the case and strap, band or bracelet + 5.3% on the battery</t>
  </si>
  <si>
    <t>Free (AU,BH, CL,CO,D,E,IL,JO,KR,MA, OM,P,PA,PE,R,S, SG)</t>
  </si>
  <si>
    <t>$2.25 each + 45% on the case +80% on the strap, band or bracelet + 35% on the battery</t>
  </si>
  <si>
    <t>91011180</t>
  </si>
  <si>
    <t>Wrist watches with cases of or clad with precious metal, electrically operated, with mechanical display only, w/more than 1 jewel in mvmt</t>
  </si>
  <si>
    <t>87 cents each + 6.25% on the case and strap, band or bracelet + 5.3% on the battery</t>
  </si>
  <si>
    <t>$3.25 each + 45% on the case +80% on the strap, band or bracelet + 35% on the battery</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41 cents each + 5% on case and strap, band or bracelet + 4.2% on the battery</t>
  </si>
  <si>
    <t>Free (AU,BH,CL,CO,D,E,IL,JO,KR,MA,OM,P,PA,PE,R,S,SG)</t>
  </si>
  <si>
    <t>91011980</t>
  </si>
  <si>
    <t>Wrist watches with cases of or clad with precious metal, electrically operated, w/both opto-electronic &amp; mechanical displays, over 1 jewel</t>
  </si>
  <si>
    <t>61 cents each + 4.4% on case and strap, band or bracelet + 3.7% on the battery</t>
  </si>
  <si>
    <t>Free (AU,BH,CL,CO,D,E,IL,JO,KR,MA, OM,P,PA,PE, R,S,SG)</t>
  </si>
  <si>
    <t>91012110</t>
  </si>
  <si>
    <t>Straps/bands/bracelets of tex. mat. or base metal, whether or not gold- or silver-plated entered with wrist watches of subheading 9101.21.50</t>
  </si>
  <si>
    <t>Free (AU,BH, CL,CO,D,E,IL,JO,KR,MA, OM,P,PA,PE, R,S,SG)</t>
  </si>
  <si>
    <t>91012130</t>
  </si>
  <si>
    <t>Straps, bands or bracelets, nesoi, entered with wrist watches of subheading 9101.21.50 and classifiable therewith</t>
  </si>
  <si>
    <t>Free (A,AU,BH,CL,CO,D,E,IL,JO,KR,MA,OM,P,PA,PE,R,S,SG)</t>
  </si>
  <si>
    <t>91012150</t>
  </si>
  <si>
    <t>Wrist watches with cases of or clad with precious metal, not electrically operated, with automatic winding, with over 17 jewels in mvmt</t>
  </si>
  <si>
    <t>$11.50 each + 45% on the case</t>
  </si>
  <si>
    <t>91012180</t>
  </si>
  <si>
    <t>Wrist watches with cases of or clad with precious metal, not electrically operated, with automatic winding, w/17 jewels or less in mvmt</t>
  </si>
  <si>
    <t>$1.61 each + 4.4% on the case and strap, band or bracelet</t>
  </si>
  <si>
    <t>$5.75 each + 45% on the case +80% on the strap, band or bracelet</t>
  </si>
  <si>
    <t>91012910</t>
  </si>
  <si>
    <t>Wrist watches with cases of or clad with precious metal, not electrically operated, not automatic winding, with 0-1 jewel in mvmt</t>
  </si>
  <si>
    <t>40 cents each + 5% on the case and strap, band or bracelet</t>
  </si>
  <si>
    <t>$2.25 each + 45% on the case +80% on the strap, band or bracelet</t>
  </si>
  <si>
    <t>91012920</t>
  </si>
  <si>
    <t>Wrist watches with cases of or clad with precious metal, not electrically operated, not automatic winding, with 2-7 jewels in mvmt</t>
  </si>
  <si>
    <t>61 cents each + 4.4% on the case and strap, band or bracelet</t>
  </si>
  <si>
    <t>$3.25 each + 45% on the case +80% on the strap, band or bracelet</t>
  </si>
  <si>
    <t>91012930</t>
  </si>
  <si>
    <t>Wrist watches with cases of or clad with precious metal, not electrically operated, n/auto winding, 8-17 jewels, mvmt n/o $15 &amp; n/o 15.2 mm</t>
  </si>
  <si>
    <t>$2.28 each + 5% on the case and strap, band or bracelet</t>
  </si>
  <si>
    <t>$4.75 each + 45% on the case + 80% on the strap, band or bracelet</t>
  </si>
  <si>
    <t>91012940</t>
  </si>
  <si>
    <t>Wrist watches with cases of or clad with precious metal, not electrically operated, n/auto winding, 8-17 jewels, mvmt n/o $15 &amp; ov 15.2 mm</t>
  </si>
  <si>
    <t>$1.92 each + 5% on the case and strap, band or bracelet</t>
  </si>
  <si>
    <t>91012950</t>
  </si>
  <si>
    <t>Wrist watches with cases of or clad with precious metal, not electrically operated, not automatic winding, 8-17 jewels, movement over $15</t>
  </si>
  <si>
    <t>90 cents each + 4.4% on the case and strap, band or bracelet</t>
  </si>
  <si>
    <t>91012970</t>
  </si>
  <si>
    <t>Straps/bands/bracelets of tex. mat. or base metal, whether or not gold- or silver-plated entered with wrist watches of subheading 9101.29.90</t>
  </si>
  <si>
    <t>Free (AU,BH, CL,CO,D,E,IL,JO,KR,MA, OM,P, PA,PE,R,S,SG)</t>
  </si>
  <si>
    <t>91012980</t>
  </si>
  <si>
    <t>Straps, bands or bracelets, neso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40</t>
  </si>
  <si>
    <t>Watches (excl. wrist watches) with cases of or clad with precious metal, electrically operated, with 0-1 jewel in mvmt, n/optoelec. display</t>
  </si>
  <si>
    <t>$2.25 each + 45% on the case + 35% on the battery</t>
  </si>
  <si>
    <t>91019180</t>
  </si>
  <si>
    <t>Watches (excl. wrist watches) with cases of or clad with precious metal, electrically operated, over 1 jewel in mvmt, n/optoelec. display</t>
  </si>
  <si>
    <t>$3.25 each + 45% on the case + 35% on the battery</t>
  </si>
  <si>
    <t>91019920</t>
  </si>
  <si>
    <t>Watches (excl. wrist watches) with cases of or clad with precious metal, not electrically operated, with 0-7 jewels in the mvmt</t>
  </si>
  <si>
    <t>$2.25 each + 45% on the case</t>
  </si>
  <si>
    <t>91019940</t>
  </si>
  <si>
    <t>Watches (excl. wrist watches) with cases of or clad with precious metal, not electrically operated, w/8-17 jewels in mvmt, mvmt n/o $15 ea</t>
  </si>
  <si>
    <t>98 cents each + 3% on the case</t>
  </si>
  <si>
    <t>$4.75 each + 45% on the case</t>
  </si>
  <si>
    <t>91019960</t>
  </si>
  <si>
    <t>Watches (excl. wrist watches) with cases of or clad with precious metal, not electrically operated, w/8-17 jewels in mvmt, mvmt over $15 ea</t>
  </si>
  <si>
    <t>91019980</t>
  </si>
  <si>
    <t>Watches (excl. wrist watches) with cases of or clad with precious metal, not electrically operated, with over 17 jewels in the mvmt</t>
  </si>
  <si>
    <t>91021110</t>
  </si>
  <si>
    <t>Wrist watches nesoi, electrically operated, mechanical display only, 0-1 jewel, gold/silver-plated case, band of textile mat. or base metal</t>
  </si>
  <si>
    <t>44 cents each + 6% on the case + 14% on the strap, band or bracelet + 5.3% on the battery</t>
  </si>
  <si>
    <t>Free (AU,BH, CL,CO,D,E,IL,JO,KR,MA,OM,P, PA,PE,R,S,SG)</t>
  </si>
  <si>
    <t>$1.90 each + 45% on the case + 110% on the strap, band or bracelet + 35% on the battery</t>
  </si>
  <si>
    <t>91021125</t>
  </si>
  <si>
    <t>Wrist watches nesoi, electrically operated, mechanical display only, 0-1 jewel, case nesoi, with band of textile material or base metal</t>
  </si>
  <si>
    <t>40 cents each + 8.5% on the case + 14% on the strap, band or bracelet + 5.3% on the battery</t>
  </si>
  <si>
    <t>$1.70 each + 45% on the case + 110% on the strap, band or bracelet + 35% on the battery</t>
  </si>
  <si>
    <t>91021130</t>
  </si>
  <si>
    <t>Wrist watches nesoi, electrically operated, mechanical display only, 0-1 jewel, gold- or silver-plated case, with band of material nesoi</t>
  </si>
  <si>
    <t>44 cents each + 6% on the case + 2.8% on the strap, band or bracelet + 5.3% on the battery</t>
  </si>
  <si>
    <t>$1.90 each + 45% on the case + 35% on the strap, band or bracelet + 35% on the battery</t>
  </si>
  <si>
    <t>91021145</t>
  </si>
  <si>
    <t>Wrist watches nesoi, electrically operated, mechanical display only, 0-1 jewel, case nesoi, with band of material nesoi</t>
  </si>
  <si>
    <t>40 cents each + 8.5% on the case + 2.8% on the strap, band or bracelet + 5.3% on the battery</t>
  </si>
  <si>
    <t>$1.70 each + 45% on the case + 35% on the strap, band or bracelet + 35% on the battery</t>
  </si>
  <si>
    <t>91021150</t>
  </si>
  <si>
    <t>Wrist watches nesoi, electrically operated, mechanical display only, over 1 jewel, gold/silver-plated case, band of textile or base metal</t>
  </si>
  <si>
    <t>80 cents each + 6% on the case + 14% on the strap, band or bracelet + 5.3% on the battery</t>
  </si>
  <si>
    <t>$2.90 each + 45% on the case + 110% on the strap, band or bracelet + 35% on the battery</t>
  </si>
  <si>
    <t>91021165</t>
  </si>
  <si>
    <t>Wrist watches nesoi, electrically operated, mechanical display only, over 1 jewel, case nesoi, with band of textile material or base metal</t>
  </si>
  <si>
    <t>76 cents each + 8.5% on the case + 14% on the strap, band or bracelet + 5.3% on the battery</t>
  </si>
  <si>
    <t>$2.70 each + 45% on the case + 110% on the strap, band or bracelet + 35% on the battery</t>
  </si>
  <si>
    <t>91021170</t>
  </si>
  <si>
    <t>Wrist watches nesoi, electrically operated, mechanical display only, over 1 jewel, gold- or silver-case, with band of material nesoi</t>
  </si>
  <si>
    <t>80 cents each + 6% on the case + 2.8% on the strap, band or bracelet + 5.3% on the battery</t>
  </si>
  <si>
    <t>$2.90 each + 45% on the case + 35% on the strap, band or bracelet + 35% on the battery</t>
  </si>
  <si>
    <t>91021195</t>
  </si>
  <si>
    <t>Wrist watches nesoi, electrically operated, mechanical display only, over 1 jewel, case nesoi, with band of material nesoi</t>
  </si>
  <si>
    <t>76 cents each + 8.5% on the case + 2.8% on the strap, band or bracelet + 5.3% on the battery</t>
  </si>
  <si>
    <t>$2.70 each + 45% on the case + 35% on the strap, band or bracelet + 35% on the battery</t>
  </si>
  <si>
    <t>91021220</t>
  </si>
  <si>
    <t>Straps/bands/bracelets of tex. mat. or base metal, whether or not gold- or silver-plated entered with wrist watches of subheading 9102.12.80</t>
  </si>
  <si>
    <t>91021240</t>
  </si>
  <si>
    <t>Straps, bands or bracelets, nesoi, entered with wrist watches of subheading 9102.12.80 and classifiable therewith</t>
  </si>
  <si>
    <t>91021280</t>
  </si>
  <si>
    <t>Wrist watches nesoi, electrically operated, with opto-electronic display only</t>
  </si>
  <si>
    <t>91021920</t>
  </si>
  <si>
    <t>Wrist watches nesoi, electrically operated, w/both optoelectronic &amp; mechanical displays, 0-1 jewel, band of textile material or base metal</t>
  </si>
  <si>
    <t>32 cents each + 4.8% on the case + 11% on the strap, band or bracelet + 4.2% on the battery</t>
  </si>
  <si>
    <t>91021940</t>
  </si>
  <si>
    <t>Wrist watches nesoi, electrically operated, w/both optoelectronic &amp; mechanical displays, 0-1 jewel, band of material nesoi</t>
  </si>
  <si>
    <t>32 cents each + 4.8% on the case + 2.2% on the strap, band or bracelet + 4.2% on the battery</t>
  </si>
  <si>
    <t>91021960</t>
  </si>
  <si>
    <t>Wrist watches nesoi, electrically operated, w/both optoelectronic &amp; mechanical displays, over 1 jewel, band of textile mat. or base metal</t>
  </si>
  <si>
    <t>57 cents each + 4.5% on the case + 10.6% on the strap, band or bracelet + 4% on the battery</t>
  </si>
  <si>
    <t>91021980</t>
  </si>
  <si>
    <t>Wrist watches nesoi, electrically operated, w/both optoelectronic &amp; mechanical displays, over 1 jewel, band of material nesoi</t>
  </si>
  <si>
    <t>57 cents each + 4.5% on the case + 2.1% on the strap, band or bracelet + 4% on the battery</t>
  </si>
  <si>
    <t>91022110</t>
  </si>
  <si>
    <t>Wrist watches nesoi, automatic winding, 0-1 jewel, watch band of textile material or base metal</t>
  </si>
  <si>
    <t>75 cents each + 6% on the case + 14% on the strap, band or bracelet</t>
  </si>
  <si>
    <t>$2.70 each + 45% on the case + 110% on the strap, band or bracelet</t>
  </si>
  <si>
    <t>91022125</t>
  </si>
  <si>
    <t>Wrist watches nesoi, automatic winding, 0-1 jewel, watch band not of textile material or base metal</t>
  </si>
  <si>
    <t>75 cents each + 6% on the case + 2.8% on the strap, band or bracelet</t>
  </si>
  <si>
    <t>$2.70 each + 45% on the case + 35% on the strap, band or bracelet</t>
  </si>
  <si>
    <t>91022130</t>
  </si>
  <si>
    <t>Wrist watches nesoi, automatic winding, 2-17 jewels, watch band of textile material or base metal</t>
  </si>
  <si>
    <t>$1.75 each + 4.8% on the case + 11.2% on the strap, band or bracelet</t>
  </si>
  <si>
    <t>$5.20 each + 45% on the case + 110% on the strap, band or bracelet</t>
  </si>
  <si>
    <t>91022150</t>
  </si>
  <si>
    <t>Wrist watches nesoi, automatic winding, 2-17 jewels, watch band not of textile material or base metal</t>
  </si>
  <si>
    <t>$1.75 each + 4.8% on the case + 2.2% on the strap, band or bracelet</t>
  </si>
  <si>
    <t>$5.20 each + 45% on the case + 35% on the strap, band or bracelet</t>
  </si>
  <si>
    <t>91022170</t>
  </si>
  <si>
    <t>Wrist watches nesoi, automatic winding, over 17 jewels, watch band of textile material or base metal</t>
  </si>
  <si>
    <t>$1.53 each + 4.2% on the case + 9.8% on the strap, band or bracelet</t>
  </si>
  <si>
    <t>$10.95 each + 45% on the case + 110% on the strap, band or bracelet</t>
  </si>
  <si>
    <t>91022190</t>
  </si>
  <si>
    <t>Wrist watches nesoi, automatic winding, over 17 jewels, watch band not of textile material or base metal</t>
  </si>
  <si>
    <t>$1.53 each + 4.2% on the case + 2% on the strap, band or bracelet</t>
  </si>
  <si>
    <t>$10.95 each + 45% on the case + 35% on the strap, band or bracelet</t>
  </si>
  <si>
    <t>91022902</t>
  </si>
  <si>
    <t>Straps/bands/bracelets of tex. mat. or base metal, whether or not gold- or silver-plated entered with wrist watches of subheading 9102.29.04</t>
  </si>
  <si>
    <t>91022904</t>
  </si>
  <si>
    <t>Wrist watches nesoi, not electrically operated, not autowind, 0-1 jewel, entered with straps/bands/bracelet of tex. mat. or base metal</t>
  </si>
  <si>
    <t>40 cents each + 6% on the case</t>
  </si>
  <si>
    <t>$1.70 each + 45% on the case</t>
  </si>
  <si>
    <t>91022910</t>
  </si>
  <si>
    <t>Wrist watches nesoi, not electrically operated, not automatic winding, 0-1 jewel, with strap/band/bracelet of material nesoi</t>
  </si>
  <si>
    <t>40 cents each + 6% on the case + 2.8% on the strap, band or bracelet</t>
  </si>
  <si>
    <t>$1.70 each + 45% on the case + 35% on the strap, band or bracelet</t>
  </si>
  <si>
    <t>91022915</t>
  </si>
  <si>
    <t>Wrist watches nesoi, not electrically operated, not automatic winding, 2-7 jewels, with strap/band of textile material or base metal</t>
  </si>
  <si>
    <t>58 cents each + 4.6% on the case + 10.6% on the strap, band or bracelet</t>
  </si>
  <si>
    <t>91022920</t>
  </si>
  <si>
    <t>Wrist watches nesoi, not electrically operated, not automatic winding, 2-7 jewels, with strap/band/bracelet of material nesoi</t>
  </si>
  <si>
    <t>56 cents each + 4.4% on the case + 2% on the strap, band or bracelet</t>
  </si>
  <si>
    <t>91022925</t>
  </si>
  <si>
    <t>Wrist watches nesoi, not electrically operated, n/autowind, 8-17 jewels, mvmt n/o $15 &amp; n/o 15.2 mm, band of textile material or base metal</t>
  </si>
  <si>
    <t>$2.19 each + 4.8% on the case + 11.2% on the strap, band or bracelet</t>
  </si>
  <si>
    <t>$4.20 each + 45% on the case + 110% on the strap, band or bracelet</t>
  </si>
  <si>
    <t>91022930</t>
  </si>
  <si>
    <t>Wrist watches nesoi, not electrically operated, not automatic winding, 8-17 jewels, movement n/o $15 &amp; n/o 15.2 mm, band of material nesoi</t>
  </si>
  <si>
    <t>$2.19 each + 4.8% on the case + 2.2% on the strap, band or bracelet</t>
  </si>
  <si>
    <t>$4.20 each + 45% on the case + 35% on the strap, band or bracelet</t>
  </si>
  <si>
    <t>91022935</t>
  </si>
  <si>
    <t>Wrist watches nesoi, not electrically operated, n/autowinding, 8-17 jewel, mvmt n/o $15 &amp; ov 15.2 mm, band of textile material or base metal</t>
  </si>
  <si>
    <t>$1.61 each + 4.2% on the case + 9.8% on the strap, band or bracelet</t>
  </si>
  <si>
    <t>91022940</t>
  </si>
  <si>
    <t>Wrist watches nesoi, not electrically operated, n/autowinding, 8-17 jewel, mvmt n/o $15 &amp; over 15.2 mm, with band of material nesoi</t>
  </si>
  <si>
    <t>$1.83 each + 4.8% on the case + 2.2% on the strap, band or bracelet</t>
  </si>
  <si>
    <t>91022945</t>
  </si>
  <si>
    <t>Wrist watches nesoi, not electrically operated, not auto winding, 8-17 jewels, movement over $15 each, with band of textiles or base metal</t>
  </si>
  <si>
    <t>93 cents each + 4.8% on the case + 11.2% on the strap, band or bracelet</t>
  </si>
  <si>
    <t>91022950</t>
  </si>
  <si>
    <t>Wrist watches nesoi, not electrically operated, not auto winding, 8-17 jewels, mvmt over $15 each,  with band of material nesoi</t>
  </si>
  <si>
    <t>93 cents each + 4.8% on the case + 2.2% on the strap, band or bracelet</t>
  </si>
  <si>
    <t>91022955</t>
  </si>
  <si>
    <t>Wrist watches nesoi, not electrically operated, not automatic winding, over 17 jewels in the mvmt, with band of textiles or base metal</t>
  </si>
  <si>
    <t>$1.55 each + 4.2% on the case + 9.9% on the strap, band or bracelet</t>
  </si>
  <si>
    <t>91022960</t>
  </si>
  <si>
    <t>Wrist watches nesoi, not electrically operated, not automatic winding, over 17 jewels in the movement, with band of material nesoi</t>
  </si>
  <si>
    <t>91029120</t>
  </si>
  <si>
    <t>Watches (excl. wrist watches) nesoi, electrically operated, with opto-electronic display only</t>
  </si>
  <si>
    <t>3.9% on the movement and case + 5.3% on the battery</t>
  </si>
  <si>
    <t>91029140</t>
  </si>
  <si>
    <t>Watches (excl. wrist watches) nesoi, electrically operated, with 0-1 jewel in the movement</t>
  </si>
  <si>
    <t>40 cents each + 6% on the case + 5.3% on the battery</t>
  </si>
  <si>
    <t>$1.70 each + 45% on the case + 35% on the battery</t>
  </si>
  <si>
    <t>91029180</t>
  </si>
  <si>
    <t>Watches (excl. wrist watches) nesoi, electrically operated, with over 1 jewel in the movement</t>
  </si>
  <si>
    <t>76 cents each + 6% on the case + 5.3% on the battery</t>
  </si>
  <si>
    <t>Free (AU,BH,CL,CO,D,E,IL,JO,KR,MA,OM,P, PA,PE,R,S,SG)</t>
  </si>
  <si>
    <t>$2.70 each + 45% on the case + 35% on the battery</t>
  </si>
  <si>
    <t>91029920</t>
  </si>
  <si>
    <t>Watches (excl. wrist watches) nesoi, not electrically operated, with 0-7 jewels in the movement</t>
  </si>
  <si>
    <t>20 cents each + 3% on the case</t>
  </si>
  <si>
    <t>91029940</t>
  </si>
  <si>
    <t>Watches (excl. wrist watches) nesoi, not electrically operated, with 8-17 jewels in movement, movement valued not over $15 each</t>
  </si>
  <si>
    <t>92 cents each + 3% on the case</t>
  </si>
  <si>
    <t>$4.20 each + 45% on the case</t>
  </si>
  <si>
    <t>91029960</t>
  </si>
  <si>
    <t>Watches (excl. wrist watches) nesoi, not electrically operated, with 8-17 jewels in movement, movement valued over $15 each</t>
  </si>
  <si>
    <t>$1.16 each + 6% on the case</t>
  </si>
  <si>
    <t>91029980</t>
  </si>
  <si>
    <t>Watches (excl. wrist watches) nesoi, not electrically operated, having over 17 jewels in the movement</t>
  </si>
  <si>
    <t>$2.19 each + 6% on the case</t>
  </si>
  <si>
    <t>$10.95 each + 45% on the case</t>
  </si>
  <si>
    <t>91031020</t>
  </si>
  <si>
    <t>Clocks with watch movements, excluding clocks of heading 9104, electrically operated, with opto-electronic display only</t>
  </si>
  <si>
    <t>2.6% on the movement and case + 3.6% on the battery</t>
  </si>
  <si>
    <t>91031040</t>
  </si>
  <si>
    <t>Clocks with watch movements, excluding clocks of heading 9104, electrically operated, with 0-1 jewel in the movement</t>
  </si>
  <si>
    <t>24 cents each + 4.5% on the case + 3.5% on the battery</t>
  </si>
  <si>
    <t>$1.50 each + 45% on the case + 35% on the battery</t>
  </si>
  <si>
    <t>91031080</t>
  </si>
  <si>
    <t>Clocks with watch movements, excluding clocks of heading 9104, electrically operated, with over 1 jewel in the movement</t>
  </si>
  <si>
    <t>48 cents each + 4.6% on the case + 3.5% on the battery</t>
  </si>
  <si>
    <t>$2.50 each + 45% on the case + 35% on the battery</t>
  </si>
  <si>
    <t>91039000</t>
  </si>
  <si>
    <t>Clocks with watch movements, excluding clocks of heading 9104, not electrically operated</t>
  </si>
  <si>
    <t>24 cents each + 4.6% on the case</t>
  </si>
  <si>
    <t>$1.50 each + 45% on the case</t>
  </si>
  <si>
    <t>91040005</t>
  </si>
  <si>
    <t>Instrument panel clocks for vehicles, air/spacecraft, vessels, clock movement over 50 mm wide, opto-electronic display only, n/o $10 each</t>
  </si>
  <si>
    <t>2.6% on the movement and case + 3.5% on the battery</t>
  </si>
  <si>
    <t>Free (A+,AU,B,BH, C,CL,CO,D,E, IL,JO,KR, MA,OM,P, PA,PE,S,SG)</t>
  </si>
  <si>
    <t>91040010</t>
  </si>
  <si>
    <t>Instrument panel clocks for veh., air/spacecraft, vessels, clock mvmt over 50 mm wide, electric, nt optoelectronic display, n/o $10 each</t>
  </si>
  <si>
    <t>20 cents each + 4.3% on the movement and case + 3.5% on the battery</t>
  </si>
  <si>
    <t>Free (A+,AU,B,BH, C,CL,CO,D,E, IL,JO,KR,MA,OM,P, PA,PE,S,SG)</t>
  </si>
  <si>
    <t>$3 each + 65% on the movement and case + 35% on the battery</t>
  </si>
  <si>
    <t>91040020</t>
  </si>
  <si>
    <t>Instrument panel clocks for vehicles, air/spacecraft, vessels, w/clock movement over 50 mm wide, valued n/o $10 each, nonelectric</t>
  </si>
  <si>
    <t>30 cents each + 6.4%</t>
  </si>
  <si>
    <t>$3 each + 65%</t>
  </si>
  <si>
    <t>91040025</t>
  </si>
  <si>
    <t>Instrument panel clocks for vehicles, air/spacecraft, vessels, w/clock movement ov 50 mm wide, opto-electronic display only, ov $10 each</t>
  </si>
  <si>
    <t>Free (A+,AU,B,BH, C,CL,CO,D,E, IL,JO,KR,MA,OM,P,PA,PE,S, SG)</t>
  </si>
  <si>
    <t>91040030</t>
  </si>
  <si>
    <t>Instrument panel clocks for vehicles, air/spacecraft,vessels, w/clock mvmt ov 50 mm wide, electric, nt optoelectronic display, ov $10 each</t>
  </si>
  <si>
    <t>30 cents each + 4.3% on the movement and case + 3.5% on the battery</t>
  </si>
  <si>
    <t>Free (A+,AU,B,BH, C,CL,CO,D, E,IL,JO,KR,MA,OM,P, PA,PE,S,SG)</t>
  </si>
  <si>
    <t>$4.50 each + 65% on the movement and case + 35% on the battery</t>
  </si>
  <si>
    <t>91040040</t>
  </si>
  <si>
    <t>Instrument panel clocks for vehicles, air/spacecraft,vessels, w/clock movement ov 50 mm wide, valued ov $10 each, non-electric</t>
  </si>
  <si>
    <t>30 cents each + 4.3%</t>
  </si>
  <si>
    <t>Free (A+,AU,B,BH, C,CL,CO,D, E,IL,JO,KR, MA,OM,P, PA,PE,S,SG)</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20 cents each + 4.6% on the case + 3.5% on the battery</t>
  </si>
  <si>
    <t>75 cents each + 45% on the case + 35% on the battery</t>
  </si>
  <si>
    <t>91040060</t>
  </si>
  <si>
    <t>Instrument panel clocks for vehicles, air/spacecraft or vessels, w/clock or watch movement &lt; 50 mm wide, nonelectric</t>
  </si>
  <si>
    <t>19 cents each + 4.5% on the case</t>
  </si>
  <si>
    <t>75 cents each + 45% on the case</t>
  </si>
  <si>
    <t>91051140</t>
  </si>
  <si>
    <t>Alarm clocks nesoi, electrically operated, with opto-electronic display only</t>
  </si>
  <si>
    <t>91051180</t>
  </si>
  <si>
    <t>Alarm clocks nesoi, electrically operated, other than with opto-electronic display only</t>
  </si>
  <si>
    <t>30 cents each + 6.9% on the case + 5.3% on the battery</t>
  </si>
  <si>
    <t>91051910</t>
  </si>
  <si>
    <t>Alarm clocks nesoi, not electrically operated, movement measuring not over 50 mm, not designed to operate over 47 hrs without rewinding</t>
  </si>
  <si>
    <t>30 cents each + 6.9% on the case</t>
  </si>
  <si>
    <t>91051920</t>
  </si>
  <si>
    <t>Alarm clocks nesoi, not electrically operated, movement measuring n/o 50 mm, designed to operate over 47 hrs w/o rewinding, with 0-1 jewel</t>
  </si>
  <si>
    <t>60 cents each + 6.9% on the case</t>
  </si>
  <si>
    <t>$1.75 each + 45% on the case</t>
  </si>
  <si>
    <t>91051930</t>
  </si>
  <si>
    <t>Alarm clocks nesoi, not electrically operated, movement measuring n/o 50 mm, designed to operate over 47 hrs w/o rewinding, over 1 jewel</t>
  </si>
  <si>
    <t>43 cents each + 2.8 cents/jewel over 7 + 3.7% on the case</t>
  </si>
  <si>
    <t>$2.25 each + 15 cents/jewel over 7 + 60% on the case</t>
  </si>
  <si>
    <t>91051940</t>
  </si>
  <si>
    <t>Alarm clocks nesoi, not electrically operated,  movement measuring over 50 mm in width or diameter, valued not over $5 each</t>
  </si>
  <si>
    <t>15 cents each + 6.4%</t>
  </si>
  <si>
    <t>$1.50 each + 65%</t>
  </si>
  <si>
    <t>91051950</t>
  </si>
  <si>
    <t>Alarm clocks nesoi, not electrically operated,  movement measuring over 50 mm in width or diameter, valued over $5 each</t>
  </si>
  <si>
    <t>23 cents each + 3.2%</t>
  </si>
  <si>
    <t>91052140</t>
  </si>
  <si>
    <t>Wall clocks nesoi, electrically operated, with opto-electronic display only</t>
  </si>
  <si>
    <t>3.9% on the movement and case+ 5.3% on the battery</t>
  </si>
  <si>
    <t>91052180</t>
  </si>
  <si>
    <t>Wall clocks nesoi, electrically operated, other than with opto-electronic display only</t>
  </si>
  <si>
    <t>91052910</t>
  </si>
  <si>
    <t>Wall clocks nesoi, not electrically operated, mvmt measuring n/o 50 mm, not designed or constr. to operate over 47 hrs without rewinding</t>
  </si>
  <si>
    <t>20 cents each + 4.6% on the case</t>
  </si>
  <si>
    <t>91052920</t>
  </si>
  <si>
    <t>Wall clocks nesoi, not electrically operated, mvmt measuring n/o 50 mm, 0-1 jewel, constructed/designed to operate over 47 hrs w/o rewinding</t>
  </si>
  <si>
    <t>40 cents each + 4.6% on the case</t>
  </si>
  <si>
    <t>91052930</t>
  </si>
  <si>
    <t>Wall clocks nesoi, not electrically operated, mvmt measuring n/o 50 mm, ov 1 jewel, constructed/designed to operate ov 47 hrs w/o rewinding</t>
  </si>
  <si>
    <t>57 cents each + 3.7 cents/jewel over 7 + 4.9% on the case</t>
  </si>
  <si>
    <t>91052940</t>
  </si>
  <si>
    <t>Wall clocks nesoi, not electrically operated, movement measuring over 50 mm in width or diameter, valued not over $5 each</t>
  </si>
  <si>
    <t>91052950</t>
  </si>
  <si>
    <t>Wall clocks nesoi, not electrically operated, movement measuring over 50 mm in width or diameter, valued over $5 each</t>
  </si>
  <si>
    <t>91059140</t>
  </si>
  <si>
    <t>Clocks nesoi, electrically operated, with opto-electronic display only</t>
  </si>
  <si>
    <t>91059180</t>
  </si>
  <si>
    <t>Clocks nesoi, electrically operated, other than with opto-electronic display only</t>
  </si>
  <si>
    <t>91059910</t>
  </si>
  <si>
    <t>Standard marine chronometers nesoi, having spring-detent escapements</t>
  </si>
  <si>
    <t>JWL</t>
  </si>
  <si>
    <t>17 cents each + 2.5% + 1 cents/jewel</t>
  </si>
  <si>
    <t>$4.50 each + 65% + 25 cents/jewel</t>
  </si>
  <si>
    <t>91059920</t>
  </si>
  <si>
    <t>Clocks nesoi, not electrically operated, mvmt not over 50 mm in width or diameter, not designed to operate for over 47 hrs without rewinding</t>
  </si>
  <si>
    <t>91059930</t>
  </si>
  <si>
    <t>Clocks nesoi, not electrically operated, mvmt not over 50 mm in width or diameter, 0-1 jewel, designed to operate ov 47 hrs w/o rewinding</t>
  </si>
  <si>
    <t>91059940</t>
  </si>
  <si>
    <t>Clocks nesoi, not electrically operated, mvmt not over 50 mm in width or diameter, over 1 jewel, designed to operate ov 47 hrs w/o rewinding</t>
  </si>
  <si>
    <t>91059950</t>
  </si>
  <si>
    <t>Clocks nesoi, not electrically operated, movement measuring over 50 mm in width or diameter, valued not over $5 each</t>
  </si>
  <si>
    <t>7.5 cents each + 3.2%</t>
  </si>
  <si>
    <t>91059960</t>
  </si>
  <si>
    <t>Clocks nesoi, not electrically operated, movement measuring over 50 mm in width or diameter, valued over $5 each</t>
  </si>
  <si>
    <t>91061000</t>
  </si>
  <si>
    <t>Time registers; time recorders</t>
  </si>
  <si>
    <t>36 cents each + 5.6% + 2 cents/jewel</t>
  </si>
  <si>
    <t>91069020</t>
  </si>
  <si>
    <t>Parking meters</t>
  </si>
  <si>
    <t>91069040</t>
  </si>
  <si>
    <t>Time locks valued over $10 each</t>
  </si>
  <si>
    <t>91069055</t>
  </si>
  <si>
    <t>Apparatus for meas., recording or indicating time intervals, w/watch or clock mvmt., battery powered, w/opto-electronic display only</t>
  </si>
  <si>
    <t>3.9% on the apparatus + 5.3% on the battery</t>
  </si>
  <si>
    <t>91069065</t>
  </si>
  <si>
    <t>Other apparatus for meas., recording or otherwise indicating time intervals, w/watch or clock mvmt., battery powered, nesoi</t>
  </si>
  <si>
    <t>15 cents each + 2.3% + 0.8 cents/jewel</t>
  </si>
  <si>
    <t>0.008</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oi</t>
  </si>
  <si>
    <t>91070040</t>
  </si>
  <si>
    <t>Time switches with clock or watch movements or with synchronous motor, valued not over $5 each</t>
  </si>
  <si>
    <t>15 cents each + 4% + 2.5 cents/jewel</t>
  </si>
  <si>
    <t>0.025</t>
  </si>
  <si>
    <t>$1.50 each + 65% + 25 cents/jewel</t>
  </si>
  <si>
    <t>91070080</t>
  </si>
  <si>
    <t>Time switches with clock or watch movements or with synchronous motor, valued over $5 each</t>
  </si>
  <si>
    <t>45 cents each + 6.4% + 2.5 cents/jewel</t>
  </si>
  <si>
    <t>91081140</t>
  </si>
  <si>
    <t>Watch movements, complete and assembled, electrically operated, with mechanical display or device to incorporate such display, 0-1 jewel</t>
  </si>
  <si>
    <t>36 cents each + 5.3% on the battery</t>
  </si>
  <si>
    <t>$1.50 each + 35% on the battery</t>
  </si>
  <si>
    <t>91081180</t>
  </si>
  <si>
    <t>Watch movements, complete and assembled, electrically operated, with mechanical display or device to incorporate such display, over 1 jewel</t>
  </si>
  <si>
    <t>72 cents each + 5.3% on the battery</t>
  </si>
  <si>
    <t>$2.50 each + 35% on the battery</t>
  </si>
  <si>
    <t>91081200</t>
  </si>
  <si>
    <t>Watch movements, complete and assembled, electrically operated, with opto-electronic display only</t>
  </si>
  <si>
    <t>3.1% on the movement + 4.2% on the battery</t>
  </si>
  <si>
    <t>91081940</t>
  </si>
  <si>
    <t>Watch movements, complete and assembled, electrically operated, w/both optoelectronic &amp; mechanical displays, having 0-1 jewels</t>
  </si>
  <si>
    <t>28 cents each + 4.2% on the battery</t>
  </si>
  <si>
    <t>91081980</t>
  </si>
  <si>
    <t>Watch movements, complete and assembled, electrically operated, w/both optoelectronic &amp; mechanical displays, having over 1 jewel</t>
  </si>
  <si>
    <t>53 cents each + 3.9% on the battery</t>
  </si>
  <si>
    <t>91082040</t>
  </si>
  <si>
    <t>Watch movements, complete and assembled, with automatic winding, over 17 jewels</t>
  </si>
  <si>
    <t>$10.75 each</t>
  </si>
  <si>
    <t>91082080</t>
  </si>
  <si>
    <t>Watch movements, complete and assembled, with automatic winding, 17 jewels or less</t>
  </si>
  <si>
    <t>$5.00 each</t>
  </si>
  <si>
    <t>91089010</t>
  </si>
  <si>
    <t>Watch movements, complete and assembled, not electrically operated or automatic winding, measuring 33.8 mm or less, none or only 1 jewel</t>
  </si>
  <si>
    <t>29 cents each</t>
  </si>
  <si>
    <t>$1.50 each</t>
  </si>
  <si>
    <t>91089020</t>
  </si>
  <si>
    <t>Watch movements, complete and assembled, not electrically operated or automatic winding, measuring over 33.8 mm, none or only 1 jewel</t>
  </si>
  <si>
    <t>25 cents each</t>
  </si>
  <si>
    <t>91089030</t>
  </si>
  <si>
    <t>Watch movements, complete and assembled, not electrically operated or automatic winding, measuring 33.8 mm or less, over 1 but n/o 7 jewels</t>
  </si>
  <si>
    <t>57 cents each</t>
  </si>
  <si>
    <t>$2.50 each</t>
  </si>
  <si>
    <t>91089040</t>
  </si>
  <si>
    <t>Watch movements, complete and assembled, not electrically operated or automatic winding, measuring over 33.8 mm, ov 1 but not over 7 jewels</t>
  </si>
  <si>
    <t>91089050</t>
  </si>
  <si>
    <t>Watch movements, complete and assembled, nesoi, measuring not over 15.2 mm, over 7 but n/o 17 jewels, valued not over $15 each</t>
  </si>
  <si>
    <t>$2.16 each</t>
  </si>
  <si>
    <t>$4 each</t>
  </si>
  <si>
    <t>91089060</t>
  </si>
  <si>
    <t>Watch movements, complete and assembled, nesoi, measuring over 15.2 mm but not over 33.8 mm, over 7 but n/o 17 jewels, valued n/o $15 each</t>
  </si>
  <si>
    <t>$1.80 each</t>
  </si>
  <si>
    <t>91089070</t>
  </si>
  <si>
    <t>Watch movements, complete and assembled, nesoi, measuring 33.8 mm or less, over 7 but not over 17 jewels, valued over $15 each</t>
  </si>
  <si>
    <t>90 cents each</t>
  </si>
  <si>
    <t>91089080</t>
  </si>
  <si>
    <t>Watch movements, complete and assembled, nesoi, measuring over 33.8 mm, over 7 but not over 17 jewels, valued not over $15 each</t>
  </si>
  <si>
    <t>$1.44 each</t>
  </si>
  <si>
    <t>91089085</t>
  </si>
  <si>
    <t>Watch movements, complete and assembled, nesoi, measuring over 33.8 mm, over 7 but not over 17 jewels, valued over $15 each</t>
  </si>
  <si>
    <t>91089090</t>
  </si>
  <si>
    <t>Watch movements, complete and assembled, not electrically operated or automatic winding, measuring 33.8 mm or less, over 17 jewels</t>
  </si>
  <si>
    <t>91089095</t>
  </si>
  <si>
    <t>Watch movements, complete and assembled, not electrically operated or automatic winding, measuring over 33.8 mm, over 17 jewels</t>
  </si>
  <si>
    <t>$1.72 each</t>
  </si>
  <si>
    <t>91091010</t>
  </si>
  <si>
    <t>Alarm clock movements, complete and assembled, electrically operated, with opto-electronic display only</t>
  </si>
  <si>
    <t>3.9% on the movement + 5.3% on the battery</t>
  </si>
  <si>
    <t>91091020</t>
  </si>
  <si>
    <t>Alarm clock movements, complete and assembled, electrically operated, with display nesoi, measuring not over 50 mm in width or diameter</t>
  </si>
  <si>
    <t>30 cents each + 5.3% on the battery</t>
  </si>
  <si>
    <t>75 cents each + 35% on the battery</t>
  </si>
  <si>
    <t>91091030</t>
  </si>
  <si>
    <t>Alarm clock movements, complete and assembled, electrically operated, with display nesoi, measuring over 50 mm, valued not over $5 each</t>
  </si>
  <si>
    <t>7.5 cents each + 3.2% on the movement + 2.6% on the battery</t>
  </si>
  <si>
    <t>Free (A+,AU,BH,CL,CO,D,E,IL,JO, KR,MA, OM,P,PA,PE,S,SG)</t>
  </si>
  <si>
    <t>$1.50 each + 65% on the movement + 35% on the battery</t>
  </si>
  <si>
    <t>91091040</t>
  </si>
  <si>
    <t>Alarm clock movements, complete and assembled, electrically operated, with display nesoi, measuring over 50 mm, valued over $5 each</t>
  </si>
  <si>
    <t>22 cents each + 3.2% on the movement + 2.6% on the battery</t>
  </si>
  <si>
    <t>$4.50 each + 65% on the movement + 35% on the battery</t>
  </si>
  <si>
    <t>91091050</t>
  </si>
  <si>
    <t>Clock movements nesoi, complete and assembled, electrically operated, with opto-electronic display only</t>
  </si>
  <si>
    <t>Free (A+,AU,BH, C,CL,CO,D,E, IL,JO,KR,MA,OM,P, PA,PE,S,SG)</t>
  </si>
  <si>
    <t>91091060</t>
  </si>
  <si>
    <t>Clock movements nesoi, complete and assembled, electrically operated, with display nesoi, measuring not over 50 mm in width or diameter</t>
  </si>
  <si>
    <t>20 cents each + 3.5% on the battery</t>
  </si>
  <si>
    <t>91091070</t>
  </si>
  <si>
    <t>Clock movements nesoi, complete and assembled, electrically operated, with display nesoi, measuring over 50 mm, valued not over $5 each</t>
  </si>
  <si>
    <t>12 cents each + 5.1% on the movement + 4.2% on the battery</t>
  </si>
  <si>
    <t>91091080</t>
  </si>
  <si>
    <t>Clock movements nesoi, complete and assembled, electrically operated, with display nesoi, measuring over 50 mm, valued over $5 each</t>
  </si>
  <si>
    <t>30 cents each + 4.3% on the movement + 3.5% on the battery</t>
  </si>
  <si>
    <t>Free (A+,AU,BH,CL,CO,D,E,IL,JO,KR,MA, OM,P,PA,PE,S, SG)</t>
  </si>
  <si>
    <t>91099020</t>
  </si>
  <si>
    <t>Clock movements, complete and assembled, not electrically operated, measuring not over 50 mm in width or diameter</t>
  </si>
  <si>
    <t>20 cents each</t>
  </si>
  <si>
    <t>75 cents each</t>
  </si>
  <si>
    <t>91099040</t>
  </si>
  <si>
    <t>Clock movements, complete and assembled, not electrically operated, measuring over 50 mm in width or diameter, valued not over $5 each</t>
  </si>
  <si>
    <t>91099060</t>
  </si>
  <si>
    <t>Clock movements, complete and assembled, not electrically operated, measuring over 50 mm in width or diameter, valued over $5 each</t>
  </si>
  <si>
    <t>Free (A+,AU,B,BH,CL,CO,D,E,IL,JO,KR,MA, OM,P,PA,PE,S,SG)</t>
  </si>
  <si>
    <t>91101100</t>
  </si>
  <si>
    <t>Complete watch movements, unassembled or partly assembled (movement sets)</t>
  </si>
  <si>
    <t>The rate applicable to the complete, assembled movement</t>
  </si>
  <si>
    <t>The rate applicable to the complete, assembled</t>
  </si>
  <si>
    <t>91101200</t>
  </si>
  <si>
    <t>Incomplete watch movements, assembled</t>
  </si>
  <si>
    <t>91101900</t>
  </si>
  <si>
    <t>Rough watch movements</t>
  </si>
  <si>
    <t>91109020</t>
  </si>
  <si>
    <t>Complete clock movements, unassembled or partly assembled (movement sets)</t>
  </si>
  <si>
    <t>91109040</t>
  </si>
  <si>
    <t>Incomplete clock movements consisting of 2 or more pieces or parts fastened or joined together</t>
  </si>
  <si>
    <t>4.3% + 1.7 cents/jewel + 0.2 cents for each other piece or part, but if consisting in part of a plate or a set of plates the total duty shall not exceed the duty for the complete movement</t>
  </si>
  <si>
    <t>65% + 25 cents/jewel + 3 cents for each other piece or part, but if consisting in part of a plate or a set of plates the total duty shall not exceed the duty for the complete movement</t>
  </si>
  <si>
    <t>91109060</t>
  </si>
  <si>
    <t>Incomplete clock movements, nesoi</t>
  </si>
  <si>
    <t>91111000</t>
  </si>
  <si>
    <t>Watch cases of precious metal or of metal clad with precious metal</t>
  </si>
  <si>
    <t>12 cents each + 4.8%</t>
  </si>
  <si>
    <t>Free (A+,AU,BH,CL,CO,D,E,IL,JO,KR,MA,OM,P,PA,PE,R,S,SG)</t>
  </si>
  <si>
    <t>75 cents each + 45%</t>
  </si>
  <si>
    <t>91112020</t>
  </si>
  <si>
    <t>Watch cases of gold- or silver-plated base metal</t>
  </si>
  <si>
    <t>7 cents each + 5.4%</t>
  </si>
  <si>
    <t>Free (A+,AU,BH,CL,CO,D,E,IL,JO,KR,MA,OM,P, PA,PE,R,S,SG)</t>
  </si>
  <si>
    <t>40 cents each + 45%</t>
  </si>
  <si>
    <t>91112040</t>
  </si>
  <si>
    <t>Watch cases of base metal not gold- or silver-plated</t>
  </si>
  <si>
    <t>3.6 cents each + 7.6%</t>
  </si>
  <si>
    <t>91118000</t>
  </si>
  <si>
    <t>Watch cases, not of precious metal, of metal clad with precious metal or of base metal</t>
  </si>
  <si>
    <t>91119040</t>
  </si>
  <si>
    <t>Parts of watch cases, of precious metal or of metal clad with precious metal</t>
  </si>
  <si>
    <t>91119050</t>
  </si>
  <si>
    <t>Bezels, backs and centers, of watch cases, not of precious metal or of metal clad with precious metal</t>
  </si>
  <si>
    <t>1.6 cents each + 6.8%</t>
  </si>
  <si>
    <t>10 cents each + 45%</t>
  </si>
  <si>
    <t>91119070</t>
  </si>
  <si>
    <t>Parts of watch cases, other than bezels, backs and centers, not of precious metal or of metal clad with precious metal</t>
  </si>
  <si>
    <t>91122040</t>
  </si>
  <si>
    <t>Clock cases and cases of a similar type for other goods of chapter 91, of metal</t>
  </si>
  <si>
    <t>91122080</t>
  </si>
  <si>
    <t>Clock cases and cases of a similar type for other goods of chapter 91, other than cases of metal</t>
  </si>
  <si>
    <t>91129000</t>
  </si>
  <si>
    <t>Parts of clock cases and cases of a similar type for other goods of chapter 91</t>
  </si>
  <si>
    <t>91131000</t>
  </si>
  <si>
    <t>Watch straps, watch bands and watch bracelets, of precious metal or of metal clad with precious metal, and parts thereof</t>
  </si>
  <si>
    <t>Free (A*,AU,BH,CL,CO,D,E,IL,JO,KR,MA,OM,P,PA,PE,R,S,SG)</t>
  </si>
  <si>
    <t>91132020</t>
  </si>
  <si>
    <t>Watch straps, watch bands and watch bracelets of base metal, whether or not gold- or silver-plated, valued not over $5 per dozen</t>
  </si>
  <si>
    <t>91132040</t>
  </si>
  <si>
    <t>Watch straps, watch bands and watch bracelets of base metal, whether or not gold- or silver-plated, valued over $5 per dozen</t>
  </si>
  <si>
    <t>91132060</t>
  </si>
  <si>
    <t>Parts of watch bracelet of base metal, whether or not gold- or silver-plated, valued not over $12 per dozen</t>
  </si>
  <si>
    <t>91132090</t>
  </si>
  <si>
    <t>Parts of watch bracelets of base metal, whether or not gold- or silver-plated, valued over $12 per dozen</t>
  </si>
  <si>
    <t>91139040</t>
  </si>
  <si>
    <t>Watch straps, watch bands and watch bracelets, of textile material, and parts thereof</t>
  </si>
  <si>
    <t>Free (A+,AU,BH,CL,CO,E,IL,JO,KR,MA,OM,P, PA,PE,R,S,SG)</t>
  </si>
  <si>
    <t>91139080</t>
  </si>
  <si>
    <t>Watch straps, watch bands and watch bracelets, other than of precious metal, base metal or textile material, and parts thereof</t>
  </si>
  <si>
    <t>91143040</t>
  </si>
  <si>
    <t>Dials for watches and clocks, not exceeding 50 mm in width</t>
  </si>
  <si>
    <t>0.4 cents each + 7.2%</t>
  </si>
  <si>
    <t>Free (A+,AU,B,BH,CL,CO,D,E,IL,JO,KR,MA,OM,P, PA,PE,R,S,SG)</t>
  </si>
  <si>
    <t>5 cents each + 45%</t>
  </si>
  <si>
    <t>91143080</t>
  </si>
  <si>
    <t>Dials for watches and clocks, exceeding 50 mm in width</t>
  </si>
  <si>
    <t>91144020</t>
  </si>
  <si>
    <t>Watch movement bottom or pillar plates or their equivalent</t>
  </si>
  <si>
    <t>12 cents each</t>
  </si>
  <si>
    <t>91144040</t>
  </si>
  <si>
    <t>Any plate, or set of plates, suitable for assembling thereon a clock movement</t>
  </si>
  <si>
    <t>10 cents each</t>
  </si>
  <si>
    <t>38 cents each</t>
  </si>
  <si>
    <t>91144060</t>
  </si>
  <si>
    <t>Plates and bridges for watches, nesoi</t>
  </si>
  <si>
    <t>91144080</t>
  </si>
  <si>
    <t>Plates and bridges for clocks, nesoi</t>
  </si>
  <si>
    <t>91149010</t>
  </si>
  <si>
    <t>Jewels for watch or clock movements</t>
  </si>
  <si>
    <t>91149015</t>
  </si>
  <si>
    <t>Assemblies and subassemblies for watch movements consisting of 2 or more pieces or parts fastened or joined inseparably together</t>
  </si>
  <si>
    <t>91149030</t>
  </si>
  <si>
    <t>Assemblies and subassemblies for clock movements consisting of 2 or more pieces or parts fastened or joined inseparably together</t>
  </si>
  <si>
    <t>6% + 2.3 cents/jewel + 0.2 cents for each other piece or part, but if consisting in part of a plate or a set of plates the total duty shall not exceed the duty for the complete movement</t>
  </si>
  <si>
    <t>Free (A+,AU,B,BH,CL,CO,D,E,IL,JO,KR,MA,OM,P, PA,PE,S,SG)</t>
  </si>
  <si>
    <t>91149034</t>
  </si>
  <si>
    <t>Springs, including hair-springs, for watches</t>
  </si>
  <si>
    <t>91149038</t>
  </si>
  <si>
    <t>Springs, including hair-springs, for clocks</t>
  </si>
  <si>
    <t>91149040</t>
  </si>
  <si>
    <t>Watch parts, nesoi</t>
  </si>
  <si>
    <t>91149050</t>
  </si>
  <si>
    <t>Clock parts, nesoi</t>
  </si>
  <si>
    <t>92011000</t>
  </si>
  <si>
    <t>Upright pianos</t>
  </si>
  <si>
    <t>92012000</t>
  </si>
  <si>
    <t>Grand pianos</t>
  </si>
  <si>
    <t>92019000</t>
  </si>
  <si>
    <t>Keybd string. musical instru., o/than w/elect. sound or ampl., pianos (incl. player pianos) nesoi; harpsichords &amp; oth keybd string. instr.</t>
  </si>
  <si>
    <t>92021000</t>
  </si>
  <si>
    <t>String musical instruments, o/than w/elect. sound or ampl., played with a bow</t>
  </si>
  <si>
    <t>92029020</t>
  </si>
  <si>
    <t>String musical instruments, o/than w/elect. sound or ampl., guitars, valued not over $100 each (excluding the value of the case)</t>
  </si>
  <si>
    <t>92029040</t>
  </si>
  <si>
    <t>String musical instruments, o/than w/elect. sound or ampl., guitars, valued over $100 each (excluding the value of the case)</t>
  </si>
  <si>
    <t>92029060</t>
  </si>
  <si>
    <t>String musical instruments (o/than guitars or instruments played with a bow), o/than w/elect. sound or ampl.</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 similar keyboard instruments with free metal reeds</t>
  </si>
  <si>
    <t>92059015</t>
  </si>
  <si>
    <t>Piano accordions, o/than w/elect. sound or ampl.</t>
  </si>
  <si>
    <t>92059018</t>
  </si>
  <si>
    <t>Accordions (o/than piano accordions) and similar instruments, o/than w/elect. sound or ampl.</t>
  </si>
  <si>
    <t>92059019</t>
  </si>
  <si>
    <t>Mouth organs</t>
  </si>
  <si>
    <t>92059020</t>
  </si>
  <si>
    <t>Wind musical instruments, o/than w/elect. sound or ampl., bagpipes</t>
  </si>
  <si>
    <t>92059040</t>
  </si>
  <si>
    <t>Wind musical instruments, o/than w/elect. sound or ampl., woodwind instruments (o/than bagpipes)</t>
  </si>
  <si>
    <t>92059060</t>
  </si>
  <si>
    <t>Wind musical instruments (o/than brass-wind or woodwind) nesoi, o/than w/elect. 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 known as chimes, peals or carillons</t>
  </si>
  <si>
    <t>92060080</t>
  </si>
  <si>
    <t>Percussion musical instruments (o/than drums, cymbals, chimes, peals or carillons) nesoi (e.g., xylophones, castanets, maracas)</t>
  </si>
  <si>
    <t>92071000</t>
  </si>
  <si>
    <t>Keyboard musical instruments (o/than accordions), the sound of which is produced, or must be amplified, electrically</t>
  </si>
  <si>
    <t>Free (A*,AU,BH,CL,CO,D,E,IL,JO,KR,MA,OM,P,PA,PE,S,SG) 2.7% (JP)</t>
  </si>
  <si>
    <t>92079000</t>
  </si>
  <si>
    <t>Musical instruments (o/than keyboard except accordions) nesoi, the sound of which is produced, or must be amplified, electrically</t>
  </si>
  <si>
    <t>92081000</t>
  </si>
  <si>
    <t>Music boxes</t>
  </si>
  <si>
    <t>92089000</t>
  </si>
  <si>
    <t>Musical instruments nesoi in chapter 92; decoy calls; whistles, and o/mouth-blown sound signaling instruments</t>
  </si>
  <si>
    <t>92093000</t>
  </si>
  <si>
    <t>Strings for musical instruments</t>
  </si>
  <si>
    <t>92099140</t>
  </si>
  <si>
    <t>Tuning pins for pianos</t>
  </si>
  <si>
    <t>$1/1,000 pins + 35%</t>
  </si>
  <si>
    <t>92099180</t>
  </si>
  <si>
    <t>Parts &amp; access. for pianos (o/than tuning pins and strings) nesoi</t>
  </si>
  <si>
    <t>92099220</t>
  </si>
  <si>
    <t>Mutes, collapsible musical instru. stands, &amp; music holders for attachment to instru., all the foregoing, for stringed music. instru. of 9202</t>
  </si>
  <si>
    <t>92099240</t>
  </si>
  <si>
    <t>Tuning pins for stringed musical instruments of heading 9202</t>
  </si>
  <si>
    <t>10 cents/1,000 pins + 3.5%</t>
  </si>
  <si>
    <t>92099260</t>
  </si>
  <si>
    <t>Bows, parts of bows, bow hair, chin rests and other parts and accessories for stringed musical instru. of 9202</t>
  </si>
  <si>
    <t>92099280</t>
  </si>
  <si>
    <t>Parts &amp; access. nesoi, for stringed musical instruments of heading 9202</t>
  </si>
  <si>
    <t>92099440</t>
  </si>
  <si>
    <t>Collapsible musical instrument stands, for the instruments w/elect sound or ampl. of heading 9207</t>
  </si>
  <si>
    <t>92099480</t>
  </si>
  <si>
    <t>Parts &amp; access. nesoi, for the musical instruments w/elect. sound or ampl. of heading 9207 nesoi</t>
  </si>
  <si>
    <t>92099905</t>
  </si>
  <si>
    <t>Metronomes, tuning forks and pitch pipes of all kinds</t>
  </si>
  <si>
    <t>92099910</t>
  </si>
  <si>
    <t>Mutes nesoi; pedals, dampers &amp; spurs for drums; pedals &amp; holders for cymbals; music holders nesoi; collapsible music instru stands, nesoi</t>
  </si>
  <si>
    <t>92099916</t>
  </si>
  <si>
    <t>Parts &amp; access. nesoi, for pipe organs</t>
  </si>
  <si>
    <t>92099918</t>
  </si>
  <si>
    <t>Parts &amp; access. nesoi, for harmoniums and similar keyboard instruments with free 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000</t>
  </si>
  <si>
    <t>Artillery weapons (for example, guns, howitzers, and mortars)</t>
  </si>
  <si>
    <t>93012000</t>
  </si>
  <si>
    <t>Rocket launchers; flame-throwers; grenade launchers; torpedo tubes and similar projectors</t>
  </si>
  <si>
    <t>93019030</t>
  </si>
  <si>
    <t>Rifles, military</t>
  </si>
  <si>
    <t>4.7% on the value of the rifle + 20% on the value of the telescopic sight, if any</t>
  </si>
  <si>
    <t>93019060</t>
  </si>
  <si>
    <t>Shotguns, military</t>
  </si>
  <si>
    <t>93019090</t>
  </si>
  <si>
    <t>Military weapons, nesoi</t>
  </si>
  <si>
    <t>93020000</t>
  </si>
  <si>
    <t>Revolvers and pistols (o/than of heading 9303 or 9304)</t>
  </si>
  <si>
    <t>14 cents each + 3%</t>
  </si>
  <si>
    <t>$3.50 each + 55%</t>
  </si>
  <si>
    <t>93031000</t>
  </si>
  <si>
    <t>Muzzle-loading firearms</t>
  </si>
  <si>
    <t>93032000</t>
  </si>
  <si>
    <t>Shotguns (incl. comb. shotgun-rifles), for sport, hunting or target-shooting</t>
  </si>
  <si>
    <t>93033040</t>
  </si>
  <si>
    <t>Rifles (o/than muzzle-loading), for sport, hunting or target-shootings, valued o/$25 but n/or $50 each</t>
  </si>
  <si>
    <t>3.8% on the value of the rifle + 10% on the value of the telescopic sight, if any</t>
  </si>
  <si>
    <t>93033080</t>
  </si>
  <si>
    <t>Rifles (o/than muzzle-loading), for sport, hunting or target-shooting rifles, valued at $25 and under or o/$50 each</t>
  </si>
  <si>
    <t>3.1% on the value of the rifle + 13% on the value of the telescopic sight, if any</t>
  </si>
  <si>
    <t>93039040</t>
  </si>
  <si>
    <t>Revolvers and pistols, designed to fire only blank cartridges or blank ammunition</t>
  </si>
  <si>
    <t>105%</t>
  </si>
  <si>
    <t>93039080</t>
  </si>
  <si>
    <t>Firearms and similar devices that operate by the firing of an explosive charge, nesoi</t>
  </si>
  <si>
    <t>93040020</t>
  </si>
  <si>
    <t>Rifles that eject missiles by release of compressed air or gas, or by the release of a spring mechanism or rubber held under tension</t>
  </si>
  <si>
    <t>93040040</t>
  </si>
  <si>
    <t>Pistols &amp; other guns (o/than rifles) that eject missiles by release of comp. air or gas, 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 cartridges or blank ammunition</t>
  </si>
  <si>
    <t>93051060</t>
  </si>
  <si>
    <t>Parts and accessories nesoi, for muzzle-loading revolvers and pistols</t>
  </si>
  <si>
    <t>93051080</t>
  </si>
  <si>
    <t>Parts and accessories nesoi, for revolvers or pistols nesoi</t>
  </si>
  <si>
    <t>93052005</t>
  </si>
  <si>
    <t>Stocks, for rifles of heading 9303</t>
  </si>
  <si>
    <t>69.5%</t>
  </si>
  <si>
    <t>93052080</t>
  </si>
  <si>
    <t>Other parts and accessories of shotguns or rifles of heading 9303</t>
  </si>
  <si>
    <t>93059110</t>
  </si>
  <si>
    <t>Parts and accessories for military rifles of heading 9301</t>
  </si>
  <si>
    <t>93059120</t>
  </si>
  <si>
    <t>Parts and accessories for military shotguns of heading 9301</t>
  </si>
  <si>
    <t>93059130</t>
  </si>
  <si>
    <t>Parts and accessories for military weapons (other than rifles and shotguns) of heading 9301</t>
  </si>
  <si>
    <t>93059940</t>
  </si>
  <si>
    <t>Parts and accessories for articles of heading 9303 other than shotguns or rifles</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 thereof; other ammunition projectiles &amp; pts. thereof</t>
  </si>
  <si>
    <t>93070000</t>
  </si>
  <si>
    <t>Swords, cutlasses, bayonets, lances and similar arms, parts thereof and scabbards and sheaths therefor</t>
  </si>
  <si>
    <t>94011040</t>
  </si>
  <si>
    <t>Seats, of a kind used for aircraft, leather upholstered</t>
  </si>
  <si>
    <t>94011080</t>
  </si>
  <si>
    <t>Seats, of a kind used for aircraft (o/than leather upholstered)</t>
  </si>
  <si>
    <t>94012000</t>
  </si>
  <si>
    <t>Seats, of a kind used for motor vehicles</t>
  </si>
  <si>
    <t>94013100</t>
  </si>
  <si>
    <t>Seats nesoi, swivel w/variable height adjustment &amp; w/wooden frame (o/than of heading 9402)</t>
  </si>
  <si>
    <t>94013900</t>
  </si>
  <si>
    <t>Seats nesoi, swivel w/variable height adjustment &amp; other than w/wooden frame (o/than of heading 9402)</t>
  </si>
  <si>
    <t>94014100</t>
  </si>
  <si>
    <t>Seats nesoi, convertible into beds (o/than garden seats or camping equip.), of wood</t>
  </si>
  <si>
    <t>94014900</t>
  </si>
  <si>
    <t>Seats nesoi, convertible into beds (o/than garden seats or camping equip.), not of wood</t>
  </si>
  <si>
    <t>94015200</t>
  </si>
  <si>
    <t>Bamboo seats</t>
  </si>
  <si>
    <t>94015300</t>
  </si>
  <si>
    <t>Rattan seats</t>
  </si>
  <si>
    <t>94015900</t>
  </si>
  <si>
    <t>Seats nesoi, of cane, osier, similar materials o/than bamboo or rattan</t>
  </si>
  <si>
    <t>94016120</t>
  </si>
  <si>
    <t>Chairs nesoi, w/teak frames, upholstered</t>
  </si>
  <si>
    <t>94016140</t>
  </si>
  <si>
    <t>Chairs nesoi, w/wooden frames (o/than teak), upholstered</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80</t>
  </si>
  <si>
    <t>Seats (o/than chairs) nesoi, w/wooden frames, not upholstered</t>
  </si>
  <si>
    <t>94017100</t>
  </si>
  <si>
    <t>Seats nesoi, w/metal frame (o/than of heading 9402), upholstered</t>
  </si>
  <si>
    <t>94017900</t>
  </si>
  <si>
    <t>Seats nesoi, w/metal frame (o/than of heading 9402), not upholstered</t>
  </si>
  <si>
    <t>94018020</t>
  </si>
  <si>
    <t>Seats nesoi, of reinforced or laminated plastics (o/than of heading 9402)</t>
  </si>
  <si>
    <t>94018040</t>
  </si>
  <si>
    <t>Seats nesoi, of rubber or plastics (o/than of reinforced or laminated plastics &amp; o/than of heading 9402)</t>
  </si>
  <si>
    <t>94018060</t>
  </si>
  <si>
    <t>Seats nesoi, o/than of wood, or w/metal frame or of rubber or plastics (o/than of heading 9402)</t>
  </si>
  <si>
    <t>94019115</t>
  </si>
  <si>
    <t>Parts of seats, of wood, nesoi, for seats of a kind used for motor vehicles</t>
  </si>
  <si>
    <t>94019120</t>
  </si>
  <si>
    <t>Parts of seats, of wood, nesoi, for bent-wood seats</t>
  </si>
  <si>
    <t>94019190</t>
  </si>
  <si>
    <t>Parts of seats, of wood, nesoi, other than bend-wood seats or used for motor vehicles</t>
  </si>
  <si>
    <t>94019910</t>
  </si>
  <si>
    <t>Parts of seats, other than of wood, nesoi, for seats of a kind used for motor vehicles</t>
  </si>
  <si>
    <t>94019925</t>
  </si>
  <si>
    <t>Parts of seats, other than of wood, nesoi, of cane, osier, bamboo or similar materials</t>
  </si>
  <si>
    <t>94019935</t>
  </si>
  <si>
    <t>Parts of seats, other than of wood, nesoi, of rubber or plastics</t>
  </si>
  <si>
    <t>94019990</t>
  </si>
  <si>
    <t>Parts of seats,  nesoi, o/than of cane etc, rubber or plastics or of wood</t>
  </si>
  <si>
    <t>94021000</t>
  </si>
  <si>
    <t>Dentists', barbers' and similar chairs and parts thereof</t>
  </si>
  <si>
    <t>94029000</t>
  </si>
  <si>
    <t>Medical, surgical, dental or veterinary furniture and parts thereof</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80</t>
  </si>
  <si>
    <t>Furniture (o/than seats &amp; o/than of 9402) of plastics (o/than reinforced or laminated) nesoi</t>
  </si>
  <si>
    <t>94038200</t>
  </si>
  <si>
    <t>Bamboo furniture and parts</t>
  </si>
  <si>
    <t>94038300</t>
  </si>
  <si>
    <t>Rattan furniture and parts</t>
  </si>
  <si>
    <t>94038930</t>
  </si>
  <si>
    <t>Furniture (o/than seats) of cane, osier, or similar materials o/than bamboo or rattan</t>
  </si>
  <si>
    <t>94038960</t>
  </si>
  <si>
    <t>Furniture (o/than seats &amp; o/than of 9402) of materials nesoi</t>
  </si>
  <si>
    <t>94039100</t>
  </si>
  <si>
    <t>Parts of furniture (o/than seats or o/than of 9402), of wood</t>
  </si>
  <si>
    <t>94039910</t>
  </si>
  <si>
    <t>Parts of furniture (o/than seats), for furniture of a kind used for motor vehicles</t>
  </si>
  <si>
    <t>94039920</t>
  </si>
  <si>
    <t>Parts of furniture (o/than seats), of cane, osier, bamboo or similar materials</t>
  </si>
  <si>
    <t>94039930</t>
  </si>
  <si>
    <t>Parts of furniture (o/than seats or o/than of 9402), of reinforced or laminated plastics</t>
  </si>
  <si>
    <t>94039940</t>
  </si>
  <si>
    <t>Parts of furniture (o/than seats or o/than of 9402), of rubber or plastics (o/than reinforced or laminated plastics)</t>
  </si>
  <si>
    <t>94039950</t>
  </si>
  <si>
    <t>Parts of furniture (o/than seats or o/than of 9402), of textile material (o/than cotton)</t>
  </si>
  <si>
    <t>9403999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43040</t>
  </si>
  <si>
    <t>Sleeping bags, containing 20% or more by weight of feathers and/or down</t>
  </si>
  <si>
    <t>94043080</t>
  </si>
  <si>
    <t>Sleeping bags, not containing 20% or more by weight of feathers and/or down</t>
  </si>
  <si>
    <t>Free (AU,BH, CL,CO,E,IL, JO,KR,MA, OM,P,PA,PE,S,SG)</t>
  </si>
  <si>
    <t>94044010</t>
  </si>
  <si>
    <t>Quilts, eiderdowns, comforters and similar articles, of cotton, w/o embroidery/lace/braid/edging,etc</t>
  </si>
  <si>
    <t>94044090</t>
  </si>
  <si>
    <t>Quilts, eiderdowns, comforters and similar articles, not of cotton or of cotton w/ embroidery/lace/braid/edging,etc</t>
  </si>
  <si>
    <t>94049010</t>
  </si>
  <si>
    <t>Pillows, cushions and similar furnishings, of cotton</t>
  </si>
  <si>
    <t>Free (AU,BH,CL, CO,IL,JO,KR,MA,OM,P,PA,PE,S,SG)</t>
  </si>
  <si>
    <t>94049020</t>
  </si>
  <si>
    <t>Pillows, cushions and similar furnishings, other than of cotton</t>
  </si>
  <si>
    <t>94049081</t>
  </si>
  <si>
    <t>Arts. of bedding &amp; similar furnishings stuffed or internally fitted w/any material nesoi, of cotton, w/o embroidery/lace/braid/edging,etc</t>
  </si>
  <si>
    <t>Free (AU,BH,CL, CO,E*,IL,JO,KR, MA,OM,P,PA, PE,S,SG)</t>
  </si>
  <si>
    <t>94049096</t>
  </si>
  <si>
    <t>Arts. of bedding &amp; similar furnishings stuffed or internally fitted w/any material nesoi</t>
  </si>
  <si>
    <t>94051140</t>
  </si>
  <si>
    <t>Chandeliers and other electric ceiling or wall lighting fittings, of brass, designed for use solely with LED sources</t>
  </si>
  <si>
    <t>94051160</t>
  </si>
  <si>
    <t>Chandeliers and other electric ceiling or wall lighting fixtures, of base metal (o/than brass), designed for use solely with LED sources</t>
  </si>
  <si>
    <t>94051180</t>
  </si>
  <si>
    <t>Chandeliers and other electric ceiling or wall lighting fixtures,not of base metal, designed for use solely with LED sources</t>
  </si>
  <si>
    <t>94051940</t>
  </si>
  <si>
    <t>Chandeliers and other electric ceiling or wall lighting fittings, of brass, not designed for use solely with LED sources</t>
  </si>
  <si>
    <t>94051960</t>
  </si>
  <si>
    <t>Chandeliers and other electric ceiling or wall lighting fixtures, of base metal (o/than brass), not designed for use solely with LED sources</t>
  </si>
  <si>
    <t>94051980</t>
  </si>
  <si>
    <t>Chandeliers and other electric ceiling or wall lighting fixtures,not of base metal, not designed for use solely with LED sources</t>
  </si>
  <si>
    <t>94052140</t>
  </si>
  <si>
    <t>Electric table, desk, bedside or floor-standing lamps, of brass, designed for use solely with LED sources</t>
  </si>
  <si>
    <t>94052160</t>
  </si>
  <si>
    <t>Electric table, desk, bedside or floor-standing lamps, of base metal (o/than brass), designed for use solely with LED sources</t>
  </si>
  <si>
    <t>94052180</t>
  </si>
  <si>
    <t>Electric table, desk, bedside or floor-standing lamps, not of base metal, designed for use solely with LED sources</t>
  </si>
  <si>
    <t>94052940</t>
  </si>
  <si>
    <t>Electric table, desk, bedside or floor-standing lamps, of brass, not designed for use solely with LED sources</t>
  </si>
  <si>
    <t>94052960</t>
  </si>
  <si>
    <t>Electric table, desk, bedside or floor-standing lamps, of base metal (o/than brass),not  designed for use solely with LED sources</t>
  </si>
  <si>
    <t>94052980</t>
  </si>
  <si>
    <t>Electric table, desk, bedside or floor-standing lamps, not of base metal, not designed for use solely with LED sources</t>
  </si>
  <si>
    <t>94053100</t>
  </si>
  <si>
    <t>Lighting sets of a kind used for Christmas trees, designed for use solely with LED sources</t>
  </si>
  <si>
    <t>94053900</t>
  </si>
  <si>
    <t>Lighting sets of a kind used for Christmas trees, not designed for use solely with LED sources</t>
  </si>
  <si>
    <t>94054140</t>
  </si>
  <si>
    <t>Electric lamps and lighting fixtures nesoi, of brass, photovoltaic, designed for use solely with LED sources</t>
  </si>
  <si>
    <t>94054160</t>
  </si>
  <si>
    <t>Electric lamps and lighting fixtures nesoi, of base metal (o/than brass), photovoltaic, designed for use solely with LED sources</t>
  </si>
  <si>
    <t>94054182</t>
  </si>
  <si>
    <t>LEDs for backlighting of LCDs, photovoltaic</t>
  </si>
  <si>
    <t>94054184</t>
  </si>
  <si>
    <t>Electric lamps and lighting fixtures nesoi, not of base metal, photovoltaic, designed for use solely with LED sources</t>
  </si>
  <si>
    <t>94054240</t>
  </si>
  <si>
    <t>Electric lamps and lighting fixtures nesoi, of brass, not photovoltaic, designed for use solely with LED sources</t>
  </si>
  <si>
    <t>94054260</t>
  </si>
  <si>
    <t>Electric lamps and lighting fixtures nesoi, of base metal (o/than brass), not photovoltaic, designed for use solely with LED sources</t>
  </si>
  <si>
    <t>94054282</t>
  </si>
  <si>
    <t>LEDs for backlighting of LCDs, not photovoltaic</t>
  </si>
  <si>
    <t>94054284</t>
  </si>
  <si>
    <t>Electric lamps and lighting fixtures nesoi, not of base metal, not photovoltaic, designed for use solely with LED sources</t>
  </si>
  <si>
    <t>94054900</t>
  </si>
  <si>
    <t>Other electric lamps and lighting fixtures, not designed for use solely with LED sources, nesoi</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120</t>
  </si>
  <si>
    <t>Illuminated signs, illuminated name plates and the like, of brass, designed for use solely with LED sources</t>
  </si>
  <si>
    <t>94056140</t>
  </si>
  <si>
    <t>Illuminated signs, illuminated name plates and the like, of base metal (o/than brass), designed for use solely with LED sources</t>
  </si>
  <si>
    <t>94056160</t>
  </si>
  <si>
    <t>Illuminated signs, illuminated name plates and the like, not of base metal, designed for use solely with LED sources</t>
  </si>
  <si>
    <t>94056920</t>
  </si>
  <si>
    <t>Illuminated signs, illuminated name plates and the like, of brass, not designed for use solely with LED sources</t>
  </si>
  <si>
    <t>94056940</t>
  </si>
  <si>
    <t>Illuminated signs, illuminated name plates and the like, of base metal (o/than brass), not designed for use solely with LED sources</t>
  </si>
  <si>
    <t>94056960</t>
  </si>
  <si>
    <t>Illuminated signs, illuminated name plates and the like, not of base metal, not designed for use solely with LED sources</t>
  </si>
  <si>
    <t>94059110</t>
  </si>
  <si>
    <t>Parts of lamps, lighting fittings, illuminated signs &amp; the like, globes and shades, of lead crystal glass</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1000</t>
  </si>
  <si>
    <t>Prefabricated buildings of wood</t>
  </si>
  <si>
    <t>94062000</t>
  </si>
  <si>
    <t>Prefabricated buildings of steel</t>
  </si>
  <si>
    <t>94069001</t>
  </si>
  <si>
    <t>Prefabricated buildings, not of wood or steel, nesoi</t>
  </si>
  <si>
    <t>95030000</t>
  </si>
  <si>
    <t>Toys, including riding toys o/than bicycles, puzzles, reduced scale models</t>
  </si>
  <si>
    <t>95042020</t>
  </si>
  <si>
    <t>Balls, for billiards</t>
  </si>
  <si>
    <t>95042040</t>
  </si>
  <si>
    <t>Chalk, for billiards</t>
  </si>
  <si>
    <t>95042060</t>
  </si>
  <si>
    <t>Tables, for billiards</t>
  </si>
  <si>
    <t>95042080</t>
  </si>
  <si>
    <t>Articles nesoi and parts and accessories, for billiards</t>
  </si>
  <si>
    <t>95043000</t>
  </si>
  <si>
    <t>Coin- or token-operated games for arcade, table or parlor (o/than bowling alley equipment) nesoi and parts and accessories thereof</t>
  </si>
  <si>
    <t>95044000</t>
  </si>
  <si>
    <t>Playing cards</t>
  </si>
  <si>
    <t>PK</t>
  </si>
  <si>
    <t>10 cents/pack + 20%</t>
  </si>
  <si>
    <t>95045000</t>
  </si>
  <si>
    <t>Video game consoles and machines, other than those of heading 9504.30</t>
  </si>
  <si>
    <t>95049040</t>
  </si>
  <si>
    <t>Game machines (o/than coin- or token-operated) and parts and accessories thereof</t>
  </si>
  <si>
    <t>95049060</t>
  </si>
  <si>
    <t>Chess, checkers, backgammon, darts and o/table and parlor games played on boards of a special design and parts thereof; poker chips and dice</t>
  </si>
  <si>
    <t>95049090</t>
  </si>
  <si>
    <t>Articles nesoi for arcade, table or parlor games &amp; parts &amp; access.; automatic bowling alley equipment &amp; parts and accessories thereof</t>
  </si>
  <si>
    <t>95051010</t>
  </si>
  <si>
    <t>Arts. for Christmas festivities, ornaments of glass</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 plastics</t>
  </si>
  <si>
    <t>95059020</t>
  </si>
  <si>
    <t>Magic tricks and practical joke articles, and parts &amp; accessories thereof nesoi</t>
  </si>
  <si>
    <t>95059040</t>
  </si>
  <si>
    <t>Confetti, paper spirals or streamers, party favors, and noisemakers, and parts &amp; accessories thereof nesoi</t>
  </si>
  <si>
    <t>95059060</t>
  </si>
  <si>
    <t>Festive, carnival or other entertainment articles nesoi and parts &amp; accessories thereof nesoi</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 nesoi</t>
  </si>
  <si>
    <t>95062140</t>
  </si>
  <si>
    <t>Sailboards</t>
  </si>
  <si>
    <t>95062180</t>
  </si>
  <si>
    <t>Parts and accessories for sailboards</t>
  </si>
  <si>
    <t>95062900</t>
  </si>
  <si>
    <t>Water-skis, surf boards, and other water sport equipment (o/than sailboards) and parts &amp; accessories thereof nesoi</t>
  </si>
  <si>
    <t>95063100</t>
  </si>
  <si>
    <t>Golf clubs, complete</t>
  </si>
  <si>
    <t>95063200</t>
  </si>
  <si>
    <t>Golf balls</t>
  </si>
  <si>
    <t>95063900</t>
  </si>
  <si>
    <t>Golf equipment (o/than golf footwear) nesoi and parts &amp; accessories thereof</t>
  </si>
  <si>
    <t>95064000</t>
  </si>
  <si>
    <t>Articles and equipment for table-tennis and parts &amp; accessories thereof</t>
  </si>
  <si>
    <t>95065120</t>
  </si>
  <si>
    <t>Lawn-tennis rackets, strung</t>
  </si>
  <si>
    <t>95065140</t>
  </si>
  <si>
    <t>Lawn-tennis rackets, not strung</t>
  </si>
  <si>
    <t>95065160</t>
  </si>
  <si>
    <t>Parts and accessories for lawn-tennis rackets</t>
  </si>
  <si>
    <t>95065940</t>
  </si>
  <si>
    <t>Badminton rackets and parts and accessories thereof</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95066920</t>
  </si>
  <si>
    <t>Baseballs and softballs</t>
  </si>
  <si>
    <t>95066940</t>
  </si>
  <si>
    <t>Noninflatable hollow balls nesoi, w/diameter of 19 cm or less</t>
  </si>
  <si>
    <t>95066960</t>
  </si>
  <si>
    <t>Noninflatable balls nesoi</t>
  </si>
  <si>
    <t>95067020</t>
  </si>
  <si>
    <t>Roller skates and parts &amp; accessories thereof</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0</t>
  </si>
  <si>
    <t>Snowshoes and parts &amp; accessories thereof</t>
  </si>
  <si>
    <t>95069955</t>
  </si>
  <si>
    <t>Swimming pools and wading pools and parts &amp; accessories thereof</t>
  </si>
  <si>
    <t>95069960</t>
  </si>
  <si>
    <t>Athletic and sports articles and equipment nesoi, and parts &amp; accessories thereof nesoi</t>
  </si>
  <si>
    <t>95071000</t>
  </si>
  <si>
    <t>Fishing rods and parts &amp; accessories thereof</t>
  </si>
  <si>
    <t>95072040</t>
  </si>
  <si>
    <t>Fish hooks, snelled</t>
  </si>
  <si>
    <t>95072080</t>
  </si>
  <si>
    <t>Fish hooks, not snelled</t>
  </si>
  <si>
    <t>95073020</t>
  </si>
  <si>
    <t>Fishing reels, valued not over $2.70 each</t>
  </si>
  <si>
    <t>95073040</t>
  </si>
  <si>
    <t>Fishing reels, valued over $2.70 but not over $8.45 each</t>
  </si>
  <si>
    <t>24 cents each</t>
  </si>
  <si>
    <t>95073060</t>
  </si>
  <si>
    <t>Fishing reels, valued over $8.45 each</t>
  </si>
  <si>
    <t>95073080</t>
  </si>
  <si>
    <t>Parts and accessories for fishing reels</t>
  </si>
  <si>
    <t>95079020</t>
  </si>
  <si>
    <t>Fishing line, put up and packaged for retail sale</t>
  </si>
  <si>
    <t>95079040</t>
  </si>
  <si>
    <t>Fishing casts or leaders</t>
  </si>
  <si>
    <t>Free (A*,AU,BH,CL,CO,D,E,IL,JO,KR,MA,OM,P,PA,PE,S,SG) 2.8% (JP)</t>
  </si>
  <si>
    <t>95079060</t>
  </si>
  <si>
    <t>Fish landing nets, butterfly nets and similar nets</t>
  </si>
  <si>
    <t>95079070</t>
  </si>
  <si>
    <t>Artificial baits and flies</t>
  </si>
  <si>
    <t>Free (A+,AU,BH,CL,CO,D,E,IL,JO,KR,MA,OM,P,PA,PE,S,SG) 4.5% (JP)</t>
  </si>
  <si>
    <t>95079080</t>
  </si>
  <si>
    <t>Line fishing tackle nesoi, decoy birds &amp; similar hunting or shooting equip., and parts &amp; access. thereof</t>
  </si>
  <si>
    <t>95081000</t>
  </si>
  <si>
    <t>Traveling circuses and traveling menageries; parts and accessories thereof</t>
  </si>
  <si>
    <t>95082100</t>
  </si>
  <si>
    <t>Amusement park rides, roller coasters; parts and accessories thereof</t>
  </si>
  <si>
    <t>95082200</t>
  </si>
  <si>
    <t>Amusement park rides, carousels, swings and roundabouts; parts and accessories thereof</t>
  </si>
  <si>
    <t>95082300</t>
  </si>
  <si>
    <t>Amusement park rides, bumper cars; parts and accessories thereof</t>
  </si>
  <si>
    <t>95082400</t>
  </si>
  <si>
    <t>Amusement park rides, motion simulators and moving theaters; parts and accessories thereof</t>
  </si>
  <si>
    <t>95082500</t>
  </si>
  <si>
    <t>Amusement park rides, water rides; parts and accessories thereof</t>
  </si>
  <si>
    <t>95082600</t>
  </si>
  <si>
    <t>Water park amusements; parts and accessories thereof</t>
  </si>
  <si>
    <t>95082900</t>
  </si>
  <si>
    <t>Other amusement park rides, nesoi; parts and accessories thereof</t>
  </si>
  <si>
    <t>95083000</t>
  </si>
  <si>
    <t>Fairground amusements; parts and accessories thereof</t>
  </si>
  <si>
    <t>95084000</t>
  </si>
  <si>
    <t>Traveling theater;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05</t>
  </si>
  <si>
    <t>Whiskbrooms, wholly or pt. of broom corn, n/o $0.96 each, first 61,655 doz in calendar year classif. In 9603.10.05-9603.10.35</t>
  </si>
  <si>
    <t>96031015</t>
  </si>
  <si>
    <t>Whiskbrooms, wholly or pt. of broom corn, n/o $0.96 each, &gt;first 61,655 dz in calendar year classif. In 9603.10.05-9603.10.35</t>
  </si>
  <si>
    <t>5 cents each</t>
  </si>
  <si>
    <t>96031035</t>
  </si>
  <si>
    <t>Whiskbrooms, wholly or pt. of broom corn, over $0.96 each</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32 cents each</t>
  </si>
  <si>
    <t>96031060</t>
  </si>
  <si>
    <t>Brooms (o/than whiskbrooms), wholly or in part broom corn, val. ov 96 cents each</t>
  </si>
  <si>
    <t>96031090</t>
  </si>
  <si>
    <t>Brooms &amp; brushes of twigs or vegetable materials (o/than broom corn) bound together, w/ or w/o handles</t>
  </si>
  <si>
    <t>96032100</t>
  </si>
  <si>
    <t>Toothbrushes, including dental-plate brushes</t>
  </si>
  <si>
    <t>2 cents each + 50%</t>
  </si>
  <si>
    <t>96032940</t>
  </si>
  <si>
    <t>Shaving brushes, hair brushes, nail brushes, eyelash and other toilet brushes (o/than tooth brushes), valued n/o 40 cents each</t>
  </si>
  <si>
    <t>0.2 cents each + 7%</t>
  </si>
  <si>
    <t>1 cents each + 50%</t>
  </si>
  <si>
    <t>96032980</t>
  </si>
  <si>
    <t>Shaving brushes, hair brushes, nail brushes, eyelash and other toilet brushes (o/than tooth brushes), valued o/40 cents each</t>
  </si>
  <si>
    <t>0.3 cents each + 3.6%</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50000</t>
  </si>
  <si>
    <t>Travel sets for personal toilet, sewing, shoe or clothes cleaning (o/than manicure and pedicure sets of 8214)</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GRL</t>
  </si>
  <si>
    <t>0.3 cents/line/ gross + 4.6%</t>
  </si>
  <si>
    <t>1.5 cents/line/ gross + 25%</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0.3 cents/line/ gross + 4.5%</t>
  </si>
  <si>
    <t>96062940</t>
  </si>
  <si>
    <t>Buttons, of pearl or shell</t>
  </si>
  <si>
    <t>0.18 cents/line/ gross + 2.5%</t>
  </si>
  <si>
    <t>1.75 cents/line/ gross + 25%</t>
  </si>
  <si>
    <t>96062960</t>
  </si>
  <si>
    <t>Buttons, nesoi</t>
  </si>
  <si>
    <t>96063040</t>
  </si>
  <si>
    <t>Button blanks, of casein</t>
  </si>
  <si>
    <t>96063080</t>
  </si>
  <si>
    <t>Button molds &amp; parts of buttons; button blanks (o/than casein)</t>
  </si>
  <si>
    <t>96071100</t>
  </si>
  <si>
    <t>Slide fasteners, fitted with chain scoops of base metal</t>
  </si>
  <si>
    <t>96071900</t>
  </si>
  <si>
    <t>Slide fasteners, not fitted with chain scoops of base metal</t>
  </si>
  <si>
    <t>96072000</t>
  </si>
  <si>
    <t>Parts of slide fasteners</t>
  </si>
  <si>
    <t>96081000</t>
  </si>
  <si>
    <t>Pens, w/ball point</t>
  </si>
  <si>
    <t>0.8 cents each + 5.4%</t>
  </si>
  <si>
    <t>6 cents each + 40%</t>
  </si>
  <si>
    <t>96082000</t>
  </si>
  <si>
    <t>Pens and markers, w/felt tip or other porous-tip</t>
  </si>
  <si>
    <t>96083000</t>
  </si>
  <si>
    <t>Pens, fountain, stylograph and other pens, nesoi</t>
  </si>
  <si>
    <t>0.4 cents each + 2.7%</t>
  </si>
  <si>
    <t>96084040</t>
  </si>
  <si>
    <t>Pencils, propelling or sliding, w/mechanical action for extending, or for extending and retracting, the lead</t>
  </si>
  <si>
    <t>Free (A,AU,BH,CL,CO,D,E,IL,JO,KR,MA,OM,P,PA,PE,S,SG) 3.3% (JP)</t>
  </si>
  <si>
    <t>96084080</t>
  </si>
  <si>
    <t>Pencils, propelling or sliding pencils, not w/mechanical action for extending, or for extending and retracting, the lead</t>
  </si>
  <si>
    <t>96085000</t>
  </si>
  <si>
    <t>Sets of pens, mechanical pencils, etc. from two or more subheadings 9608.10 - 9608.40</t>
  </si>
  <si>
    <t>The rate applicable to each article in the absence of this subheading</t>
  </si>
  <si>
    <t>The rate applicable, to each article in the absence of this subheading</t>
  </si>
  <si>
    <t>96086000</t>
  </si>
  <si>
    <t>Refills for ball point pens, comprising the ball point and ink reservoir</t>
  </si>
  <si>
    <t>96089100</t>
  </si>
  <si>
    <t>Pen nibs and nib points</t>
  </si>
  <si>
    <t>96089920</t>
  </si>
  <si>
    <t>Refill cartridges for pens (o/than ball point pens)</t>
  </si>
  <si>
    <t>96089930</t>
  </si>
  <si>
    <t>Balls for ball point pens</t>
  </si>
  <si>
    <t>20 cents/thousand + 3.5%</t>
  </si>
  <si>
    <t>$2.50/thousand + 40%</t>
  </si>
  <si>
    <t>96089940</t>
  </si>
  <si>
    <t>Parts, of pens, mechanical pencils, etc. provided for in 9608.10, 9608.31, and 9608.39 (o/than balls for ball point pens)</t>
  </si>
  <si>
    <t>96089960</t>
  </si>
  <si>
    <t>Duplicating stylos, pen-holders, pencil-holders and similar holders &amp; pts. thereof, and parts of pens, mech.pencils, etc. of 9608 nesoi</t>
  </si>
  <si>
    <t>96091000</t>
  </si>
  <si>
    <t>Pencils &amp; crayons, with leads encased in a rigid sheath</t>
  </si>
  <si>
    <t>14 cents/gross + 4.3%</t>
  </si>
  <si>
    <t>50 cents/gross + 30%</t>
  </si>
  <si>
    <t>96092020</t>
  </si>
  <si>
    <t>Pencil leads, black or colored, n/o 1.5 mm in maximum cross-sectional dimension</t>
  </si>
  <si>
    <t>96092040</t>
  </si>
  <si>
    <t>Pencil leads, black or colored, o/1.5 mm in maximum cross-sectional dimension</t>
  </si>
  <si>
    <t>6 cents/gross</t>
  </si>
  <si>
    <t>96099040</t>
  </si>
  <si>
    <t>Tailors' chalks</t>
  </si>
  <si>
    <t>96099080</t>
  </si>
  <si>
    <t>Pencils &amp; crayons (o/than in rigid sheath), pastels, drawing charcoals and writing or drawing chalks, nesoi</t>
  </si>
  <si>
    <t>96100000</t>
  </si>
  <si>
    <t>Slates and boards, with writing or drawing surfaces (whether or not framed)</t>
  </si>
  <si>
    <t>96110000</t>
  </si>
  <si>
    <t>Date, sealing or numbering stamps and the like, designed for operating in the hand; hand-operated composing sticks and hand printing sets</t>
  </si>
  <si>
    <t>96121010</t>
  </si>
  <si>
    <t>Ribbons, inked or otherwise prepared, less than 30 mm wide, put up in plastic/metal cart., of a kind used in typewriters, ADP or other mach.</t>
  </si>
  <si>
    <t>96121090</t>
  </si>
  <si>
    <t>Ribbons, inked or otherwise prepared (whether or not on spools) nesoi, for typewriters and similar uses</t>
  </si>
  <si>
    <t>Free (AU,BH,CL,CO,E*,IL,JO,KR,MA,OM,P,PA,PE,S,SG) 3.95% (JP)</t>
  </si>
  <si>
    <t>0.0395</t>
  </si>
  <si>
    <t>96122000</t>
  </si>
  <si>
    <t>Ink pads (whether or not inked and with or without boxes)</t>
  </si>
  <si>
    <t>96131000</t>
  </si>
  <si>
    <t>Cigarette lighters and similar lighters, gas fueled, not refillable, for the pocket</t>
  </si>
  <si>
    <t>96132000</t>
  </si>
  <si>
    <t>Cigarette lighters and similar lighters, gas fueled,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 (o/than silver), precious/semiprec. stones, or comb.</t>
  </si>
  <si>
    <t>96138060</t>
  </si>
  <si>
    <t>Cigarette lighters &amp; similar lighters (o/than pocket or table), n/elect., nesoi, valued n/o $5/dozen pieces</t>
  </si>
  <si>
    <t>96138080</t>
  </si>
  <si>
    <t>Cigarette lighters &amp; similar lighters (o/than pocket or table), n/elect., nesoi, valued 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 of smoking pipes) and pipe bowls of wood or root</t>
  </si>
  <si>
    <t>0.4 cents each + 3.2%</t>
  </si>
  <si>
    <t>5 cents each + 60%</t>
  </si>
  <si>
    <t>96140026</t>
  </si>
  <si>
    <t>Smoking pipes and bowls, wholly of clay, and other smoking pipes w/bowls wholly of clay</t>
  </si>
  <si>
    <t>EGTH</t>
  </si>
  <si>
    <t>96140028</t>
  </si>
  <si>
    <t>Smoking pipes and pipe bowls (o/than wood, root or wholly of clay)</t>
  </si>
  <si>
    <t>0.3 cents each + 3.2%</t>
  </si>
  <si>
    <t>96140094</t>
  </si>
  <si>
    <t>Cigar or cigarette holders of metal; parts of metal for smoking pipes &amp; bowls or for  cigar or cigarette holders</t>
  </si>
  <si>
    <t>96140098</t>
  </si>
  <si>
    <t>Cigar or cigarette holders o/than of metal; parts o/than of metal for smoking pipes &amp; bowls or for  cigar or cigarette holders</t>
  </si>
  <si>
    <t>0.5 cents each + 3%</t>
  </si>
  <si>
    <t>96151110</t>
  </si>
  <si>
    <t>Combs, of hard rubber or plastics, valued n/o $4.50 per gross</t>
  </si>
  <si>
    <t>14.4 cents/gross + 2%</t>
  </si>
  <si>
    <t>$1.44/gross + 25%</t>
  </si>
  <si>
    <t>96151120</t>
  </si>
  <si>
    <t>Combs, of hard rubber, valued over $4.50 per gross</t>
  </si>
  <si>
    <t>96151130</t>
  </si>
  <si>
    <t>Combs, of plastics, valued over $4.50 per gross</t>
  </si>
  <si>
    <t>28.8 cents/gross + 4.6%</t>
  </si>
  <si>
    <t>$2.88/gross + 35%</t>
  </si>
  <si>
    <t>96151140</t>
  </si>
  <si>
    <t>Hair slides and the like, of hard rubber or plastics, not set with imitation pearls or imitation gemstones</t>
  </si>
  <si>
    <t>96151150</t>
  </si>
  <si>
    <t>Hair slides and the like, of hard rubber or plastics, set w/imitation pearls or imit. gemstones</t>
  </si>
  <si>
    <t>96151920</t>
  </si>
  <si>
    <t>Combs, not of hard rubber or plastics, valued n/o $4.50 per gross</t>
  </si>
  <si>
    <t>9.7 cents/gross + 1.3%</t>
  </si>
  <si>
    <t>96151940</t>
  </si>
  <si>
    <t>Combs, not of hard rubber or plastics, valued over $4.50 per gross</t>
  </si>
  <si>
    <t>96151960</t>
  </si>
  <si>
    <t>Hair-slides and the like, not of hard rubber or plastics</t>
  </si>
  <si>
    <t>96159020</t>
  </si>
  <si>
    <t>Nonthermic, nonornamental devices for curling the hair</t>
  </si>
  <si>
    <t>96159030</t>
  </si>
  <si>
    <t>Hair pins</t>
  </si>
  <si>
    <t>96159040</t>
  </si>
  <si>
    <t>Hair accessories and pts thereof, and pts. of combs, hair slides, etc. nesoi, of rubber or plastics, n/set w/imit. pearls or imit. gemstones</t>
  </si>
  <si>
    <t>96159060</t>
  </si>
  <si>
    <t>Hair accessories and pts thereof, and pts. of combs, hair slides, etc. nesoi</t>
  </si>
  <si>
    <t>96161000</t>
  </si>
  <si>
    <t>Scent sprayers and similar toilet sprayers, and mounts and heads therefor</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40</t>
  </si>
  <si>
    <t>Vacuum flasks and vessels, complete with cases, w/capacity o/2 liters</t>
  </si>
  <si>
    <t>96170060</t>
  </si>
  <si>
    <t>Vacuum flask and vacuum vessel parts (o/than glass liners)</t>
  </si>
  <si>
    <t>96180000</t>
  </si>
  <si>
    <t>Tailors' dummies and other mannequins; automatons and other animated displays used for shop window dressing</t>
  </si>
  <si>
    <t>96190005</t>
  </si>
  <si>
    <t>Sanitary napkins and tampons, diapers and diaper liners and similar sanitary articles, of plastics</t>
  </si>
  <si>
    <t>96190011</t>
  </si>
  <si>
    <t>Sanitary napkins and tampons, diapers and diaper liners and similar sanitary articles, of paper pulp</t>
  </si>
  <si>
    <t>96190015</t>
  </si>
  <si>
    <t>Sanitary napkins and tampons, diapers and diaper liners and similar sanitary articles, other than of paper pulp</t>
  </si>
  <si>
    <t>96190021</t>
  </si>
  <si>
    <t>Sanitary towels and tampons, diapers and diaper liners for babies and similar sanitary articles, of wadding of cotton</t>
  </si>
  <si>
    <t>96190025</t>
  </si>
  <si>
    <t>Sanitary towels and tampons, diapers and diaper liners for babies &amp; similar sanitary articles, of wadding of other textile materials, nesoi</t>
  </si>
  <si>
    <t>96190031</t>
  </si>
  <si>
    <t>Babies' diapers, knitted or crocheted, of cotton, nesoi</t>
  </si>
  <si>
    <t>96190033</t>
  </si>
  <si>
    <t>Babies' diapers nesoi, of cotton, not knitted or crocheted</t>
  </si>
  <si>
    <t>96190041</t>
  </si>
  <si>
    <t>Babies' diapers, not knitted or crocheted, nesoi, of synthetic fibers</t>
  </si>
  <si>
    <t>96190043</t>
  </si>
  <si>
    <t>Babies' diapers, not knitted or crocheted, nesoi, of artificial fibers</t>
  </si>
  <si>
    <t>96190046</t>
  </si>
  <si>
    <t>Babies diapers, of textile materials (except wool, cotton or mmf), containing under 70% by weight of silk, k/c</t>
  </si>
  <si>
    <t>96190048</t>
  </si>
  <si>
    <t>Babies' diapers, of textile mats(except wool, cotton or mmf), cont under 70% by wt of silk or silk waste, not k/c</t>
  </si>
  <si>
    <t>96190061</t>
  </si>
  <si>
    <t>Other sanitary garments nesoi, knitted or crocheted, of cotton</t>
  </si>
  <si>
    <t>96190064</t>
  </si>
  <si>
    <t>Other sanitary garments nesoi, knitted or crocheted, of man-made fibers</t>
  </si>
  <si>
    <t>Free (AU,BH,CL, CO,IL,JO,KR,MA,OM,P,PA, PE,S,SG)</t>
  </si>
  <si>
    <t>96190068</t>
  </si>
  <si>
    <t>Other sanitary garments, nesoi, of textile materials (except wool, cotton or mmf), &lt; 70% by wt of silk or silk waste, knitted/crocheted</t>
  </si>
  <si>
    <t>96190071</t>
  </si>
  <si>
    <t>Other sanitary garments nesoi, not knitted or crocheted, of cotton</t>
  </si>
  <si>
    <t>96190074</t>
  </si>
  <si>
    <t>Other sanitary garments nesoi, not knitted or crocheted, of man-made fibers</t>
  </si>
  <si>
    <t>96190078</t>
  </si>
  <si>
    <t>Men's or boys' other sanitary garments, nesoi, of tex mat(except wool, cotton or mmf), cont under 70% by wt of silk, not k/c</t>
  </si>
  <si>
    <t>96190079</t>
  </si>
  <si>
    <t>Women's or girls'  other sanitary garments, nesoi, of tex mat(except wool, cotton or mmf), cont under 70% by wt of silk, not k/c</t>
  </si>
  <si>
    <t>96190090</t>
  </si>
  <si>
    <t>Other sanitary included articles of textile materials, nesoi</t>
  </si>
  <si>
    <t>&lt;col1&gt;  See headings 9817.57.01</t>
  </si>
  <si>
    <t>96200010</t>
  </si>
  <si>
    <t>Monopods, bipods, tripods and similar articles, accessories of heading 8519 or 8521</t>
  </si>
  <si>
    <t>96200015</t>
  </si>
  <si>
    <t>Monopods, bipods, tripods and similar articles, accessories of heading 9005</t>
  </si>
  <si>
    <t>The rate applicable to the article of which it is an accessory</t>
  </si>
  <si>
    <t>96200020</t>
  </si>
  <si>
    <t>Monopods, bipods, tripods and similar articles, accessories of heading 9006, other than cinematographic</t>
  </si>
  <si>
    <t>96200025</t>
  </si>
  <si>
    <t>Monopods, bipods, tripods and similar articles, accessories of heading 9007</t>
  </si>
  <si>
    <t>96200030</t>
  </si>
  <si>
    <t>Monopods, bipods, tripods and similar articles, accessories of heading 9015, including rangefinders</t>
  </si>
  <si>
    <t>96200050</t>
  </si>
  <si>
    <t>Monopods, bipods, tripods and similar articles of plastics, nesoi</t>
  </si>
  <si>
    <t>96200055</t>
  </si>
  <si>
    <t>Monopods, bipods, tripods and similar articles of wood, nesoi</t>
  </si>
  <si>
    <t>96200060</t>
  </si>
  <si>
    <t>Monopods, bipods, tripods and similar articles of graphite and other carbon, nesoi</t>
  </si>
  <si>
    <t>96200065</t>
  </si>
  <si>
    <t>Monopods, bipods, tripods and similar articles of iron and steel, nesoi</t>
  </si>
  <si>
    <t>96200070</t>
  </si>
  <si>
    <t>Monopods, bipods, tripods and similar articles of aluminum, nesoi</t>
  </si>
  <si>
    <t>97012100</t>
  </si>
  <si>
    <t>Paintings, drawings (o/than of 4906) and pastels, executed entirely by hand, of an age exceeding 100 years</t>
  </si>
  <si>
    <t>97012200</t>
  </si>
  <si>
    <t>Mosaics, of an age exceeding 100 years</t>
  </si>
  <si>
    <t>97012900</t>
  </si>
  <si>
    <t>Collages and similar decorative plaques, executed entirely by hand, of an age exceeding 100 years</t>
  </si>
  <si>
    <t>97019100</t>
  </si>
  <si>
    <t>Paintings, drawings (o/than of 4906) and pastels, executed entirely by hand, of an age 100 years or less</t>
  </si>
  <si>
    <t>97019200</t>
  </si>
  <si>
    <t>Mosaics, of an age 100 years or less</t>
  </si>
  <si>
    <t>97019900</t>
  </si>
  <si>
    <t>Collages and similar decorative plaques, executed entirely by hand, of an age 100 years or less</t>
  </si>
  <si>
    <t>97021000</t>
  </si>
  <si>
    <t>Original engravings, prints and lithographs, whether or not framed, of an age exceeding 100 years</t>
  </si>
  <si>
    <t>97029000</t>
  </si>
  <si>
    <t>Original engravings, prints and lithographs, whether or not framed, of an age 100 years or less</t>
  </si>
  <si>
    <t>97031000</t>
  </si>
  <si>
    <t>Original sculptures and statuary, in any material, of an age exceeding 100 years</t>
  </si>
  <si>
    <t>97039000</t>
  </si>
  <si>
    <t>Original sculptures and statuary, in any material, of an age 100 years or less</t>
  </si>
  <si>
    <t>97040000</t>
  </si>
  <si>
    <t>Postage or revenue stamps, stamp-postmarks, first-day covers, postal stationery, and the like, used or unused, other than heading 4907</t>
  </si>
  <si>
    <t>97051000</t>
  </si>
  <si>
    <t>Collections and collectors' pieces of archeological, ethnographic or historical interest</t>
  </si>
  <si>
    <t>97052100</t>
  </si>
  <si>
    <t>Collections and collectors' pieces of zoological, botanical, mineralogical, anatomical interest, human specimens and parts thereof</t>
  </si>
  <si>
    <t>97052200</t>
  </si>
  <si>
    <t>Collections and collectors' pieces of zoological, botanical, mineralogical, anatomical interest, extinct or endangered species and parts thereof</t>
  </si>
  <si>
    <t>97052900</t>
  </si>
  <si>
    <t>Collections and collectors' pieces of zoological, botanical, mineralogical, anatomical interest, o/than human specimens or extinct/endangered species</t>
  </si>
  <si>
    <t>97053100</t>
  </si>
  <si>
    <t>Collections and collectors' pieces of numismatic interest, of an age exceeding 100 years</t>
  </si>
  <si>
    <t>97053900</t>
  </si>
  <si>
    <t>Collections and collectors' pieces of numismatic interest, of an age 100 years or less</t>
  </si>
  <si>
    <t>97061000</t>
  </si>
  <si>
    <t>Antiques of an age exceeding 250 years</t>
  </si>
  <si>
    <t>97069000</t>
  </si>
  <si>
    <t>Antiques of an age exceeding 100 years but not exceeding 250 years</t>
  </si>
  <si>
    <t>98010010</t>
  </si>
  <si>
    <t>U.S. goods returned without having been advanced in value or improved in condition while abroad</t>
  </si>
  <si>
    <t>N</t>
  </si>
  <si>
    <t>98010011</t>
  </si>
  <si>
    <t>U.S. Government property, returned to the United States without having been advanced in value or improved in condition by any means while abroad</t>
  </si>
  <si>
    <t>98010020</t>
  </si>
  <si>
    <t>Articles reimported without having advanced in value or improved in condition while abroad, under lease to a foreign manufacturer</t>
  </si>
  <si>
    <t>98010025</t>
  </si>
  <si>
    <t>Articles reimported without having advanced in value or improved in condition while abroad, or do not conform to specifications</t>
  </si>
  <si>
    <t>98010026</t>
  </si>
  <si>
    <t>Articles sold for export for personal use and reimported without having advanced in value or improved in condition while abroad by exporter</t>
  </si>
  <si>
    <t>98010030</t>
  </si>
  <si>
    <t>Any aircraft engine or part reimported without having advanced or improved while abroad, after temporary substitution for engine overhauled</t>
  </si>
  <si>
    <t>98010040</t>
  </si>
  <si>
    <t>Articles returned after temporary export for exhibition, examination or experimentation, for scientific or educational purposes</t>
  </si>
  <si>
    <t>See chapter 98 statistical note 1.</t>
  </si>
  <si>
    <t>98010050</t>
  </si>
  <si>
    <t>Articles returned after temporary export for exhibition in connection with any circus or menagerie</t>
  </si>
  <si>
    <t>98010060</t>
  </si>
  <si>
    <t>Articles returned after temporary export for exhibition or use at any public exposition, fair or conference</t>
  </si>
  <si>
    <t>98010065</t>
  </si>
  <si>
    <t>Art. ret. after temp. export for rendition of geophysical or contr. services, connected w/exploration, extract. or dev. of natural resources</t>
  </si>
  <si>
    <t>98010070</t>
  </si>
  <si>
    <t>Previously exported aircraft with benefit of drawback, dutiable upon return</t>
  </si>
  <si>
    <t>A duty equal to the duty upon the importation of like articles not previously exported, but in no case in excess of the sum of (a) any customs drawback proved to have been allowed upon such exportation, and (b) the duty which would have been payable on an</t>
  </si>
  <si>
    <t>A duty equal to the duty upon the importation of like articles not previously exported, but in no case in excess of the sum of (a) any customs drawback proved to have been allowed upon such exportation, and (b) the duty which would have b</t>
  </si>
  <si>
    <t>98010080</t>
  </si>
  <si>
    <t>Previously exported articles except aircraft, dutiable upon return</t>
  </si>
  <si>
    <t>A duty (in lieu of any other duty or tax) equal to the sum of any duty and internal- revenue tax imposed upon the importation of like articles not previously exported, but in no case in excess of the sum of (a) any customs drawback proved to have been all</t>
  </si>
  <si>
    <t>Free (AU,BH, CL,CO,IL,JO, KR,MA, OM,P,PA,PE,S, SG)</t>
  </si>
  <si>
    <t>A duty (in lieu of any other duty or tax) equal to the sum of any duty and internalrevenue tax imposed upon the importation of like articles not previously exported, but in no case in excess of the sum of (a) any customs drawback proved</t>
  </si>
  <si>
    <t>98010085</t>
  </si>
  <si>
    <t>Professional books, implements, instruments &amp; tools of trade, occupation or employment returned US by person after use temporarily abroad</t>
  </si>
  <si>
    <t>98010090</t>
  </si>
  <si>
    <t>U.S. domestic animals and offspring returned from straying across the border or returned from pasture abroad within 8 months</t>
  </si>
  <si>
    <t>98020020</t>
  </si>
  <si>
    <t>Photographic films and dry plates manufactured in U.S.(except commercial motion-picture film) and exposed abroad, whether developed or not</t>
  </si>
  <si>
    <t>98020040</t>
  </si>
  <si>
    <t>Articles returned to the U.S. after having been exported for repairs or alterations, made pursuant to a warranty</t>
  </si>
  <si>
    <t>A duty upon the value of the repairs or alterations (see U.S. note 3 of this subchapter)</t>
  </si>
  <si>
    <t>Free (AU,B,BH,C,CL,CO,IL,JO, KR,MA,OM, P,PA,PE,S,SG)</t>
  </si>
  <si>
    <t>98020050</t>
  </si>
  <si>
    <t>Articles returned to the U.S. after having been exported for repairs or alterations, nesoi</t>
  </si>
  <si>
    <t>Free (AU,BH,CL, CO,IL,JO,KR,MA,OM,P,PA, PE,S,SG) A duty upon the value of the repairs or alterations (see U.S. note 3 of this subchapter) (B,C,)</t>
  </si>
  <si>
    <t>98020060</t>
  </si>
  <si>
    <t>U.S. articles of specific metals exported for further processing and returned for further processing</t>
  </si>
  <si>
    <t>A duty upon the value of such processing outside the United States (see U.S. note 3 of this subchapter)</t>
  </si>
  <si>
    <t>Free (AU,BH,CL,CO,IL,JO,KR,MA,OM,P,PA,PE,SG) A duty upon the value of such processing outside the United States (see U.S. note 3 of this subchapter) (B,C)</t>
  </si>
  <si>
    <t>See chapter 98 statistical note 2.  See subchapter II statistical note 1.</t>
  </si>
  <si>
    <t>98020080</t>
  </si>
  <si>
    <t>U.S. articles assembled abroad, which have not lost their physical identity or have not advanced in value or improved in condition abroad</t>
  </si>
  <si>
    <t>A duty upon the full value of the imported article, less the cost or value of such products of the United States (see U.S. note 4 of this subchapter)</t>
  </si>
  <si>
    <t>Free (AU,BH,CL,CO,IL,JO,KR,MA,OM,P,PA,PE,S,SG) A duty upon the full value of the imported article, less the cost or value of such products of the United States (see U.S. note 4 of this subchapter) (B,C,E)</t>
  </si>
  <si>
    <t>98020091</t>
  </si>
  <si>
    <t>Textile and apparel goods, assembled in Mexico in which all fabric components, excluding visible lining fabrics, etc.</t>
  </si>
  <si>
    <t>Free (See U.S. note 4 of this subchapter)</t>
  </si>
  <si>
    <t>See subchapter II statistical note 3.</t>
  </si>
  <si>
    <t>98030050</t>
  </si>
  <si>
    <t>Substantial containers and holders, either U.S. or foreign prev. imported and dutied; specified instruments of international traffic, etc</t>
  </si>
  <si>
    <t>98040005</t>
  </si>
  <si>
    <t>books, libraries, usual furniture &amp; household effects, used 1 year+, and n/for other person, or for sale</t>
  </si>
  <si>
    <t>98040010</t>
  </si>
  <si>
    <t>For person arriving in the U.S.: professional books, implements, instruments &amp; tools of trade/occupation/employ., previously taken abroad</t>
  </si>
  <si>
    <t>98040015</t>
  </si>
  <si>
    <t>For person emigrating to the U.S.: professional books, implements, instruments &amp; tools of trade/occupation/employ., he owned &amp; used abroad</t>
  </si>
  <si>
    <t>98040020</t>
  </si>
  <si>
    <t>For person arriving in the U.S., not returning resident: certain wearing apparel, personal adornment art., toilet art. &amp; personal effects</t>
  </si>
  <si>
    <t>98040025</t>
  </si>
  <si>
    <t>For person arriving in the U.S., not returning resident: up to 50 cigars, 200 cigarettes, or 2 kg smoking tobacco &amp; n/ov. 1 liter of alcohol</t>
  </si>
  <si>
    <t>98040030</t>
  </si>
  <si>
    <t>For person arriving in the U.S., not returning resident: n/over $100 of articles (n/alcohol. bev. or cigarettes, n/over 100 cigars) for gift</t>
  </si>
  <si>
    <t>98040035</t>
  </si>
  <si>
    <t>For person arriving in the U.S., not returning resident: automobiles &amp; other means of transport, import connected w/arrival, for personal us</t>
  </si>
  <si>
    <t>98040040</t>
  </si>
  <si>
    <t>For person arriving in the U.S., not returning resident: n/over $200 of articles (w/n/over 4 liters alcohol. bev.) for a person in transit</t>
  </si>
  <si>
    <t>98040045</t>
  </si>
  <si>
    <t>For person arriving in the U.S., returning resident, etc.: all personal and household effects taken abroad by him or for his account</t>
  </si>
  <si>
    <t>98040050</t>
  </si>
  <si>
    <t>For person arriving in the U.S., returning resident, etc.: articles of metal (incl. medals, etc.), bestowed by foreign countries or citizens</t>
  </si>
  <si>
    <t>98040055</t>
  </si>
  <si>
    <t>For person arriving in the U.S., returning resident, etc.: game animals, birds &amp; fish  killed abroad by him &amp; not for noncommercial purposes</t>
  </si>
  <si>
    <t>98040060</t>
  </si>
  <si>
    <t>For person arriving in the U.S., returning resident, etc.: automobiles rented by U.S. resident while abroad and imported for personal use</t>
  </si>
  <si>
    <t>Free, for such temporary periods as the Secretary of the Treasury by regulation may prescribe</t>
  </si>
  <si>
    <t>Free (BH,CL, CO,IL,KR,MA, P,PA,PE,S,SG)</t>
  </si>
  <si>
    <t>98040065</t>
  </si>
  <si>
    <t>For person arriving in the U.S., returning resident, etc.: acquired abroad, accompanying:  n/over $400 value, etc (limit on tobacco &amp; alcoho</t>
  </si>
  <si>
    <t>98040070</t>
  </si>
  <si>
    <t>For person arriving in the U.S., returning resident, etc.: acquired abroad:  n/over $1,200 value, etc (limit on tobacco &amp; alcohol): insular</t>
  </si>
  <si>
    <t>98040072</t>
  </si>
  <si>
    <t>For person arriving in the U.S., returning resident, etc.: acquired abroad:  n/over $600 value, etc (limit on tobacco &amp; alcohol): beneficiar</t>
  </si>
  <si>
    <t>98040075</t>
  </si>
  <si>
    <t>For person arriving in the U.S., returning resident, etc.: article imported to replace like art. previously exempted  under 9804.00.70, etc.</t>
  </si>
  <si>
    <t>98040080</t>
  </si>
  <si>
    <t>Articles (limits on tobacco &amp; alcohol), for personal use of person leaving a vessel, etc. engaged in int'l. traffic, on which employed, etc.</t>
  </si>
  <si>
    <t>98040085</t>
  </si>
  <si>
    <t>Personal &amp; household effects, not stock in trade, part of estate of a citizen of the United States who died abroad</t>
  </si>
  <si>
    <t>98050050</t>
  </si>
  <si>
    <t>Personal &amp; household effects (limit on alcohol &amp; tobacco) of person in U.S. service returning at end of assignment to extended duty , etc.</t>
  </si>
  <si>
    <t>98060005</t>
  </si>
  <si>
    <t>Baggage and effects of the following aliens (on req. of Dept. of State): ambassadors, ministers and other rep., etc. &amp; their families etc</t>
  </si>
  <si>
    <t>98060010</t>
  </si>
  <si>
    <t>Baggage and effects of the following aliens (on req. of Dept. of State): diplomatic couriers of foreign governments</t>
  </si>
  <si>
    <t>98060015</t>
  </si>
  <si>
    <t>Baggage and effects of the following aliens (on req. of Dept. of State): rep. etc. of foreign govt in or to public int'l organizations, etc</t>
  </si>
  <si>
    <t>98060020</t>
  </si>
  <si>
    <t>Baggage and effects of the following aliens (on req. of Dept. of State): persons on duty in the U.S. as members of foreign armed forces, etc</t>
  </si>
  <si>
    <t>98060025</t>
  </si>
  <si>
    <t>Baggage and effects of the following aliens (on req. of Dept. of State): persons designated by the State Dept. as foreign high officials, et</t>
  </si>
  <si>
    <t>98060030</t>
  </si>
  <si>
    <t>Baggage and effects of the following aliens (on req. of Dept. of State): persons designated by statute or treaty ratified by the U.S. Senate</t>
  </si>
  <si>
    <t>98060035</t>
  </si>
  <si>
    <t>On req. of Dept. of State: personal effects and equip. of groups of foreign residents arriving on goodwill visits of short duration, etc.</t>
  </si>
  <si>
    <t>98060040</t>
  </si>
  <si>
    <t>Art. for the personal or family use of the following aliens on duty in U.S. (on req. of Dept. of State): ambassadors, etc. of embassies, etc</t>
  </si>
  <si>
    <t>98060045</t>
  </si>
  <si>
    <t>Art. for the personal or family use of the following aliens on duty in U.S. (on req. of Dept. of State): members of foreign armed forces</t>
  </si>
  <si>
    <t>98060050</t>
  </si>
  <si>
    <t>Art. for the personal or family use of the following aliens on duty in U.S. (on req. of Dept. of State): other rep. &amp; employ. of foreign gov</t>
  </si>
  <si>
    <t>98060055</t>
  </si>
  <si>
    <t>Art. for the personal or family use of the following aliens on duty in U.S. (on req. of Dept. of State): persons designated by statute , etc</t>
  </si>
  <si>
    <t>98070040</t>
  </si>
  <si>
    <t>Art. of metal (incl. medals, trophies &amp; prizes), for bestowal on persons in U.S., as honorary dist., by foreign countries or their citizens</t>
  </si>
  <si>
    <t>98070050</t>
  </si>
  <si>
    <t>Upon req. of the Dept. of State, articles from citizens of foreign countries for presentation to the Pres. or Vice Pres. of the U.S.</t>
  </si>
  <si>
    <t>98080010</t>
  </si>
  <si>
    <t>Engravings, etchings, photographic prints or exposed films, video tapes, and govt. publications on micromedia; all for U.S. govt. agency use</t>
  </si>
  <si>
    <t>98080020</t>
  </si>
  <si>
    <t>Sound recordings and recorded video tapes for State Department use under the U.S.I.E.E. Act of 1948</t>
  </si>
  <si>
    <t>98080030</t>
  </si>
  <si>
    <t>Materials certified to the Commissioner of Customs by authorized military procuring agencies to be emergency war material purchased abroad</t>
  </si>
  <si>
    <t>See subchapter VIII statistical note 1.</t>
  </si>
  <si>
    <t>98080040</t>
  </si>
  <si>
    <t>Materials certified to the Commissioner of Customs by GSA to be strategic and critical for stockpiles</t>
  </si>
  <si>
    <t>98080050</t>
  </si>
  <si>
    <t>Material certified to the Comm. of Customs by the Nuclear Regulatory Comm. or the Dept. of Energy to be necessary for defense and security</t>
  </si>
  <si>
    <t>98080060</t>
  </si>
  <si>
    <t>Plants, seeds and all other material for planting for use of the Department of Agriculture or United States Botanic Garden</t>
  </si>
  <si>
    <t>98080070</t>
  </si>
  <si>
    <t>Materials certified to the Comm. of Customs by the Commodity Credit Corp. to be materials acquired by barter or exchange of agri. products</t>
  </si>
  <si>
    <t>98080080</t>
  </si>
  <si>
    <t>Materials certified by NASA to the Comm. of Customs to be imported to be launched into space by NASA, spare parts and support equipment</t>
  </si>
  <si>
    <t>98090010</t>
  </si>
  <si>
    <t>Public documents, incl. microfiche etc. (incl. motion pictures &amp; other films,  video tapes &amp; audio tapes) issued by a foreign government, et</t>
  </si>
  <si>
    <t>98090020</t>
  </si>
  <si>
    <t>For foreign govt on a recip. basis &amp; for public intl. org. (on req. of Dept. of State): office supplies &amp;  other art. for the official use</t>
  </si>
  <si>
    <t>98090030</t>
  </si>
  <si>
    <t>For foreign govt on a recip. basis &amp; for public intl. org.: articles for the official use of members foreign armed forces on duty in the U.S</t>
  </si>
  <si>
    <t>98090040</t>
  </si>
  <si>
    <t>On req. of Dept. of State, property of a foreign govt or public intl. org.: used in noncommercial functions, exhibitions, etc</t>
  </si>
  <si>
    <t>98090050</t>
  </si>
  <si>
    <t>On req. of Dept. of State,  property of a foreign govt or public intl. org.: prosthetic appliances furnished by foreign govt to armed forces</t>
  </si>
  <si>
    <t>98090060</t>
  </si>
  <si>
    <t>On req. of Dept. of State,  property of a foreign govt or public intl. org.: headstones furnished by foreign govt for graves of its war vet.</t>
  </si>
  <si>
    <t>98090070</t>
  </si>
  <si>
    <t>On req. of Dept. of State,  property of a foreign govt or public intl. org.: gifts to the various govt. or public institutions in U.S.</t>
  </si>
  <si>
    <t>98090080</t>
  </si>
  <si>
    <t>On req. of Dept. of State,  property of a foreign govt or public intl. org.: printed matter, not containing advertising, for free distrib.</t>
  </si>
  <si>
    <t>98100005</t>
  </si>
  <si>
    <t>Drawings, engravings, etchings and similar articles bound or unbound, and exposed photographic films for use of religious institutions</t>
  </si>
  <si>
    <t>98100010</t>
  </si>
  <si>
    <t>Painted, colored or stained glass windows and parts valued over $161 per square meter, by a professional artist, for religious institutions</t>
  </si>
  <si>
    <t>98100015</t>
  </si>
  <si>
    <t>Regalia for the use of religious institutions</t>
  </si>
  <si>
    <t>98100020</t>
  </si>
  <si>
    <t>Handwoven fabrics, to be used by religious institutions in making religious vestments for its own use or sale</t>
  </si>
  <si>
    <t>98100025</t>
  </si>
  <si>
    <t>Altars, pulpits, communion tables, fonts, mosaics, shrines and similar articles for use of religious institutions</t>
  </si>
  <si>
    <t>98100030</t>
  </si>
  <si>
    <t>Drawings and plans, reproductions, engravings, globes, sound recordings and similar articles for use of public institutions</t>
  </si>
  <si>
    <t>98100035</t>
  </si>
  <si>
    <t>Symbols, arithmetical materials, printed matter, shapes, figures, models and other classroom materials for the instruction of children</t>
  </si>
  <si>
    <t>The rate applicable in the absence of this subheading</t>
  </si>
  <si>
    <t>98100040</t>
  </si>
  <si>
    <t>Sculptures and statuary for use of any public or nonprofit institutions for educational, scientific, philosophical or fine arts purposes</t>
  </si>
  <si>
    <t>98100045</t>
  </si>
  <si>
    <t>Regalia for use of any public or nonprofit institution for educational, scientific, literary, philosophical or fine arts purposes</t>
  </si>
  <si>
    <t>98100050</t>
  </si>
  <si>
    <t>Any textile machine or machinery, or part thereof, solely for the instruction of students in any public or nonprofit institutions</t>
  </si>
  <si>
    <t>98100055</t>
  </si>
  <si>
    <t>Patterns and models exclusively for exhibition or educational use at any public or nonprofit institution</t>
  </si>
  <si>
    <t>98100060</t>
  </si>
  <si>
    <t>Instruments and apparatus, not manufactured in the U.S., to be used in nonprofit institutions for educational or scientific purposes</t>
  </si>
  <si>
    <t>98100065</t>
  </si>
  <si>
    <t>Repair components for instruments or apparatus admitted under heading 98100060</t>
  </si>
  <si>
    <t>98100067</t>
  </si>
  <si>
    <t>Tools specially designed for maintenance, etc. of instruments and apparatus of subheading 9810.00.60</t>
  </si>
  <si>
    <t>98100070</t>
  </si>
  <si>
    <t>Wild animals (including birds and fish) imported for use or sale for use in any scientific public collection for exhibition</t>
  </si>
  <si>
    <t>98100075</t>
  </si>
  <si>
    <t>Lifeboats and life-saving apparatus for lifesaving institutions</t>
  </si>
  <si>
    <t>98100080</t>
  </si>
  <si>
    <t>Radiation apparatus (including parts or accessories) for nonprofit institutions for educational, scientific or therapeutic purposes</t>
  </si>
  <si>
    <t>98100085</t>
  </si>
  <si>
    <t>Cellulosic plastics materials for use in artificial kidney machine by a hospital or by a patient pursuant to prescription of a physician</t>
  </si>
  <si>
    <t>The rate applicable in the absence of this heading</t>
  </si>
  <si>
    <t>98100090</t>
  </si>
  <si>
    <t>Prayer shawls, bags for the keeping of prayer shawls, and headwear of a kind used for public or private religious observances</t>
  </si>
  <si>
    <t>98100095</t>
  </si>
  <si>
    <t>Scrolls or tablets of wood or paper, commonly known as Gohonzon, imported for use in public or private religious observances</t>
  </si>
  <si>
    <t>98110020</t>
  </si>
  <si>
    <t>Alcoholic bev. samples (each containing &lt;or=n 300 ml if a malt be., &lt;or= 150 ml if wine &amp; &lt;or= 100 ml if other) for use in soliciting orders</t>
  </si>
  <si>
    <t>98110040</t>
  </si>
  <si>
    <t>Samples of tobacco products, etc. (limited to 3 cigars, cigarettes, cig. tubes or papers, 3.5 gm tobacco or snuff), for soliciting orders</t>
  </si>
  <si>
    <t>98110060</t>
  </si>
  <si>
    <t>Any sample (except 9811.00.20 or 9811.00.40), valued n/over $1 each, or marked, torn, or otherwise unsuitable for sale, for soliciting order</t>
  </si>
  <si>
    <t>98120020</t>
  </si>
  <si>
    <t>Articles imported by certain organizations, only for exhibition to encourage agriculture, arts, education or science</t>
  </si>
  <si>
    <t>Free, under bond, as prescribed in U.S. note 2 to this subchapter</t>
  </si>
  <si>
    <t>Free (AU,BH, CL,IL,JO,KR, MA,OM, P,PA,PE,S,SG)</t>
  </si>
  <si>
    <t>98120040</t>
  </si>
  <si>
    <t>Articles imported by any institution, society or state, or for a municipal corporation, for the purpose of erecting a public monument</t>
  </si>
  <si>
    <t>98130005</t>
  </si>
  <si>
    <t>Articles to be repaired, altered or processed (including processes which result in articles manufactured or produced in the United States)</t>
  </si>
  <si>
    <t>Free, under bond, as prescribed in U.S. note 1 to this subchapter</t>
  </si>
  <si>
    <t>98130010</t>
  </si>
  <si>
    <t>Models of women's wearing apparel imported by manufacturers for use solely as models in their own establishments</t>
  </si>
  <si>
    <t>98130015</t>
  </si>
  <si>
    <t>Art. imp. by illustrators and photographers for use as models in their establishments, in illustrating of catalogues or advertising matters</t>
  </si>
  <si>
    <t>98130020</t>
  </si>
  <si>
    <t>Samples solely for use in taking orders for merchandise</t>
  </si>
  <si>
    <t>98130025</t>
  </si>
  <si>
    <t>Articles for examination w/view to reproduction, or for such examination and reproduction; and motion-picture advertising films</t>
  </si>
  <si>
    <t>98130030</t>
  </si>
  <si>
    <t>Articles intended  for testing, experimental or review purposes, incl. spec., photos and similar articles for use in experiments or for stud</t>
  </si>
  <si>
    <t>98130035</t>
  </si>
  <si>
    <t>Automobiles, and other vehicles and craft, and the usual equip.; all temporarily imported by nonresidents for races or other specific contes</t>
  </si>
  <si>
    <t>Free (AU,BH,CL,IL,JO,KR, MA,OM, P,PA,PE,S,SG)</t>
  </si>
  <si>
    <t>98130040</t>
  </si>
  <si>
    <t>Locomotives and other railroad equipment temporarily imported for use in clearing obstructions, fighting fire, making emergency repairs, etc</t>
  </si>
  <si>
    <t>98130045</t>
  </si>
  <si>
    <t>Containers for compressed gases, &amp; containers, etc. for use for covering or holding merchandise during transportation and suitable for reuse</t>
  </si>
  <si>
    <t>98130050</t>
  </si>
  <si>
    <t>Professional equip., tools of trade, &amp; repair components for such and camping equipment; imported by nonresidents sojourning temp. in U.S.</t>
  </si>
  <si>
    <t>98130055</t>
  </si>
  <si>
    <t>Articles of special design for temporary use exclusively in connection with the manufacture or production of articles for export</t>
  </si>
  <si>
    <t>98130060</t>
  </si>
  <si>
    <t>Animals and poultry brought into the U.S. for the purpose of breeding, exhibition or competition for prizes, and the usual equipment therefo</t>
  </si>
  <si>
    <t>98130070</t>
  </si>
  <si>
    <t>Art, engravings, photos &amp; philo./scien. appar. imported by artist, lecturer or scientist for exhib. or promotion of art, science &amp; industry</t>
  </si>
  <si>
    <t>98130075</t>
  </si>
  <si>
    <t>Automobiles, chassis, bodies, cutaway portions of such,  and parts for such, finished, unfinished or cutaway, intended for show purposes</t>
  </si>
  <si>
    <t>98140050</t>
  </si>
  <si>
    <t>Tea, tea waste, and tea siftings and sweepings, for manufacturing of chemical products</t>
  </si>
  <si>
    <t>98150020</t>
  </si>
  <si>
    <t>Products of American fisheries which have not been landed in a foreign country, or landed solely for transshipment</t>
  </si>
  <si>
    <t>98150040</t>
  </si>
  <si>
    <t>Fish (except cod, cusk, haddock, hake, mackerel, pollock and swordfish) landed abroad only for evisceration and/or chilling or freezing</t>
  </si>
  <si>
    <t>98150060</t>
  </si>
  <si>
    <t>Products of American fisheries, prepared or preserved by American fishery on treaty coasts of Labrador, Magdalen Isles or Newfoundland</t>
  </si>
  <si>
    <t>98160020</t>
  </si>
  <si>
    <t>Articles for personal or household use, or as gifts,  valued not over $1,000, accompanying a person, arriving in the U.S.</t>
  </si>
  <si>
    <t>3 percent of the fair retail value</t>
  </si>
  <si>
    <t>Free (BH,CL,CO,IL,JO,KR,MA,OM,P,PA,PE,S, SG)</t>
  </si>
  <si>
    <t>4 percent of the fair retail value</t>
  </si>
  <si>
    <t>98160040</t>
  </si>
  <si>
    <t>Articles for personal or household use, or as gifts,  valued not over $1,000, accompanying a person arriving from an insular possessions</t>
  </si>
  <si>
    <t>1.5 percent of the fair retail value</t>
  </si>
  <si>
    <t>Free (BH,CL, CO,IL,JO,KR,MA,S,SG)</t>
  </si>
  <si>
    <t>2 percent of the fair retail value</t>
  </si>
  <si>
    <t>98170020</t>
  </si>
  <si>
    <t>Monofilament gill nets or sections or parts of nets to be used for fish sampling</t>
  </si>
  <si>
    <t>98170030</t>
  </si>
  <si>
    <t>Nets (incl. section or parts) to be used in taking wild birds under license issued by an appropriate Federal or State government authority</t>
  </si>
  <si>
    <t>98170040</t>
  </si>
  <si>
    <t>Visual or auditory material of educational, scientific or cultural character (except toy models) per U.S. note 1(a) of subchapter XVII</t>
  </si>
  <si>
    <t>98170042</t>
  </si>
  <si>
    <t>Holograms; microfilm, microfiche, etc.; the foregoing if defined as visual or auditory materials</t>
  </si>
  <si>
    <t>98170044</t>
  </si>
  <si>
    <t>Motion picture films if defined as visual or auditory materials</t>
  </si>
  <si>
    <t>98170046</t>
  </si>
  <si>
    <t>Sound, sound+visual, and magnetic recordings; video discs, tapes, etc.; the foregoing if defined as visual or auditory materials</t>
  </si>
  <si>
    <t>98170048</t>
  </si>
  <si>
    <t>Various specific articles and kits used generally as aids to learning or instruction, if defined as visual or auditory materials</t>
  </si>
  <si>
    <t>98170050</t>
  </si>
  <si>
    <t>Machinery, equipment and implements to be used for agricultural or horticultural purposes</t>
  </si>
  <si>
    <t>98170060</t>
  </si>
  <si>
    <t>Parts to be used in articles provided for in headings 8432, 8433, 8434, and 8436</t>
  </si>
  <si>
    <t>98170070</t>
  </si>
  <si>
    <t>Animals, game, imported to be liberated in the United States for stocking purposes</t>
  </si>
  <si>
    <t>98170080</t>
  </si>
  <si>
    <t>Articles of copper to be used in remanufacture by melting, or by shredding, shearing, etc. rendering suitable only for recovery of metal</t>
  </si>
  <si>
    <t>See statistical note 1 to this subchapter.</t>
  </si>
  <si>
    <t>98170090</t>
  </si>
  <si>
    <t>Specified unwrought metal and forms or articles of metal for remanufacture or for recovery of the metal content</t>
  </si>
  <si>
    <t>98170092</t>
  </si>
  <si>
    <t>Books, music and pamphlets, in raised print, used exclusively by or for the blind</t>
  </si>
  <si>
    <t>98170094</t>
  </si>
  <si>
    <t>Braille tablets, cubarithms, and special apparatus, machines, presses, and types for use by or benefit exclusively of the blind</t>
  </si>
  <si>
    <t>98170096</t>
  </si>
  <si>
    <t>Other articles specially designed or adapted for the use or benefit of the blind or other physically or mentally handicapped persons</t>
  </si>
  <si>
    <t>98170098</t>
  </si>
  <si>
    <t>Articles specially designed or adapted for the use or benefit of the blind or other physically or mentally handicapped persons, nesoi</t>
  </si>
  <si>
    <t>98172205</t>
  </si>
  <si>
    <t>Rum, tafia, liqueurs and spirituous beverages, of subheading 2208.40 or 2208.90, and described in US note 6 to this subchapter</t>
  </si>
  <si>
    <t>98172901</t>
  </si>
  <si>
    <t>Photographic color couplers &amp; cyclic organic chemical products, having an aromatic or mod. aromatic structure, used in the  mfg. of such</t>
  </si>
  <si>
    <t>98172902</t>
  </si>
  <si>
    <t>Methanol (Methyl alcohol) produced from natural gas aboard a vessel on the high seas or in foreign waters</t>
  </si>
  <si>
    <t>98175701</t>
  </si>
  <si>
    <t>Certain needle-craft display models, primarily hand stitched, of completed mass-produced kits (of certain specified headings)</t>
  </si>
  <si>
    <t>98176000</t>
  </si>
  <si>
    <t>Articles not sale/distribution to the public: personal effect/equipment of foreign participant or official of international athletic events</t>
  </si>
  <si>
    <t>98176101</t>
  </si>
  <si>
    <t>Articles of ski racing apparel which, are specially designed to protect against injuries from the sport of ski racing</t>
  </si>
  <si>
    <t>Free (AU,BH,CL,CO,JO,KR,MA,OM,P,PA,PE,S,SG) The rate applicable in the absence of this heading (A,D,E,IL)</t>
  </si>
  <si>
    <t>98176401</t>
  </si>
  <si>
    <t>Footwear, not heading 9021, for support/hold foot after illness, injury or operation, provided certain conditions are met</t>
  </si>
  <si>
    <t>98178201</t>
  </si>
  <si>
    <t>Certain mounted tool and drill bit blanks of polycrystalline diamond &amp; mounted tool blanks of polycrystalline diamond (of certain headings)</t>
  </si>
  <si>
    <t>98178401</t>
  </si>
  <si>
    <t>Certain wheelbuilding, wheel-trueing, rimpunching, tire fitting and similar machines,  for use in the manufacture of wheels for bicycles</t>
  </si>
  <si>
    <t>98178501</t>
  </si>
  <si>
    <t>Prototypes to be used exclusively for development, testing, product evaluation, or quality control purposes</t>
  </si>
  <si>
    <t>98179501</t>
  </si>
  <si>
    <t>Utilitarian articles of a kind used in the home in the performance of specific religious or cultural ritual celebrations for religious or cu</t>
  </si>
  <si>
    <t>98179505</t>
  </si>
  <si>
    <t>Utilitarian articles in the form of a three-dimensional representation of a symbol or motif clearly associated  with a specific holiday in t</t>
  </si>
  <si>
    <t>98180001</t>
  </si>
  <si>
    <t>Any equipment or part purchased for, or repair parts used, or expense of repairs made to, a LASH (Lighter Aboard Ship) barge</t>
  </si>
  <si>
    <t>50 percent of the cost of such goods or repairs</t>
  </si>
  <si>
    <t>98180003</t>
  </si>
  <si>
    <t>Spare repair parts or materials which the owner or master of a vessel certifies are intended for use aboard a cargo vessel, etc.</t>
  </si>
  <si>
    <t>50 percent of the cost of such parts or materials</t>
  </si>
  <si>
    <t>98180005</t>
  </si>
  <si>
    <t>Spare parts necessarily installed before first entry into the U.S., upon first entry into the U.S. of each such spare part, etc.</t>
  </si>
  <si>
    <t>The rate applicable in the absence of this subheading on the cost of such parts</t>
  </si>
  <si>
    <t>Free (AU,BH,C,CL,CO,E,IL,JO,KR,MA,OM,P,PA,PE,S,SG)</t>
  </si>
  <si>
    <t>50 percent of the cost of such parts</t>
  </si>
  <si>
    <t>98180007</t>
  </si>
  <si>
    <t>Other equipment or parts, upon first arrival in any port of the U.S. of any vessel described in U.S. note 1 to subch. XVIII of chap. 98</t>
  </si>
  <si>
    <t>Free (AU,BH,C,CL,CO,E,IL, JO,KR,MA, OM,P,PA,PE,S,SG)</t>
  </si>
  <si>
    <t>98191103</t>
  </si>
  <si>
    <t>AGOA goods: apparel articles of chapter 61/62 assembled one/more AGOA from fabric formed/cut or components knit-to-shape in US from US yarn or both</t>
  </si>
  <si>
    <t>Free (D)</t>
  </si>
  <si>
    <t>98191106</t>
  </si>
  <si>
    <t>AGOA goods: apparel articles assembled one/more AGOA with US thread from US fabrics and cut in one/more AGOA from US yarns</t>
  </si>
  <si>
    <t>98191109</t>
  </si>
  <si>
    <t>AGOA goods: apparel articles assembled one/more AGOA from AGOA fabric from US or AGOA yarn  described in US note 2 to subchapter</t>
  </si>
  <si>
    <t>98191112</t>
  </si>
  <si>
    <t>AGOA goods: apparel articles assembled one/more lesser developed AGOA described in US note 2 to subchapter entered til 09/30/25</t>
  </si>
  <si>
    <t>98191115</t>
  </si>
  <si>
    <t>AGOA goods: sweaters, chief weight cashmere, knit-to-shape one/moreAGOA, classifiable in subheading 6110.12</t>
  </si>
  <si>
    <t>98191118</t>
  </si>
  <si>
    <t>AGOA goods: sweaters containing 50% or more by weight of wool measuring 21.5 micron in diameter or finer, knit-to-shape in one/more AGOA</t>
  </si>
  <si>
    <t>98191121</t>
  </si>
  <si>
    <t>AGOA goods: apparel articles cut/sewn/assembled in one/more AGOA and meet NAFTA rules of origin, regardless of fabric/yarn country of origin</t>
  </si>
  <si>
    <t>98191124</t>
  </si>
  <si>
    <t>AGOA goods: apparel articles cut/sewn/assembled one/more AGOA from fabrics/yarn designated as fabrics/yarn in short supply in US</t>
  </si>
  <si>
    <t>98191127</t>
  </si>
  <si>
    <t>AGOA goods: handloomed, handmade, folklore articles or ethnic printed fabrics, see US note 4 to subchapter</t>
  </si>
  <si>
    <t>98191130</t>
  </si>
  <si>
    <t>AGOA goods: apparel articles sewn/assembled in one/more AGOA with US thread and any combination of certain cuttting or knit-to-shape operation</t>
  </si>
  <si>
    <t>98191133</t>
  </si>
  <si>
    <t>AGOA goods: textile articles of ch. 50-60 &amp; 63 of lesser developed AGOA defined US note 2 to subchapter and wholly formed from AGOA inputs</t>
  </si>
  <si>
    <t>98201103</t>
  </si>
  <si>
    <t>CBTPA goods: Apparel article of chapter 61/62 assembled one or more CBTPA country under certain conditions from fabrics formed and cut in US</t>
  </si>
  <si>
    <t>98201106</t>
  </si>
  <si>
    <t>CBTPA goods: Apparel articles cut in one or more CBTPA from US formed fabric of US formed yarn assembed in CBTPA with US yarn</t>
  </si>
  <si>
    <t>98201109</t>
  </si>
  <si>
    <t>CBTPA goods: Apparel article knit to shape/cut/assembled in one or more CBTPA from US or CBTPA formed fabric of US yarn under quota</t>
  </si>
  <si>
    <t>98201112</t>
  </si>
  <si>
    <t>CBTPA goods: T-shirts, not underwear, made in one or more CBPTA from US yarn and subject to quota in US note 2(c) to subchapter</t>
  </si>
  <si>
    <t>98201115</t>
  </si>
  <si>
    <t>CBTPA goods: Bras of 6212.10, both cut and sewn or otherwise assembled in US or in one or more CBTPA country, subject to US note 2(d) quota</t>
  </si>
  <si>
    <t>98201118</t>
  </si>
  <si>
    <t>CBTPA goods: Knitted or crocheted apparel, cut and assembled in one or more CBTPA from US fabric of US yarn if assembly with US thread</t>
  </si>
  <si>
    <t>98201121</t>
  </si>
  <si>
    <t>CBTPA goods: Textile luggage assembled in a CBPTA country from fabric cut in CBPTA from fabric formed in US of US yarn</t>
  </si>
  <si>
    <t>98201124</t>
  </si>
  <si>
    <t>CBTPA goods: Apparel articles both cut (or knit-to-shape)&amp;sewn&amp;otherwise assembled in one/more CBTPA meet NAFTA rules of origin</t>
  </si>
  <si>
    <t>98201127</t>
  </si>
  <si>
    <t>CBTPA goods: Apparel articles both cut (or knit-to-shape)&amp;sewn&amp;otherwise assembled in one/more CBTPA of fabric or yarn in short supply</t>
  </si>
  <si>
    <t>98201130</t>
  </si>
  <si>
    <t>CBTPA goods: Handloomed, handmade or folklore textile and apparel goods, under terms of US note 4 to this subchapter</t>
  </si>
  <si>
    <t>98201133</t>
  </si>
  <si>
    <t>CBTPA goods: Apparel articles sewn/assembled in CBTPA country with US thread &amp; any combination of certain cutting or knit-to-shape operation</t>
  </si>
  <si>
    <t>98204205</t>
  </si>
  <si>
    <t>Haiti/DR goods: Apparel articles of heading 4202 in the HTSUS described in US note 6(l) imported from Haiti or the Dominican Republic</t>
  </si>
  <si>
    <t>98206125</t>
  </si>
  <si>
    <t>Haiti/DR goods: Apparel articles of chapter 61 in the HTSUS described in US note 6(c) imported from Haiti or the Dominican Republic</t>
  </si>
  <si>
    <t>98206130</t>
  </si>
  <si>
    <t>Haiti/DR goods: Apparel articles of chapter 61 in the HTSUS described in US note 6(e) imported from Haiti or the Dominican Republic</t>
  </si>
  <si>
    <t>98206135</t>
  </si>
  <si>
    <t>Haiti/DR goods: Apparel articles of chapter 61 in the HTSUS described in US note 6(j) imported from Haiti or the Dominican Republic</t>
  </si>
  <si>
    <t>98206140</t>
  </si>
  <si>
    <t>Haiti/DR goods: Apparel articles of chapter 61 or 62 in the HTSUS described in US note 6(k) imported from Haiti or the Dominican Republic</t>
  </si>
  <si>
    <t>98206145</t>
  </si>
  <si>
    <t>Haiti/DR goods: Apparel articles described in US note 6(q) to this subchapter, imported directly from Haiti or Dominican Republic</t>
  </si>
  <si>
    <t>98206205</t>
  </si>
  <si>
    <t>Haiti/DR goods: Apparel articles of chapter 62 in the HTSUS described in US note 6(h) imported from Haiti or the Dominican Republic</t>
  </si>
  <si>
    <t>98206212</t>
  </si>
  <si>
    <t>Haiti/DR goods:Brassiere in heading 6212.10 in the HTSUS described in US note 6(i) imported from Haiti or the Dominican Republic</t>
  </si>
  <si>
    <t>98206220</t>
  </si>
  <si>
    <t>Haiti/DR goods: Sleepwear  of chapter 62 in the HTSUS described in US note 6(n) imported from Haiti or the Dominican Republic</t>
  </si>
  <si>
    <t>98206225</t>
  </si>
  <si>
    <t>Haiti/DR goods: Apparel articles of chapter 62 in the HTSUS described in US note 6(o) imported from Haiti or the Dominican Republic</t>
  </si>
  <si>
    <t>98206230</t>
  </si>
  <si>
    <t>Haiti/DR goods: Apparel articles of chapter 62 in the HTSUS described in US note 6(p) imported from Haiti or the Dominican Republic</t>
  </si>
  <si>
    <t>98206305</t>
  </si>
  <si>
    <t>Haiti/DR goods: Made-up articles described in US note 6(r) to this subchapter, imported directly from Haiti or Dominican Republic</t>
  </si>
  <si>
    <t>98206505</t>
  </si>
  <si>
    <t>Haiti/DR goods: Articles of chapter 65 in the HTSUS described in US note 6(m) imported from Haiti or the Dominican Republic</t>
  </si>
  <si>
    <t>98208544</t>
  </si>
  <si>
    <t>Haiti goods: Ignition wiring sets &amp; other wiring sets of Haiti of subheading 8544.30 entered under US note 6 to this subchapter</t>
  </si>
  <si>
    <t>98220105</t>
  </si>
  <si>
    <t>Goods eligible for temporary admission into the customs territory of the US under the terms of U.S. note 1(b) to this subchapter</t>
  </si>
  <si>
    <t>Free, under the terms of U.S. note 1(b) to this subchapter</t>
  </si>
  <si>
    <t>98220110</t>
  </si>
  <si>
    <t>Vessels, regardless of origin, exported temporarily from the US and re-entered after undergoing repairs or alterations under US note 1(c)</t>
  </si>
  <si>
    <t>Free, under the terms of U.S. note 1(c) to this subchapter</t>
  </si>
  <si>
    <t>98220125</t>
  </si>
  <si>
    <t>Apparel goods described in US note 2 to this subchapter and entered pursuant to its provisions</t>
  </si>
  <si>
    <t>Free (SG)</t>
  </si>
  <si>
    <t>See chapter 98 statistical note 1.  Not effective until date indicated in U.S. note in this subchapter.</t>
  </si>
  <si>
    <t>98220201</t>
  </si>
  <si>
    <t>Chile goods: Certain sugar provisions within the quantitative limits in US note 3(b) to this subchapter</t>
  </si>
  <si>
    <t>Free (CL)</t>
  </si>
  <si>
    <t>98220202</t>
  </si>
  <si>
    <t>Imports from Chile, in annual quantity not over 1,000,000 SME, of certain cotton and man-made fiber fabrics provided in US note 4(a) or (b)</t>
  </si>
  <si>
    <t>98220203</t>
  </si>
  <si>
    <t>Imports from Chile, in annual quantity not over 1,000,000 SME, of certain cotton and man-made fiber fabrics provided in US note 5</t>
  </si>
  <si>
    <t>98220301</t>
  </si>
  <si>
    <t>Morocco goods: Certain sugar provisions within the quantitative limits in US note 6(b) to this subchapter</t>
  </si>
  <si>
    <t>Free (MA)</t>
  </si>
  <si>
    <t>98220302</t>
  </si>
  <si>
    <t>MA textile/apparel goods up to 1,067,257 kilograms, subject to U.S. note 7</t>
  </si>
  <si>
    <t>98220401</t>
  </si>
  <si>
    <t>Goods of Australia, provided in 0201.10.50, 0201.20.80, 0201.30.80, 0202.10.50, 0202.20.80 or 0202.30.80, subject to quota in US note 8(b)</t>
  </si>
  <si>
    <t>Free (AU)</t>
  </si>
  <si>
    <t>98220402</t>
  </si>
  <si>
    <t>Goods of Australia, provided in 0201.10.50, 0201.20.80, 0201.30.80, 0202.10.50, 0202.20.80 or 0202.30.80, subject to provisions of US 8(c)</t>
  </si>
  <si>
    <t>17.1% (AU)</t>
  </si>
  <si>
    <t>0.17</t>
  </si>
  <si>
    <t>98220403</t>
  </si>
  <si>
    <t>Goods of Australia, provided for in subheading 0201.10.50, 0201.20.80, 0201.30.80, 0202.10.50, 0202.20.80 or 0202.30.80, nesoi</t>
  </si>
  <si>
    <t>98220405</t>
  </si>
  <si>
    <t>Goods of Australia, provided for in subheading 0401.40.25, 0401.50.25, 0403.90.16 or 2105.00.20, subject to U.S. note 9</t>
  </si>
  <si>
    <t>98220410</t>
  </si>
  <si>
    <t>Goods of Australia, provided in certain butter subheadings, subject to the quantitative limits specified in U.S. note 10 to this subchapter</t>
  </si>
  <si>
    <t>98220415</t>
  </si>
  <si>
    <t>Goods of Australia, provided for in subheading 0402.10.50 or 0402.21.25, subject to the quantitative limits specified in U.S. note 11</t>
  </si>
  <si>
    <t>98220420</t>
  </si>
  <si>
    <t>Goods of Australia, provided in 0402.21.50, 0403.90.45, 0403.90.55, 0404.10.90, 2309.90.28 or 2309.90.48, subject to quota in US note 12</t>
  </si>
  <si>
    <t>98220425</t>
  </si>
  <si>
    <t>Goods of Australia, provided for in certain dairy subheadings, subject to the quantitative limits specified in US note 13 to this subchapter</t>
  </si>
  <si>
    <t>98220430</t>
  </si>
  <si>
    <t>Goods of Australia, provided for in subheading 0402.91.70, 0402.91.90, 0402.99.45 or 0402.99.55, subject to the quota limits in US note 14</t>
  </si>
  <si>
    <t>98220435</t>
  </si>
  <si>
    <t>Goods of Australia, provided in subheading 0406.10.08, 0406.10.88, 0406.20.91, 0406.30.91 or 0406.90.97, subject to the quota in US note 15</t>
  </si>
  <si>
    <t>98220440</t>
  </si>
  <si>
    <t>Goods of Australia, provided for certain European-type cheese subheadings, subject to the quota limits in US note 16 to this subchapter</t>
  </si>
  <si>
    <t>98220445</t>
  </si>
  <si>
    <t>Goods of Australia, provided in 0406.10.28/0406.20.33/0406.20.67/0406.30.28/0406.30.67/0406.90.12 or 0406.90.78, subject quota in US note 17</t>
  </si>
  <si>
    <t>Not effective until date indicated in U.S. note in this subchapter.</t>
  </si>
  <si>
    <t>98220450</t>
  </si>
  <si>
    <t>Goods of Australia, provided in 0406.10.38/0406.20.39/0406.20.71/0406.30.38/0406.30.71/0406.90.54/0406.90.84, subject quota in US note 18</t>
  </si>
  <si>
    <t>See chapter 98 statistical note 1.  See chapter 98 statistical note 1.  Not effective until date indicated in U.S. note in this subchapter.</t>
  </si>
  <si>
    <t>98220465</t>
  </si>
  <si>
    <t>Goods of Australia, provided for in subheading 0406.90.48, subject to the quantitative limits specified in U.S. note 19 to this subchapter</t>
  </si>
  <si>
    <t>98220501</t>
  </si>
  <si>
    <t>DR-CAFTA member textile or apparel goods as described in U.S. note 20 to this subchapter</t>
  </si>
  <si>
    <t>Free (P)</t>
  </si>
  <si>
    <t>98220510</t>
  </si>
  <si>
    <t>DR-CAFTA member textile and apparel goods of chapters 61 through 63 described in U.S. note 22 to this subchapter</t>
  </si>
  <si>
    <t>A duty upon the full value of the imported article less the value of fabrics, components or materials of the United States (see U.S. note 22 of this subchapter)</t>
  </si>
  <si>
    <t>98220511</t>
  </si>
  <si>
    <t>Apparel goods of chapter 62 entered under note 21(b) to this subchapter</t>
  </si>
  <si>
    <t>98220513</t>
  </si>
  <si>
    <t>Apparel goods of chapter 62 entered under note 21(c) to this subchapter</t>
  </si>
  <si>
    <t>98220515</t>
  </si>
  <si>
    <t>CR goods in subheadings 1701.12.10,1701.13.10, 1701.14.10, and like sugar containing articles subject to note 24 limits</t>
  </si>
  <si>
    <t>Free (P+)</t>
  </si>
  <si>
    <t>98220520</t>
  </si>
  <si>
    <t>DR-CAFTA goods as defined in note 23 in subheadings 1701.12.50, 1701.13,50, 1701.14.50 &amp; like sugar containing articles subject to note 25 l</t>
  </si>
  <si>
    <t>98220525</t>
  </si>
  <si>
    <t>DR-CAFTA member hand-loomed, hand-made or folklore goods as described in note 26 to this subchapter</t>
  </si>
  <si>
    <t>98220530</t>
  </si>
  <si>
    <t>Goods of subheading 6202.11.00 under the terms of chapter rules for Chapter 62 in General Note 29(n)</t>
  </si>
  <si>
    <t>The duty rate provided in such subheading minus 0.5%</t>
  </si>
  <si>
    <t>98220535</t>
  </si>
  <si>
    <t>Goods of subheading 6203.31.90 under the terms of chapter rules for Chapter 62 in General Note 29(n)</t>
  </si>
  <si>
    <t>98220540</t>
  </si>
  <si>
    <t>Goods of subheading 6203.33.10 under the terms of chapter rules for Chapter 62 in General Note 29(n)</t>
  </si>
  <si>
    <t>98220545</t>
  </si>
  <si>
    <t>Goods of subheading 6203.41.18 under the terms of chapter rules for Chapter 62 in General Note 29(n)</t>
  </si>
  <si>
    <t>98220550</t>
  </si>
  <si>
    <t>Goods of subheading 6203.42.40 or 6204.62.40 under the terms of chapter rules for Chapter 62 in General Note 29(n)</t>
  </si>
  <si>
    <t>98220555</t>
  </si>
  <si>
    <t>Goods of subheading 6203.43.30 under the terms of chapter rules for Chapter 62 in General Note 29(n)</t>
  </si>
  <si>
    <t>98220560</t>
  </si>
  <si>
    <t>Goods of subheading 6203.12.20 (except goods for boys) under the terms of chapter rules for Chapter 62 in General Note 29(n)</t>
  </si>
  <si>
    <t>The duty rate provided in such subheading minus 2.0%</t>
  </si>
  <si>
    <t>98220565</t>
  </si>
  <si>
    <t>Goods of subheading 6203.43.40 under the terms of chapter rules for Chapter 62 in General Note 29(n)</t>
  </si>
  <si>
    <t>98220570</t>
  </si>
  <si>
    <t>Goods of subheading 6204.63.35 under the terms of chapter rules for Chapter 62 in General Note 29(n)</t>
  </si>
  <si>
    <t>98220605</t>
  </si>
  <si>
    <t>Eligible apparel articles of Chapter 62 assembled in the Dominican Republic and imported directly under U.S. note 27 to this subchapter</t>
  </si>
  <si>
    <t>98220610</t>
  </si>
  <si>
    <t>Goods of Peru in subheading 1701.13.50, and like sugar-containing articles</t>
  </si>
  <si>
    <t>Free (PE)</t>
  </si>
  <si>
    <t>98220615</t>
  </si>
  <si>
    <t>Specialty sugars of Peru in subheadings 1701.13.10 and like sugar-containing articles</t>
  </si>
  <si>
    <t>98220620</t>
  </si>
  <si>
    <t>Textile or apparel goods of Peru described in U.S. note 29 to subchapter</t>
  </si>
  <si>
    <t>98220625</t>
  </si>
  <si>
    <t>Textile or apparel goods of Peru described in U.S. note 30 to subchapter</t>
  </si>
  <si>
    <t>98220710</t>
  </si>
  <si>
    <t>Korea goods in subheading 2402.20.10 described in US note 31 to this subchapter</t>
  </si>
  <si>
    <t>The duty rate provided for originating goods of Korea in such subheading</t>
  </si>
  <si>
    <t>See chapter 99 statistical note 1.</t>
  </si>
  <si>
    <t>98220715</t>
  </si>
  <si>
    <t>Korea goods in subheading 2402.20.80 described in US note 31 to this subchapter</t>
  </si>
  <si>
    <t>98220725</t>
  </si>
  <si>
    <t>Korea goods in subheading 2402.20.90 described in US note 31 to this subchapter</t>
  </si>
  <si>
    <t>98220801</t>
  </si>
  <si>
    <t>Colombia sugar containing goods described in US note 32 to this subchapter</t>
  </si>
  <si>
    <t>Free (CO)</t>
  </si>
  <si>
    <t>98220825</t>
  </si>
  <si>
    <t>Colombia textile or apparel goods described in US note 33 to this subchapter</t>
  </si>
  <si>
    <t>98220835</t>
  </si>
  <si>
    <t>Colombia textile or apparel goods described in US note 34 to this subchapter</t>
  </si>
  <si>
    <t>98220917</t>
  </si>
  <si>
    <t>Panama sugar containing goods described in US note 35 to this subchapter</t>
  </si>
  <si>
    <t>Free (PA)</t>
  </si>
  <si>
    <t>98220918</t>
  </si>
  <si>
    <t>Panama goods in HTS 1701.13.50 or 1701.14.50 subject to the quantitative limits in US note 36 to this subchapter</t>
  </si>
  <si>
    <t>98220920</t>
  </si>
  <si>
    <t>Panama specialty sugar containing goods of US note 5 to chapter 17 subject to quantitative limits in US note 38 to this subchapter</t>
  </si>
  <si>
    <t>98220922</t>
  </si>
  <si>
    <t>Panama goods in 2207.10.60 or 2207.20.00 of undenatured ethyl alcohol 80% or higher for fuel use, etc</t>
  </si>
  <si>
    <t>The rate provided for beneficiary countries in heading 9901.00.50 (PA)</t>
  </si>
  <si>
    <t>98220924</t>
  </si>
  <si>
    <t>Panama goods of 2207.10.60 or 2207.20.00 of denatured ethyl alcohol for fuel use etc</t>
  </si>
  <si>
    <t>98220926</t>
  </si>
  <si>
    <t>Panama other goods of subheadings 2207.10.60 or 2207.20.00</t>
  </si>
  <si>
    <t>98220961</t>
  </si>
  <si>
    <t>Panama textile &amp; apparel goods of C. 61 to 63 described in US note 39 to this subchapter</t>
  </si>
  <si>
    <t>A duty upon the full value of the import- ed article less the value of fabrics, components or materials of the United States (see U.S. note 39 to this subchapter)</t>
  </si>
  <si>
    <t>98220962</t>
  </si>
  <si>
    <t>Panama textile &amp; apparel goods of C. 61 to 63 described in US note 40 to this subchapter</t>
  </si>
  <si>
    <t>98220963</t>
  </si>
  <si>
    <t>Panama apparel goods described in US note 41 to this subchapter</t>
  </si>
  <si>
    <t>98220965</t>
  </si>
  <si>
    <t>Panama goods described in US note 42 to this subchapter</t>
  </si>
  <si>
    <t>98220970</t>
  </si>
  <si>
    <t>Panama textile &amp; apparel goods of described in US note 43 to this subchapter</t>
  </si>
  <si>
    <t>98230101</t>
  </si>
  <si>
    <t>USMCA goods: fluid cream, sour cream, ice cream and milk beverages of Mexico or USA</t>
  </si>
  <si>
    <t>Free (S+)</t>
  </si>
  <si>
    <t>98230102</t>
  </si>
  <si>
    <t>USMCA goods: fluid cream, sour cream, ice cream and milk beverages of Canada subject to quantitative limitations of note 1</t>
  </si>
  <si>
    <t>98230103</t>
  </si>
  <si>
    <t>USMCA goods: fluid cream, sour cream, ice cream and milk beverages of Canada provided for in 0401.40.25, over quota</t>
  </si>
  <si>
    <t>77.2¢/liter (S+)</t>
  </si>
  <si>
    <t>0.77</t>
  </si>
  <si>
    <t>98230104</t>
  </si>
  <si>
    <t>USMCA goods: fluid cream, sour cream, ice cream and milk beverages of Canada provided for in 0401.50.25, over quota</t>
  </si>
  <si>
    <t>98230105</t>
  </si>
  <si>
    <t>USMCA goods: fluid cream, sour cream, ice cream and milk beverages of Canada provided for in 0403.90.16, over quota</t>
  </si>
  <si>
    <t>98230106</t>
  </si>
  <si>
    <t>USMCA goods: fluid cream, sour cream, ice cream and milk beverages of Canada provided for in 2105.00.20, over quota</t>
  </si>
  <si>
    <t>50.2¢/liter + 17% (S+)</t>
  </si>
  <si>
    <t>0.5</t>
  </si>
  <si>
    <t>98230107</t>
  </si>
  <si>
    <t>USMCA goods: fluid cream, sour cream, ice cream and milk beverages of Canada provided for in 2202.99.28, over quota</t>
  </si>
  <si>
    <t>23.5¢/liter + 14.9% (S+)</t>
  </si>
  <si>
    <t>0.23</t>
  </si>
  <si>
    <t>98230201</t>
  </si>
  <si>
    <t>USMCA goods: skim milk powder of Mexico or USA</t>
  </si>
  <si>
    <t>98230202</t>
  </si>
  <si>
    <t>USMCA goods: skim milk powder of Canada subject to quantitative limitations of note 2</t>
  </si>
  <si>
    <t>98230203</t>
  </si>
  <si>
    <t>USMCA goods: skim milk powder provided for in 0402.10.50, over quota</t>
  </si>
  <si>
    <t>86.5¢/liter (S+)</t>
  </si>
  <si>
    <t>0.86</t>
  </si>
  <si>
    <t>98230204</t>
  </si>
  <si>
    <t>USMCA goods: skim milk powder provided for in 0402.21.25, over quota</t>
  </si>
  <si>
    <t>98230301</t>
  </si>
  <si>
    <t>USMCA goods: butter, cream and cream powder of Mexico or USA</t>
  </si>
  <si>
    <t>98230302</t>
  </si>
  <si>
    <t>USMCA goods: butter, cream and cream powder of Canada subject to quantitative limitations of note 3</t>
  </si>
  <si>
    <t>98230303</t>
  </si>
  <si>
    <t>USMCA goods: butter, cream and cream powder of Canada provided for in 0401.50.75, over quota</t>
  </si>
  <si>
    <t>$1.646/kg (S+)</t>
  </si>
  <si>
    <t>1.64</t>
  </si>
  <si>
    <t>98230304</t>
  </si>
  <si>
    <t>USMCA goods: butter, cream and cream powder of Canada provided for in 0402.21.90, over quota</t>
  </si>
  <si>
    <t>$1.556/kg (S+)</t>
  </si>
  <si>
    <t>1.55</t>
  </si>
  <si>
    <t>98230305</t>
  </si>
  <si>
    <t>USMCA goods: butter, cream and cream powder of Canada provided for in 0403.90.65, over quota</t>
  </si>
  <si>
    <t>98230306</t>
  </si>
  <si>
    <t>USMCA goods: butter, cream and cream powder of Canada provided for in 0403.90.78, over quota</t>
  </si>
  <si>
    <t>98230307</t>
  </si>
  <si>
    <t>USMCA goods: butter, cream and cream powder of Canada provided for in 0405.10.20, over quota</t>
  </si>
  <si>
    <t>$1.541/kg (S+)</t>
  </si>
  <si>
    <t>1.54</t>
  </si>
  <si>
    <t>98230308</t>
  </si>
  <si>
    <t>USMCA goods: butter, cream and cream powder of Canada provided for in 0405.20.30, over quota</t>
  </si>
  <si>
    <t>$1.996/kg (S+)</t>
  </si>
  <si>
    <t>1.99</t>
  </si>
  <si>
    <t>98230309</t>
  </si>
  <si>
    <t>USMCA goods: butter, cream and cream powder of Canada provided for in 0405.20.70, over quota</t>
  </si>
  <si>
    <t>70.4¢/kg + 8.5% (S+)</t>
  </si>
  <si>
    <t>0.7</t>
  </si>
  <si>
    <t>98230310</t>
  </si>
  <si>
    <t>USMCA goods: butter, cream and cream powder of Canada provided for in 0405.90.20, over quota</t>
  </si>
  <si>
    <t>$1.865/kg + 8.5% (S+)</t>
  </si>
  <si>
    <t>1.86</t>
  </si>
  <si>
    <t>98230311</t>
  </si>
  <si>
    <t>USMCA goods: butter, cream and cream powder of Canada provided for in 2106.90.26, over quota</t>
  </si>
  <si>
    <t>98230312</t>
  </si>
  <si>
    <t>USMCA goods: butter, cream and cream powder of Canada provided for in 2106.90.36, over quota</t>
  </si>
  <si>
    <t>98230401</t>
  </si>
  <si>
    <t>USMCA goods: cheese of Mexico or USA</t>
  </si>
  <si>
    <t>98230402</t>
  </si>
  <si>
    <t>USMCA goods: cheese of Canada subject to quantitative limitations of note 4</t>
  </si>
  <si>
    <t>98230403</t>
  </si>
  <si>
    <t>USMCA goods: cheese of Canada provided for in 0406.10.08, over quota</t>
  </si>
  <si>
    <t>$1.509/kg (S+)</t>
  </si>
  <si>
    <t>1.5</t>
  </si>
  <si>
    <t>98230404</t>
  </si>
  <si>
    <t>USMCA goods: cheese of Canada provided for in 0406.10.18, over quota</t>
  </si>
  <si>
    <t>$2.269/kg (S+)</t>
  </si>
  <si>
    <t>2.26</t>
  </si>
  <si>
    <t>98230405</t>
  </si>
  <si>
    <t>USMCA goods: cheese of Canada provided for in 0406.10.28, over quota</t>
  </si>
  <si>
    <t>$1.227/kg (S+)</t>
  </si>
  <si>
    <t>1.22</t>
  </si>
  <si>
    <t>98230406</t>
  </si>
  <si>
    <t>USMCA goods: cheese of Canada provided for in 0406.10.38, over quota</t>
  </si>
  <si>
    <t>$1.055/kg (S+)</t>
  </si>
  <si>
    <t>1.05</t>
  </si>
  <si>
    <t>98230407</t>
  </si>
  <si>
    <t>USMCA goods: cheese of Canada provided for in 0406.10.48, over quota</t>
  </si>
  <si>
    <t>$1.803/kg (S+)</t>
  </si>
  <si>
    <t>1.8</t>
  </si>
  <si>
    <t>98230408</t>
  </si>
  <si>
    <t>USMCA goods: cheese of Canada provided for in 0406.10.58, over quota</t>
  </si>
  <si>
    <t>$2.146/kg (S+)</t>
  </si>
  <si>
    <t>2.14</t>
  </si>
  <si>
    <t>98230409</t>
  </si>
  <si>
    <t>USMCA goods: cheese of Canada provided for in 0406.10.68, over quota</t>
  </si>
  <si>
    <t>$1.386/kg (S+)</t>
  </si>
  <si>
    <t>1.38</t>
  </si>
  <si>
    <t>98230410</t>
  </si>
  <si>
    <t>USMCA goods: cheese of Canada provided for in 0406.10.78, over quota</t>
  </si>
  <si>
    <t>$1.128/kg (S+)</t>
  </si>
  <si>
    <t>1.12</t>
  </si>
  <si>
    <t>98230411</t>
  </si>
  <si>
    <t>USMCA goods: cheese of Canada provided for in 0406.10.88, over quota</t>
  </si>
  <si>
    <t>98230412</t>
  </si>
  <si>
    <t>USMCA goods: cheese of Canada provided for in 0406.20.28, over quota</t>
  </si>
  <si>
    <t>98230413</t>
  </si>
  <si>
    <t>USMCA goods: cheese of Canada provided for in 0406.20.33, over quota</t>
  </si>
  <si>
    <t>98230414</t>
  </si>
  <si>
    <t>USMCA goods: cheese of Canada provided for in 0406.20.39, over quota</t>
  </si>
  <si>
    <t>98230415</t>
  </si>
  <si>
    <t>USMCA goods: cheese of Canada provided for in 0406.20.48, over quota</t>
  </si>
  <si>
    <t>98230416</t>
  </si>
  <si>
    <t>USMCA goods: cheese of Canada provided for in 0406.20.53, over quota</t>
  </si>
  <si>
    <t>98230417</t>
  </si>
  <si>
    <t>USMCA goods: cheese of Canada provided for in 0406.20.63, over quota</t>
  </si>
  <si>
    <t>98230418</t>
  </si>
  <si>
    <t>USMCA goods: cheese of Canada provided for in 0406.20.67, over quota</t>
  </si>
  <si>
    <t>98230419</t>
  </si>
  <si>
    <t>USMCA goods: cheese of Canada provided for in 0406.20.71, over quota</t>
  </si>
  <si>
    <t>98230420</t>
  </si>
  <si>
    <t>USMCA goods: cheese of Canada provided for in 0406.20.75, over quota</t>
  </si>
  <si>
    <t>98230421</t>
  </si>
  <si>
    <t>USMCA goods: cheese of Canada provided for in 0406.20.79, over quota</t>
  </si>
  <si>
    <t>98230422</t>
  </si>
  <si>
    <t>USMCA goods: cheese of Canada provided for in 0406.20.83, over quota</t>
  </si>
  <si>
    <t>98230423</t>
  </si>
  <si>
    <t>USMCA goods: cheese of Canada provided for in 0406.20.87, over quota</t>
  </si>
  <si>
    <t>98230424</t>
  </si>
  <si>
    <t>USMCA goods: cheese of Canada provided for in 0406.20.91, over quota</t>
  </si>
  <si>
    <t>98230425</t>
  </si>
  <si>
    <t>USMCA goods: cheese of Canada provided for in 0406.30.18, over quota</t>
  </si>
  <si>
    <t>98230426</t>
  </si>
  <si>
    <t>USMCA goods: cheese of Canada provided for in 0406.30.28, over quota</t>
  </si>
  <si>
    <t>98230427</t>
  </si>
  <si>
    <t>USMCA goods: cheese of Canada provided for in 0406.30.38, over quota</t>
  </si>
  <si>
    <t>98230428</t>
  </si>
  <si>
    <t>USMCA goods: cheese of Canada provided for in 0406.30.48, over quota</t>
  </si>
  <si>
    <t>98230429</t>
  </si>
  <si>
    <t>USMCA goods: cheese of Canada provided for in 0406.30.53, over quota</t>
  </si>
  <si>
    <t>98230430</t>
  </si>
  <si>
    <t>USMCA goods: cheese of Canada provided for in 0406.30.63, over quota</t>
  </si>
  <si>
    <t>98230431</t>
  </si>
  <si>
    <t>USMCA goods: cheese of Canada provided for in 0406.30.67, over quota</t>
  </si>
  <si>
    <t>98230432</t>
  </si>
  <si>
    <t>USMCA goods: cheese of Canada provided for in 0406.30.71, over quota</t>
  </si>
  <si>
    <t>98230433</t>
  </si>
  <si>
    <t>USMCA goods: cheese of Canada provided for in 0406.30.75, over quota</t>
  </si>
  <si>
    <t>98230434</t>
  </si>
  <si>
    <t>USMCA goods: cheese of Canada provided for in 0406.30.79, over quota</t>
  </si>
  <si>
    <t>98230435</t>
  </si>
  <si>
    <t>USMCA goods: cheese of Canada provided for in 0406.30.83, over quota</t>
  </si>
  <si>
    <t>98230436</t>
  </si>
  <si>
    <t>USMCA goods: cheese of Canada provided for in 0406.30.87, over quota</t>
  </si>
  <si>
    <t>98230437</t>
  </si>
  <si>
    <t>USMCA goods: cheese of Canada provided for in 0406.30.91, over quota</t>
  </si>
  <si>
    <t>98230438</t>
  </si>
  <si>
    <t>USMCA goods: cheese of Canada provided for in 0406.40.70, over quota</t>
  </si>
  <si>
    <t>98230439</t>
  </si>
  <si>
    <t>USMCA goods: cheese of Canada provided for in 0406.90.12, over quota</t>
  </si>
  <si>
    <t>98230440</t>
  </si>
  <si>
    <t>USMCA goods: cheese of Canada provided for in 0406.90.18, over quota</t>
  </si>
  <si>
    <t>98230441</t>
  </si>
  <si>
    <t>USMCA goods: cheese of Canada provided for in 0406.90.32, over quota</t>
  </si>
  <si>
    <t>98230442</t>
  </si>
  <si>
    <t>USMCA goods: cheese of Canada provided for in 0406.90.37, over quota</t>
  </si>
  <si>
    <t>98230443</t>
  </si>
  <si>
    <t>USMCA goods: cheese of Canada provided for in 0406.90.42, over quota</t>
  </si>
  <si>
    <t>98230444</t>
  </si>
  <si>
    <t>USMCA goods: cheese of Canada provided for in 0406.90.48, over quota</t>
  </si>
  <si>
    <t>$1.877/kg (S+)</t>
  </si>
  <si>
    <t>1.87</t>
  </si>
  <si>
    <t>98230445</t>
  </si>
  <si>
    <t>USMCA goods: cheese of Canada provided for in 0406.90.54, over quota</t>
  </si>
  <si>
    <t>98230446</t>
  </si>
  <si>
    <t>USMCA goods: cheese of Canada provided for in 0406.90.68, over quota</t>
  </si>
  <si>
    <t>98230447</t>
  </si>
  <si>
    <t>USMCA goods: cheese of Canada provided for in 0406.90.74, over quota</t>
  </si>
  <si>
    <t>98230448</t>
  </si>
  <si>
    <t>USMCA goods: cheese of Canada provided for in 0406.90.78, over quota</t>
  </si>
  <si>
    <t>98230449</t>
  </si>
  <si>
    <t>USMCA goods: cheese of Canada provided for in 0406.90.84, over quota</t>
  </si>
  <si>
    <t>98230450</t>
  </si>
  <si>
    <t>USMCA goods: cheese of Canada provided for in 0406.90.88, over quota</t>
  </si>
  <si>
    <t>98230451</t>
  </si>
  <si>
    <t>USMCA goods: cheese of Canada provided for in 0406.90.92, over quota</t>
  </si>
  <si>
    <t>98230452</t>
  </si>
  <si>
    <t>USMCA goods: cheese of Canada provided for in 0406.90.94, over quota</t>
  </si>
  <si>
    <t>98230453</t>
  </si>
  <si>
    <t>USMCA goods: cheese of Canada provided for in 0406.90.97, over quota</t>
  </si>
  <si>
    <t>98230454</t>
  </si>
  <si>
    <t>USMCA goods: cheese of Canada provided for in 1901.90.36, over quota</t>
  </si>
  <si>
    <t>98230501</t>
  </si>
  <si>
    <t>USMCA goods: whole milk powder of Mexico or of USA</t>
  </si>
  <si>
    <t>98230502</t>
  </si>
  <si>
    <t>USMCA goods: whole milk powder of Canada subject to the quantitative limitations of note 5</t>
  </si>
  <si>
    <t>98230503</t>
  </si>
  <si>
    <t>USMCA goods: whole milk powder of Canada provided for in 0402.21.50, over quota</t>
  </si>
  <si>
    <t>$1.092/kg (S+)</t>
  </si>
  <si>
    <t>1.09</t>
  </si>
  <si>
    <t>98230504</t>
  </si>
  <si>
    <t>USMCA goods: whole milk powder of Canada provided for in 0402.29.50, over quota</t>
  </si>
  <si>
    <t>$1.104/kg + 14.9% (S+)</t>
  </si>
  <si>
    <t>1.1</t>
  </si>
  <si>
    <t>98230505</t>
  </si>
  <si>
    <t>USMCA goods: whole milk powder of Canada provided for in 2309.90.28, over quota</t>
  </si>
  <si>
    <t>80.4¢/kg + 6.4% (S+)</t>
  </si>
  <si>
    <t>0.8</t>
  </si>
  <si>
    <t>98230506</t>
  </si>
  <si>
    <t>USMCA goods: whole milk powder of Canada provided for in 2309.90.48, over quota</t>
  </si>
  <si>
    <t>80.4¢/kg +6.4% (S+)</t>
  </si>
  <si>
    <t>98230601</t>
  </si>
  <si>
    <t>USMCA goods: dried yogurt, sour cream, whey and products of milk constituency of Mexico or of USA</t>
  </si>
  <si>
    <t>98230602</t>
  </si>
  <si>
    <t>USMCA goods: dried yogurt, sour cream, whey and products of milk constituency of Canada subject to the quantitative limitations of note 6</t>
  </si>
  <si>
    <t>98230603</t>
  </si>
  <si>
    <t>USMCA goods: dried yogurt, sour cream, whey and products of milk constituency of Canada provided for in 0403.20.50, over quota</t>
  </si>
  <si>
    <t>$1.035/kg + 17% (S+)</t>
  </si>
  <si>
    <t>1.03</t>
  </si>
  <si>
    <t>98230604</t>
  </si>
  <si>
    <t>USMCA goods: dried yogurt, sour cream, whey and products of milk constituency of Canada provided for in 0403.90.45, over quota</t>
  </si>
  <si>
    <t>87.6¢/kg (S+)</t>
  </si>
  <si>
    <t>0.87</t>
  </si>
  <si>
    <t>98230605</t>
  </si>
  <si>
    <t>USMCA goods: dried yogurt, sour cream, whey and products of milk constituency of Canada provided for in 0403.90.55, over quota</t>
  </si>
  <si>
    <t>98230606</t>
  </si>
  <si>
    <t>USMCA goods: dried yogurt, sour cream, whey and products of milk constituency of Canada provided for in 0403.90.95, over quota</t>
  </si>
  <si>
    <t>$1.034/kg + 17% (S+)</t>
  </si>
  <si>
    <t>0.94</t>
  </si>
  <si>
    <t>98230607</t>
  </si>
  <si>
    <t>USMCA goods: dried yogurt, sour cream, whey and products of milk constituency of Canada provided for in 0404.10.15, over quota</t>
  </si>
  <si>
    <t>47 cents/kg + 3.9% (S+)</t>
  </si>
  <si>
    <t>0.039</t>
  </si>
  <si>
    <t>0.47</t>
  </si>
  <si>
    <t>98230608</t>
  </si>
  <si>
    <t>USMCA goods: dried yogurt, sour cream, whey and products of milk constituency of Canada provided for in 0404.10.90, over quota</t>
  </si>
  <si>
    <t>39.8 cents/kg (S+)</t>
  </si>
  <si>
    <t>0.398</t>
  </si>
  <si>
    <t>98230609</t>
  </si>
  <si>
    <t>USMCA goods: dried yogurt, sour cream, whey and products of milk constituency of Canada provided for in 0404.90.50, over quota</t>
  </si>
  <si>
    <t>$1.189/kg + 8.5% (S+)</t>
  </si>
  <si>
    <t>0.46</t>
  </si>
  <si>
    <t>98230701</t>
  </si>
  <si>
    <t>USMCA goods: concentrated milk of Mexico or of USA</t>
  </si>
  <si>
    <t>98230702</t>
  </si>
  <si>
    <t>USMCA goods: concentrated milk of Canada subject to the quantitative limitations of note 7</t>
  </si>
  <si>
    <t>98230703</t>
  </si>
  <si>
    <t>USMCA goods: concentrated milk of Canada provided for in 0402.91.70, over quota</t>
  </si>
  <si>
    <t>31.3¢/kg (S+)</t>
  </si>
  <si>
    <t>98230704</t>
  </si>
  <si>
    <t>USMCA goods: concentrated milk of Canada provided for in 0402.91.90, over quota</t>
  </si>
  <si>
    <t>98230705</t>
  </si>
  <si>
    <t>USMCA goods: concentrated milk of Canada provided for in 0402.99.45, over quota</t>
  </si>
  <si>
    <t>49.6¢/kg (S+)</t>
  </si>
  <si>
    <t>0.49</t>
  </si>
  <si>
    <t>98230706</t>
  </si>
  <si>
    <t>USMCA goods: concentrated milk of Canada provided for in 0402.99.55, over quota</t>
  </si>
  <si>
    <t>98230707</t>
  </si>
  <si>
    <t>USMCA goods: concentrated milk of Canada provided for in 0402.99.90, over quota</t>
  </si>
  <si>
    <t>46.3¢/kg + 14.9% (S+)</t>
  </si>
  <si>
    <t>0.4</t>
  </si>
  <si>
    <t>98230801</t>
  </si>
  <si>
    <t>USMCA goods: other dairy products of Mexico or of USA</t>
  </si>
  <si>
    <t>98230802</t>
  </si>
  <si>
    <t>USMCA goods: other dairy products of Canada subject to the quantitative limitations of note 8</t>
  </si>
  <si>
    <t>98230804</t>
  </si>
  <si>
    <t>USMCA goods: other dairy products of Canada provided for in 1704.90.58, over quota</t>
  </si>
  <si>
    <t>40¢/kg + 10.4% (S+)</t>
  </si>
  <si>
    <t>98230805</t>
  </si>
  <si>
    <t>USMCA goods: other dairy products of Canada provided for in 1806.20.26, over quota</t>
  </si>
  <si>
    <t>37.2¢/kg + 4.3% (S+)</t>
  </si>
  <si>
    <t>0.37</t>
  </si>
  <si>
    <t>98230806</t>
  </si>
  <si>
    <t>USMCA goods: other dairy products of Canada provided for in 1806.20.28, over quota</t>
  </si>
  <si>
    <t>52.8¢/kg + 4.3% (S+)</t>
  </si>
  <si>
    <t>98230807</t>
  </si>
  <si>
    <t>USMCA goods: other dairy products of Canada provided for in 1806.20.36, over quota</t>
  </si>
  <si>
    <t>0.52</t>
  </si>
  <si>
    <t>98230808</t>
  </si>
  <si>
    <t>USMCA goods: other dairy products of Canada provided for in 1806.20.38, over quota</t>
  </si>
  <si>
    <t>98230809</t>
  </si>
  <si>
    <t>USMCA goods: other dairy products of Canada provided for in 1806.20.82, over quota</t>
  </si>
  <si>
    <t>37.2¢/kg + 8.5% (S+)</t>
  </si>
  <si>
    <t>98230810</t>
  </si>
  <si>
    <t>USMCA goods: other dairy products of Canada provided for in 1806.20.83, over quota</t>
  </si>
  <si>
    <t>52.8¢/kg + 8.5% (S+)</t>
  </si>
  <si>
    <t>98230811</t>
  </si>
  <si>
    <t>USMCA goods: other dairy products of Canada provided for in 1806.20.87, over quota</t>
  </si>
  <si>
    <t>98230812</t>
  </si>
  <si>
    <t>USMCA goods: other dairy products of Canada provided for in 1806.20.89, over quota</t>
  </si>
  <si>
    <t>98230813</t>
  </si>
  <si>
    <t>USMCA goods: other dairy products of Canada provided for in 1806.32.06, over quota</t>
  </si>
  <si>
    <t>98230814</t>
  </si>
  <si>
    <t>USMCA goods: other dairy products of Canada provided for in 1806.32.08, over quota</t>
  </si>
  <si>
    <t>98230815</t>
  </si>
  <si>
    <t>USMCA goods: other dairy products of Canada provided for in 1806.32.16, over quota</t>
  </si>
  <si>
    <t>98230816</t>
  </si>
  <si>
    <t>USMCA goods: other dairy products of Canada provided for in 1806.32.18, over quota</t>
  </si>
  <si>
    <t>52.8¢/kg  + 4.3% (S+)</t>
  </si>
  <si>
    <t>98230817</t>
  </si>
  <si>
    <t>USMCA goods: other dairy products of Canada provided for in 1806.32.70, over quota</t>
  </si>
  <si>
    <t>37.2¢/kg + 6% (S+)</t>
  </si>
  <si>
    <t>98230818</t>
  </si>
  <si>
    <t>USMCA goods: other dairy products of Canada provided for in 1806.32.80, over quota</t>
  </si>
  <si>
    <t>52.8¢/kg + 6% (S+)</t>
  </si>
  <si>
    <t>98230819</t>
  </si>
  <si>
    <t>USMCA goods: other dairy products of Canada provided for in 1806.90.08, over quota</t>
  </si>
  <si>
    <t>98230820</t>
  </si>
  <si>
    <t>USMCA goods: other dairy products of Canada provided for in 1806.90.10, over quota</t>
  </si>
  <si>
    <t>98230821</t>
  </si>
  <si>
    <t>USMCA goods: other dairy products of Canada provided for in 1806.90.18, over quota</t>
  </si>
  <si>
    <t>98230822</t>
  </si>
  <si>
    <t>USMCA goods: other dairy products of Canada provided for in 1806.90.20, over quota</t>
  </si>
  <si>
    <t>98230823</t>
  </si>
  <si>
    <t>USMCA goods: other dairy products of Canada provided for in 1806.90.28, over quota</t>
  </si>
  <si>
    <t>98230824</t>
  </si>
  <si>
    <t>USMCA goods: other dairy products of Canada provided for in 1806.90.30, over quota</t>
  </si>
  <si>
    <t>98230825</t>
  </si>
  <si>
    <t>USMCA goods: other dairy products of Canada provided for in 1901.10.16, over quota</t>
  </si>
  <si>
    <t>$1.035/kg + 14.9% (S+)</t>
  </si>
  <si>
    <t>98230826</t>
  </si>
  <si>
    <t>USMCA goods: other dairy products of Canada provided for in 1901.10.26, over quota</t>
  </si>
  <si>
    <t>98230827</t>
  </si>
  <si>
    <t>USMCA goods: other dairy products of Canada provided for in 1901.10.36, over quota</t>
  </si>
  <si>
    <t>$1.035/kg  + 14.9% (S+)</t>
  </si>
  <si>
    <t>98230828</t>
  </si>
  <si>
    <t>USMCA goods: other dairy products of Canada provided for in 1901.10.44, over quota</t>
  </si>
  <si>
    <t>98230829</t>
  </si>
  <si>
    <t>USMCA goods: other dairy products of Canada provided for in 1901.10.56, over quota</t>
  </si>
  <si>
    <t>$1.035/kg + 13.6% (S+)</t>
  </si>
  <si>
    <t>98230830</t>
  </si>
  <si>
    <t>USMCA goods: other dairy products of Canada provided for in 1901.10.66, over quota</t>
  </si>
  <si>
    <t>98230831</t>
  </si>
  <si>
    <t>USMCA goods: other dairy products of Canada provided for in 1901.20.15, over quota</t>
  </si>
  <si>
    <t>42.3¢/kg + 8.5% (S+)</t>
  </si>
  <si>
    <t>0.42</t>
  </si>
  <si>
    <t>98230832</t>
  </si>
  <si>
    <t>USMCA goods: other dairy products of Canada provided for in 1901.20.50, over quota</t>
  </si>
  <si>
    <t>98230833</t>
  </si>
  <si>
    <t>USMCA goods: other dairy products of Canada provided for in 1901.90.62, over quota</t>
  </si>
  <si>
    <t>98230834</t>
  </si>
  <si>
    <t>USMCA goods: other dairy products of Canada provided for in 1901.90.65, over quota</t>
  </si>
  <si>
    <t>98230835</t>
  </si>
  <si>
    <t>USMCA goods: other dairy products of Canada provided for in 2105.00.40, over quota</t>
  </si>
  <si>
    <t>50.2¢/kg + 17% (S+)</t>
  </si>
  <si>
    <t>98230836</t>
  </si>
  <si>
    <t>USMCA goods: other dairy products of Canada provided for in 2106.90.09, over quota</t>
  </si>
  <si>
    <t>86.2¢/kg (S+)</t>
  </si>
  <si>
    <t>98230837</t>
  </si>
  <si>
    <t>USMCA goods: other dairy products of Canada provided for in 2106.90.66, over quota</t>
  </si>
  <si>
    <t>98230838</t>
  </si>
  <si>
    <t>USMCA goods: other dairy products of Canada provided for in 2106.90.87, over quota</t>
  </si>
  <si>
    <t>28.8¢/kg + 8.5% (S+)</t>
  </si>
  <si>
    <t>0.28</t>
  </si>
  <si>
    <t>98230901</t>
  </si>
  <si>
    <t>USMCA goods: sugar of Mexico or of USA</t>
  </si>
  <si>
    <t>98230902</t>
  </si>
  <si>
    <t>USMCA goods: sugar of Canada subject to the quantitative limitations specified of note 9</t>
  </si>
  <si>
    <t>98230903</t>
  </si>
  <si>
    <t>USMCA goods: sugar of Canada provided for in 1701.12.50, over quota</t>
  </si>
  <si>
    <t>35.74¢/kg (S+)</t>
  </si>
  <si>
    <t>98230904</t>
  </si>
  <si>
    <t>USMCA goods: sugar of Canada provided for in 1701.13.50, over quota</t>
  </si>
  <si>
    <t>33.87¢/kg (S+)</t>
  </si>
  <si>
    <t>0.33</t>
  </si>
  <si>
    <t>98230905</t>
  </si>
  <si>
    <t>USMCA goods: sugar of Canada provided for in 1701.14.50, over quota</t>
  </si>
  <si>
    <t>98230906</t>
  </si>
  <si>
    <t>USMCA goods: sugar of Canada provided for in 1701.91.30, over quota</t>
  </si>
  <si>
    <t>98230907</t>
  </si>
  <si>
    <t>USMCA goods: sugar of Canada provided for in 1701.99.50, over quota</t>
  </si>
  <si>
    <t>98230908</t>
  </si>
  <si>
    <t>USMCA goods: sugar of Canada provided for in 1702.90.20, over quota</t>
  </si>
  <si>
    <t>98230909</t>
  </si>
  <si>
    <t>USMCA goods: sugar of Canada, additional quantitative amount determined by USDA</t>
  </si>
  <si>
    <t>98231001</t>
  </si>
  <si>
    <t>USMCA goods: sugar containing products of Mexico or of USA</t>
  </si>
  <si>
    <t>98231002</t>
  </si>
  <si>
    <t>USMCA goods: sugar containing products of Canada subject to the quantitative limitations specified in note 10</t>
  </si>
  <si>
    <t>98231003</t>
  </si>
  <si>
    <t>USMCA goods: sugar containing products of Canada provided for in 1701.91.48, over quota</t>
  </si>
  <si>
    <t>33.9¢/kg + 5.1% (S+)</t>
  </si>
  <si>
    <t>98231004</t>
  </si>
  <si>
    <t>USMCA goods: sugar containing products of Canada provided for in 1701.91.58, over quota</t>
  </si>
  <si>
    <t>98231005</t>
  </si>
  <si>
    <t>USMCA goods: sugar containing products of Canada provided for in 1702.20.28, over quota</t>
  </si>
  <si>
    <t>16.9¢/kg of total sugars + 5.1% (S+)</t>
  </si>
  <si>
    <t>0.16</t>
  </si>
  <si>
    <t>98231006</t>
  </si>
  <si>
    <t>USMCA goods: sugar containing products of Canada provided for in 1702.30.28, over quota</t>
  </si>
  <si>
    <t>98231007</t>
  </si>
  <si>
    <t>USMCA goods: sugar containing products of Canada provided for in 1702.40.28, over quota</t>
  </si>
  <si>
    <t>33.9¢/kg of total sugars + 5.1% (S+)</t>
  </si>
  <si>
    <t>98231008</t>
  </si>
  <si>
    <t>USMCA goods: sugar containing products of Canada provided for in 1702.60.28, over quota</t>
  </si>
  <si>
    <t>98231009</t>
  </si>
  <si>
    <t>USMCA goods: sugar containing products of Canada provided for in 1702.90.58, over quota</t>
  </si>
  <si>
    <t>98231010</t>
  </si>
  <si>
    <t>USMCA goods: sugar containing products of Canada provided for in 1702.90.68, over quota</t>
  </si>
  <si>
    <t>98231011</t>
  </si>
  <si>
    <t>USMCA goods: sugar containing products of Canada provided for in 1704.90.68, over quota</t>
  </si>
  <si>
    <t>98231012</t>
  </si>
  <si>
    <t>USMCA goods: sugar containing products of Canada provided for in 1704.90.78, over quota</t>
  </si>
  <si>
    <t>98231013</t>
  </si>
  <si>
    <t>USMCA goods: sugar containing products of Canada provided for in 1806.10.15, over quota</t>
  </si>
  <si>
    <t>21.7¢/kg (S+)</t>
  </si>
  <si>
    <t>0.21</t>
  </si>
  <si>
    <t>98231014</t>
  </si>
  <si>
    <t>USMCA goods: sugar containing products of Canada provided for in 1806.10.28, over quota</t>
  </si>
  <si>
    <t>33.6¢/kg (S+)</t>
  </si>
  <si>
    <t>98231015</t>
  </si>
  <si>
    <t>USMCA goods: sugar containing products of Canada provided for in 1806.10.38, over quota</t>
  </si>
  <si>
    <t>98231016</t>
  </si>
  <si>
    <t>USMCA goods: sugar containing products of Canada provided for in 1806.10.55, over quota</t>
  </si>
  <si>
    <t>98231017</t>
  </si>
  <si>
    <t>USMCA goods: sugar containing products of Canada provided for in 1806.10.75, over quota</t>
  </si>
  <si>
    <t>98231018</t>
  </si>
  <si>
    <t>USMCA goods: sugar containing products of Canada provided for in 1806.20.73, over quota</t>
  </si>
  <si>
    <t>30.5¢/kg + 8.5% (S+)</t>
  </si>
  <si>
    <t>0.3</t>
  </si>
  <si>
    <t>98231019</t>
  </si>
  <si>
    <t>USMCA goods: sugar containing products of Canada provided for in 1806.20.77, over quota</t>
  </si>
  <si>
    <t>98231020</t>
  </si>
  <si>
    <t>USMCA goods: sugar containing products of Canada provided for in 1806.20.94, over quota</t>
  </si>
  <si>
    <t>98231021</t>
  </si>
  <si>
    <t>USMCA goods: sugar containing products of Canada provided for in 1806.20.98, over quota</t>
  </si>
  <si>
    <t>98231022</t>
  </si>
  <si>
    <t>USMCA goods: sugar containing products of Canada provided for in 1806.90.39, over quota</t>
  </si>
  <si>
    <t>98231023</t>
  </si>
  <si>
    <t>USMCA goods: sugar containing products of Canada provided for in 1806.90.49, over quota</t>
  </si>
  <si>
    <t>98231024</t>
  </si>
  <si>
    <t>USMCA goods: sugar containing products of Canada provided for in 1806.90.59, over quota</t>
  </si>
  <si>
    <t>98231025</t>
  </si>
  <si>
    <t>USMCA goods: sugar containing products of Canada provided for in 1901.10.76, over quota</t>
  </si>
  <si>
    <t>23.7¢/kg + 8.5% (S+)</t>
  </si>
  <si>
    <t>98231026</t>
  </si>
  <si>
    <t>USMCA goods: sugar containing products of Canada provided for in 1901.20.25, over quota</t>
  </si>
  <si>
    <t>98231027</t>
  </si>
  <si>
    <t>USMCA goods: sugar containing products of Canada provided for in 1901.20.35, over quota</t>
  </si>
  <si>
    <t>98231028</t>
  </si>
  <si>
    <t>USMCA goods: sugar containing products of Canada provided for in 1901.20.60, over quota</t>
  </si>
  <si>
    <t>98231029</t>
  </si>
  <si>
    <t>USMCA goods: sugar containing products of Canada provided for in 1901.20.70, over quota</t>
  </si>
  <si>
    <t>98231030</t>
  </si>
  <si>
    <t>USMCA goods: sugar containing products of Canada provided for in 1901.90.68, over quota</t>
  </si>
  <si>
    <t>98231031</t>
  </si>
  <si>
    <t>USMCA goods: sugar containing products of Canada provided for in 1901.90.71, over quota</t>
  </si>
  <si>
    <t>98231032</t>
  </si>
  <si>
    <t>USMCA goods: sugar containing products of Canada provided for in 2101.12.38, over quota</t>
  </si>
  <si>
    <t>98231033</t>
  </si>
  <si>
    <t>USMCA goods: sugar containing products of Canada provided for in 2101.12.48, over quota</t>
  </si>
  <si>
    <t>98231034</t>
  </si>
  <si>
    <t>USMCA goods: sugar containing products of Canada provided for in 2101.12.58, over quota</t>
  </si>
  <si>
    <t>98231035</t>
  </si>
  <si>
    <t>USMCA goods: sugar containing products of Canada provided for in 2101.20.38, over quota</t>
  </si>
  <si>
    <t>98231036</t>
  </si>
  <si>
    <t>USMCA goods: sugar containing products of Canada provided for in 2101.20.48, over quota</t>
  </si>
  <si>
    <t>98231037</t>
  </si>
  <si>
    <t>USMCA goods: sugar containing products of Canada provided for in 2101.20.58, over quota</t>
  </si>
  <si>
    <t>98231038</t>
  </si>
  <si>
    <t>USMCA goods: sugar containing products of Canada provided for in 2103.90.78, over quota</t>
  </si>
  <si>
    <t>98231039</t>
  </si>
  <si>
    <t>USMCA goods: sugar containing products of Canada provided for in 2106.90.46, over quota</t>
  </si>
  <si>
    <t>98231040</t>
  </si>
  <si>
    <t>USMCA goods: sugar containing products of Canada provided for in 2106.90.72, over quota</t>
  </si>
  <si>
    <t>98231041</t>
  </si>
  <si>
    <t>USMCA goods: sugar containing products of Canada provided for in 2106.90.76, over quota</t>
  </si>
  <si>
    <t>98231042</t>
  </si>
  <si>
    <t>USMCA goods: sugar containing products of Canada provided for in 2106.90.80, over quota</t>
  </si>
  <si>
    <t>98231043</t>
  </si>
  <si>
    <t>USMCA goods: sugar containing products of Canada provided for in 2106.90.91, over quota</t>
  </si>
  <si>
    <t>98231044</t>
  </si>
  <si>
    <t>USMCA goods: sugar containing products of Canada provided for in 2106.90.94, over quota</t>
  </si>
  <si>
    <t>98231045</t>
  </si>
  <si>
    <t>USMCA goods: sugar containing products of Canada provided for in 2106.90.97 or 3006.93.20, over quota</t>
  </si>
  <si>
    <t>99030101</t>
  </si>
  <si>
    <t>Articles the product of Mexico, as provided for in U.S. note 2(a) to this subchapter (including potash)</t>
  </si>
  <si>
    <t>The duty provided in the applicable subheading + 25%</t>
  </si>
  <si>
    <t>No change</t>
  </si>
  <si>
    <t>Articles the product of Mexico, as provided for in U.S. note 2(a) to this subchapter</t>
  </si>
  <si>
    <t>99030102</t>
  </si>
  <si>
    <t>Articles the product of Mexico that are donations, as provided for in U.S. note 2(b) to this subchapter</t>
  </si>
  <si>
    <t>The duty provided in the applicable subheading</t>
  </si>
  <si>
    <t>99030103</t>
  </si>
  <si>
    <t>Articles the product of Mexico that are informational materials</t>
  </si>
  <si>
    <t>99030104</t>
  </si>
  <si>
    <t>Articles that are entered free of duty under GN 11 of the HTS as related to USMCA</t>
  </si>
  <si>
    <t>99030105</t>
  </si>
  <si>
    <t>Potash that is the product of Mexico, as provided in the U.S. 2(c) to this subchapter</t>
  </si>
  <si>
    <t>The duty provided in the applicable subheading + 10%</t>
  </si>
  <si>
    <t>99030110</t>
  </si>
  <si>
    <t>Articles the product of Canada as provided for in U.S. note 2(j) to this subchapter (including potash)</t>
  </si>
  <si>
    <t>Articles the product of Canada as provided for in U.S. note 2(j) to this subchapter</t>
  </si>
  <si>
    <t>The duty provided in the applicable subheading + 35%</t>
  </si>
  <si>
    <t>99030111</t>
  </si>
  <si>
    <t>Articles the product of Canada that are donations, as provided for in U.S. note 2(k) to this subchapter</t>
  </si>
  <si>
    <t>99030112</t>
  </si>
  <si>
    <t>Articles the product of Canada that are informational materials</t>
  </si>
  <si>
    <t>99030113</t>
  </si>
  <si>
    <t>Articles the products of Canada, crude oil, natural gas, and other energy resources</t>
  </si>
  <si>
    <t>99030114</t>
  </si>
  <si>
    <t>99030115</t>
  </si>
  <si>
    <t>Potash that is the product of Canada, as provided in the U.S. 2(l) to this subchapter</t>
  </si>
  <si>
    <t>99030116</t>
  </si>
  <si>
    <t>Articles the product of Canada determined by U.S. Customs and Border Protection to have been transshipped to evade applicable duties</t>
  </si>
  <si>
    <t>The duty provided in the applicable subheading + 40%</t>
  </si>
  <si>
    <t>99030120</t>
  </si>
  <si>
    <t>Articles the product of China and Hong Kong, as provided for in U.S. note 2(s) to this subchapter</t>
  </si>
  <si>
    <t>99030121</t>
  </si>
  <si>
    <t>Articles the product of China and Hong Kong that are donations, as provided for in U.S. note 2(t) to this subchapter</t>
  </si>
  <si>
    <t>99030122</t>
  </si>
  <si>
    <t>Articles the product of China and Hong Kong that are informational materials</t>
  </si>
  <si>
    <t>99030123</t>
  </si>
  <si>
    <t>Articles the product of China and Hong Kong that are on the final mode of transport prior to February 1, 2025</t>
  </si>
  <si>
    <t>99030124</t>
  </si>
  <si>
    <t>Except for products described in 9903.01.21-9903.01.23 articles the product of China as provided for in US note 2(u) to this subch</t>
  </si>
  <si>
    <t>The duty provided in the applicable subheading + 20%</t>
  </si>
  <si>
    <t>Except for products described in 9903.01.21-9903.01.23, or US note 2(w) to this subchapter articles the product of China as prov. in note 2(u)</t>
  </si>
  <si>
    <t>Except for products described in 9903.01.21, 9903.01.22, 9903.01.23, articles the product of China, as provided for in note 2(u) to this subch</t>
  </si>
  <si>
    <t>99030125</t>
  </si>
  <si>
    <t>Except for 9903.01.26-9903.01.33 and 9903.01.34, articles the product of any country, except for enumerated in US note 2(v)(xiii) to this subch</t>
  </si>
  <si>
    <t>Articles the product of any country, except as described in 9903.01.26–9903.01.33, and except 9903.01.34, as provided for in note 2(v) to this subch</t>
  </si>
  <si>
    <t>Articles the product of any country, except described in 9903.01.26–9903.01.33, 9903.01.34 and 9903.96.01, as prov'd in Note 2(v) to this subch</t>
  </si>
  <si>
    <t>Articles of any country, except in 9903.01.26–9903.01.33, 9903.02.02–9903.02.71, 9903.96.01, 9903.01.34, 9903.02.01, as in note 2 to this subch</t>
  </si>
  <si>
    <t>Articles the product of any country, except 9903.02.02-9903.02.77, 9903.96.01-9903.96.02, 9903.01.34 and 9903.02.01 as in note 2(v) to this subch</t>
  </si>
  <si>
    <t>Articles product of any country, except 9903.01.26–9903.01.34, 9903.02.01–9903.02.78, 9903.96.01–9903.96.02, as provided in note 2(v) to this subch</t>
  </si>
  <si>
    <t>Articles product of any country, except for products and headings, as provided in note 2(v) to this subchapter</t>
  </si>
  <si>
    <t>99030126</t>
  </si>
  <si>
    <t>Articles the product of Canada, as provided for in subdivision (v)(iv) of U.S. note 2 to this subchapter</t>
  </si>
  <si>
    <t>99030127</t>
  </si>
  <si>
    <t>Articles the product of Mexico, as provided for in subdivision (v)(v) of U.S. note 2 to this subchapter</t>
  </si>
  <si>
    <t>99030128</t>
  </si>
  <si>
    <t>Articles the product of any country that were loaded onto a vessel before April 5, 2025; and are entered for consumption after April 5, 2025</t>
  </si>
  <si>
    <t>99030129</t>
  </si>
  <si>
    <t>Articles the product of any country identified in general note 3(b)</t>
  </si>
  <si>
    <t>99030130</t>
  </si>
  <si>
    <t>Articles that are donations intended to be used to relieve human suffering, as provided for in US note 2(v)(ii) to this subchapter</t>
  </si>
  <si>
    <t>99030131</t>
  </si>
  <si>
    <t>Articles that are informational materials</t>
  </si>
  <si>
    <t>99030132</t>
  </si>
  <si>
    <t>Articles the product of any country, classified in the subheadings enumerated in subdivision (v)(iii) of U.S. note 2 to this subchapter</t>
  </si>
  <si>
    <t>99030133</t>
  </si>
  <si>
    <t>Articles or derivatives of iron, steel, passenger vehicles and its parts, light trucks and its parts, as provided in US note 2(v) to this subch</t>
  </si>
  <si>
    <t>Articles as provided in US note 2(v)(vi) through 2(v)(xii) to this subch</t>
  </si>
  <si>
    <t>Articles/derivatives of iron, steel, aluminum, wood, passenger vehicles, light trucks, and copper, as in note 2(v)(vi)-2(v)(xii) to this subch</t>
  </si>
  <si>
    <t>Iron, steel, aluminum, wood, passenger vehicles, MDHD, light trucks, and copper, of any country, as in note 2(v)(vi)-2(v)(xv) to this subchapter</t>
  </si>
  <si>
    <t>99030134</t>
  </si>
  <si>
    <t>The U.S. content provides at least 20% of the Customs value of the imported article, as in subdivision US note 2(v)(xii) to this subchapter</t>
  </si>
  <si>
    <t>The U.S. content provides at least 20% of the Customs value of the imported article, as in subdivision US note 2(v)(xiii) to this subchapter</t>
  </si>
  <si>
    <t>The U.S. content provides at least 20% of the Customs value of the imported article, as in subdivision US note 2(v)(xvi) to this subchapter</t>
  </si>
  <si>
    <t>99030143</t>
  </si>
  <si>
    <t>Articles the product of Cameroon or the Democratic Republic of the Congo, as provided in US note 2(v) to this subchapter</t>
  </si>
  <si>
    <t>The duty provided in the applicable subheading + 11%</t>
  </si>
  <si>
    <t>99030144</t>
  </si>
  <si>
    <t>Except for 9903.01.289903.01.33 and 9903.01.34, articles the product of Chad or Equatorial Guinea, as provided in US note 2(v) to this subchapter</t>
  </si>
  <si>
    <t>The duty provided in the applicable subheading + 13%</t>
  </si>
  <si>
    <t>99030145</t>
  </si>
  <si>
    <t>Except for 9903.01.28-9903.01.33 and 9903.01.34, articles the product of Nigeria, as provided in US note 2(v) to this subchapter</t>
  </si>
  <si>
    <t>The duty provided in the applicable subheading + 14%</t>
  </si>
  <si>
    <t>99030146</t>
  </si>
  <si>
    <t>Except for 9903.01.28-9903.01.33 and 9903.01.34, articles the product of Norway or Venezuela, as provided in US note 2(v) to this subchapter</t>
  </si>
  <si>
    <t>The duty provided in the applicable subheading + 15%</t>
  </si>
  <si>
    <t>99030147</t>
  </si>
  <si>
    <t>Except for 9903.01.28-9903.01.33 and 9903.01.34, articles the product of Mozambique, as provided in US note 2(v) to this subchapter</t>
  </si>
  <si>
    <t>The duty provided in the applicable subheading + 16%</t>
  </si>
  <si>
    <t>99030148</t>
  </si>
  <si>
    <t>Articles the product of Israel, Malawi, Philippines, or Zambia, as provided in US note 2(v) to this subchapter</t>
  </si>
  <si>
    <t>The duty provided in the applicable subheading + 17%</t>
  </si>
  <si>
    <t>99030149</t>
  </si>
  <si>
    <t>Except for 9903.01.28-9903.01.33 and 9903.01.34, articles the product of Nicaragua or Zimbabwe, as provided in US note 2(v) to this subchapter</t>
  </si>
  <si>
    <t>The duty provided in the applicable subheading + 18%</t>
  </si>
  <si>
    <t>99030150</t>
  </si>
  <si>
    <t>Except for 9903.01.28-9903.01.33 and 9903.01.34, articles the product of European Union or Jordan as provided in US note 2(v) to this subchapter</t>
  </si>
  <si>
    <t>99030151</t>
  </si>
  <si>
    <t>Except for 9903.01.28-9903.01.33 and 9903.01.34, articles the product of Côte d`Ivoire or Namibia, as provided in US note 2(v) to this subchapter</t>
  </si>
  <si>
    <t>The duty provided in the applicable subheading + 21%</t>
  </si>
  <si>
    <t>99030152</t>
  </si>
  <si>
    <t>Except for 9903.01.28-9903.01.33 and 9903.01.34, articles the product of Vanuatu, as provided in US note 2(v) to this subchapter</t>
  </si>
  <si>
    <t>The duty provided in the applicable subheading + 22%</t>
  </si>
  <si>
    <t>99030153</t>
  </si>
  <si>
    <t>Except for 9903.01.28-9903.01.33 and 9903.01.34, articles the product of Brunei, Japan, or Malaysia, as provided in US note 2(v) to this subchapter</t>
  </si>
  <si>
    <t>The duty provided in the applicable subheading + 24%</t>
  </si>
  <si>
    <t>99030154</t>
  </si>
  <si>
    <t>Except for 9903.01.28-9903.01.33 and 9903.01.34, articles the product of South Korea, as provided in US note 2(v) to this subchapter</t>
  </si>
  <si>
    <t>99030155</t>
  </si>
  <si>
    <t>Except for 9903.01.28-9903.01.33 and 9903.01.34, articles the product of India, as provided in US note 2(v) to this subchapter</t>
  </si>
  <si>
    <t>The duty provided in the applicable subheading + 26%</t>
  </si>
  <si>
    <t>99030156</t>
  </si>
  <si>
    <t>Except for 9903.01.28-9903.01.33 and 9903.01.34, articles the product of Kazakhstan, as provided in US note 2(v) to this subchapter</t>
  </si>
  <si>
    <t>The duty provided in the applicable subheading + 27%</t>
  </si>
  <si>
    <t>99030157</t>
  </si>
  <si>
    <t>Except for 9903.01.28-9903.01.33 and 9903.01.34, articles the product of Tunisia, as provided in US note 2(v) to this subchapter</t>
  </si>
  <si>
    <t>The duty provided in the applicable subheading + 28%</t>
  </si>
  <si>
    <t>99030158</t>
  </si>
  <si>
    <t>Except for 9903.01.28-9903.01.33 and 9903.01.34, articles the product of Pakistan, as provided in US note 2(v) to this subchapter</t>
  </si>
  <si>
    <t>The duty provided in the applicable subheading + 29%</t>
  </si>
  <si>
    <t>99030159</t>
  </si>
  <si>
    <t>Except for 9903.01.28-9903.01.33 and 9903.01.34, articles the product of Algeria, Nauru, or South Africa, as provided in US note 2(v) to this subch</t>
  </si>
  <si>
    <t>The duty provided in the applicable subheading + 30%</t>
  </si>
  <si>
    <t>99030160</t>
  </si>
  <si>
    <t>Except for 9903.01.28-9903.01.33 and 9903.01.34, articles the product of Libya, Moldova, or Switzerland, as provided in US note 2(v) to this subch</t>
  </si>
  <si>
    <t>The duty provided in the applicable subheading + 31%</t>
  </si>
  <si>
    <t>99030161</t>
  </si>
  <si>
    <t>Except for 9903.01.28-9903.01.33 and 9903.01.34, articles the product of Angola, Fiji, Indonesia, or Taiwan, as provided in US note 2(v) to this subch</t>
  </si>
  <si>
    <t>The duty provided in the applicable subheading + 32%</t>
  </si>
  <si>
    <t>99030162</t>
  </si>
  <si>
    <t>Except for 9903.01.28-9903.01.33 and 9903.01.34, articles the product of North Macedonia, as provided in US note 2(v) to this subchapter</t>
  </si>
  <si>
    <t>The duty provided in the applicable subheading + 33%</t>
  </si>
  <si>
    <t>99030163</t>
  </si>
  <si>
    <t>Except for 9903.01.28-9903.01.33 and 9903.01.34, articles the product of China, incl. Hong Kong and Macau, as provided in US note 2(v) to this subch</t>
  </si>
  <si>
    <t>The duty provided in the applicable subheading + 84%</t>
  </si>
  <si>
    <t>The duty provided in the applicable subheading + 125%</t>
  </si>
  <si>
    <t>Except for 9903.01.28-9903.01.33 and 9903.01.34, and except as prov in US note 2(w), articles the prod of China as prov. In note 2(v) to this subch</t>
  </si>
  <si>
    <t>Except for 9903.01.28-9903.01.33 and 9903.01.34, and except as prov in US note 2(w), articles the prod of China as prov in note 2(v) to this subch</t>
  </si>
  <si>
    <t>The duty provided in the applicable subheading + 34%</t>
  </si>
  <si>
    <t>99030164</t>
  </si>
  <si>
    <t>Except for 9903.01.28-9903.01.33 and 9903.01.34, articles the product of Bosnia and Herzegovina, as provided in US note 2(v) to this subchapter</t>
  </si>
  <si>
    <t>99030165</t>
  </si>
  <si>
    <t>Except for 9903.01.28-9903.01.33 and 9903.01.34, articles the product of Thailand, as provided in US note 2(v) to this subchapter</t>
  </si>
  <si>
    <t>The duty provided in the applicable subheading + 36%</t>
  </si>
  <si>
    <t>99030166</t>
  </si>
  <si>
    <t>Articles the product of Bangladesh, Botswana, Liechtenstein, or Serbia, as provided in US note 2(v) to this subchapter</t>
  </si>
  <si>
    <t>The duty provided in the applicable subheading + 37%</t>
  </si>
  <si>
    <t>99030167</t>
  </si>
  <si>
    <t>Except for 9903.01.28-9903.01.33 and 9903.01.34, articles the product of Guyana, as provided in US note 2(v) to this subchapter</t>
  </si>
  <si>
    <t>The duty provided in the applicable subheading + 38%</t>
  </si>
  <si>
    <t>99030168</t>
  </si>
  <si>
    <t>Except for 9903.01.28-9903.01.33 and 9903.01.34, articles the product of Iraq, as provided in US note 2(v) to this subchapter</t>
  </si>
  <si>
    <t>The duty provided in the applicable subheading + 39%</t>
  </si>
  <si>
    <t>99030169</t>
  </si>
  <si>
    <t>Except for 9903.01.28-9903.01.33 and 9903.01.34, articles the product of Mauritius, as provided in US note 2(v) to this subchapter</t>
  </si>
  <si>
    <t>99030170</t>
  </si>
  <si>
    <t>Except for 9903.01.28-9903.01.33 and 9903.01.34, articles the product of Falkland Islands or Syria, as provided in US note 2(v) to this subchapter</t>
  </si>
  <si>
    <t>The duty provided in the applicable subheading + 41%</t>
  </si>
  <si>
    <t>99030171</t>
  </si>
  <si>
    <t>Except for 9903.01.28-9903.01.33 and 9903.01.34, articles the product of Myanmar (Burma) or Sri Lanka, as provided in US note 2(v) to this subchapter</t>
  </si>
  <si>
    <t>The duty provided in the applicable subheading + 44%</t>
  </si>
  <si>
    <t>99030172</t>
  </si>
  <si>
    <t>Except for 9903.01.28-9903.01.33 and 9903.01.34, articles the product of Vietnam, as provided in US note 2(v) to this subchapter</t>
  </si>
  <si>
    <t>The duty provided in the applicable subheading + 46%</t>
  </si>
  <si>
    <t>99030173</t>
  </si>
  <si>
    <t>Except for 9903.01.28-9903.01.33 and 9903.01.34, articles the product of Madagascar, as provided in US note 2(v) to this subchapter</t>
  </si>
  <si>
    <t>The duty provided in the applicable subheading + 47%</t>
  </si>
  <si>
    <t>99030174</t>
  </si>
  <si>
    <t>Except for 9903.01.28-9903.01.33 and 9903.01.34, articles the product of Laos, as provided in US note 2(v) to this subchapter</t>
  </si>
  <si>
    <t>The duty provided in the applicable subheading + 48%</t>
  </si>
  <si>
    <t>99030175</t>
  </si>
  <si>
    <t>Except for 9903.01.28-9903.01.33 and 9903.01.34, articles the product of Cambodia, as provided in US note 2(v) to this subchapter</t>
  </si>
  <si>
    <t>The duty provided in the applicable subheading + 49%</t>
  </si>
  <si>
    <t>99030176</t>
  </si>
  <si>
    <t>Except for 9903.01.28-9903.01.33 and 9903.01.34, articles the product of Lesotho, as provided in US note 2(v) to this subchapter</t>
  </si>
  <si>
    <t>The duty provided in the applicable subheading + 50%</t>
  </si>
  <si>
    <t>99030177</t>
  </si>
  <si>
    <t>Except for products described in headings 9903.01.78-9903.01.83, articles the product of Brazil , as provided for in note 2(x) to this subchapter</t>
  </si>
  <si>
    <t>99030178</t>
  </si>
  <si>
    <t>Articles the product of Brazil loaded onto a vessel 7 days after the date of the EO, and  are entered for consumption, or withdrawn before 10/5/2025</t>
  </si>
  <si>
    <t>99030179</t>
  </si>
  <si>
    <t>Articles the product of Brazil that are donations, intended to be used to relieve human suffering, as provided for in note 2(x)(ii) to this subchapter</t>
  </si>
  <si>
    <t>99030180</t>
  </si>
  <si>
    <t>Articles the product of Brazil that are informational materials</t>
  </si>
  <si>
    <t>99030181</t>
  </si>
  <si>
    <t>Articles the product of Brazil, classified in the subheadings enumerated in note 2(x)(iii)  to this subchapter</t>
  </si>
  <si>
    <t>Articles the product of Brazil, classified in the subheadings enumerated in note 2(x)(iii)(a) to this subchapter</t>
  </si>
  <si>
    <t>99030182</t>
  </si>
  <si>
    <t>Articles of civil aircraft of Brazil,  enumerated in note 2(x)(iv) to this subchapter</t>
  </si>
  <si>
    <t>99030183</t>
  </si>
  <si>
    <t>Articles of Brazil as provided in note (x)(v) through (x)(xi) of note 2 to this subchapter</t>
  </si>
  <si>
    <t>Articles/derivatives of Brazil of iron, steel, aluminum, wood, passngr vehicles, light trucks, and copper, as in note 2(x)(v)-(x)(xi) to this subch</t>
  </si>
  <si>
    <t>Of Brazil of iron, steel, aluminum, wood, passngr vehicles, light trucks, MDHD, and copper, as in note 2(x)(v)-(x)(xiv) to this subchapter</t>
  </si>
  <si>
    <t>99030184</t>
  </si>
  <si>
    <t>Articles the product of India entered for consumption, or withdrawn after August 27, 2025, as provided for in note 2(z) to this subchapter</t>
  </si>
  <si>
    <t>99030185</t>
  </si>
  <si>
    <t>Articles the product of India that (1) were loaded onto a vessel before August 27, 2025; and (2) are entered for consumption before Sept 17, 2025</t>
  </si>
  <si>
    <t>99030186</t>
  </si>
  <si>
    <t>Articles the product of India, classified in the subheadings enumerated in subdivision note 2(v)(iii) to this subchapter</t>
  </si>
  <si>
    <t>99030187</t>
  </si>
  <si>
    <t>Articles of India, as provided in note 2(z)(iii) through (z)(ix) to this subchapter</t>
  </si>
  <si>
    <t>Articles/derivatives of India of iron, steel, aluminum, wood, passngr vehicles, light trucks, and copper, as in note 2(z)(iii)-(z)(ix) to this subch</t>
  </si>
  <si>
    <t>Of India of iron, steel, aluminum, wood, passenger vehicles, light trucks, MDHD, and copper, as in note 2(z)(iii)-(z)(xiii) to this subchapter</t>
  </si>
  <si>
    <t>99030188</t>
  </si>
  <si>
    <t>Articles the product of India that are donations</t>
  </si>
  <si>
    <t>99030189</t>
  </si>
  <si>
    <t>Articles the product of India that are informational materials</t>
  </si>
  <si>
    <t>99030190</t>
  </si>
  <si>
    <t>Articles the product of Brazil, as provided for in note 2(x)(iii)(b) of this subchapter</t>
  </si>
  <si>
    <t>99030201</t>
  </si>
  <si>
    <t>Articles the product of any country determined by U.S. Customs and Border Protection to have been transshipped to evade applicable duties</t>
  </si>
  <si>
    <t>99030202</t>
  </si>
  <si>
    <t>Articles the product of Afghanistan as provided for in note 2(v) to this subchapter</t>
  </si>
  <si>
    <t>99030203</t>
  </si>
  <si>
    <t>Articles the product of Algeria  as provided for in note 2(v) to this subchapter</t>
  </si>
  <si>
    <t>99030204</t>
  </si>
  <si>
    <t>Articles the product of Angola as provided for in note 2(v) to this subchapter</t>
  </si>
  <si>
    <t>99030205</t>
  </si>
  <si>
    <t>Articles the product of Bangladesh as provided for in note 2(v) to this subchapter</t>
  </si>
  <si>
    <t>99030206</t>
  </si>
  <si>
    <t>Articles the product of Bolivia as provided for in note 2(v) to this subchapter</t>
  </si>
  <si>
    <t>99030207</t>
  </si>
  <si>
    <t>Articles the product of Bosnia and Herzegovina as provided for in note 2(v) to this subchapter</t>
  </si>
  <si>
    <t>99030208</t>
  </si>
  <si>
    <t>Articles the product of Botswana as provided for in note 2(v) to this subchapter</t>
  </si>
  <si>
    <t>99030209</t>
  </si>
  <si>
    <t>Articles the product of Brazil as provided for in note 2(v) to this subchapter</t>
  </si>
  <si>
    <t>99030210</t>
  </si>
  <si>
    <t>Articles the product of Brunei as provided for in note 2(v) to this subchapter</t>
  </si>
  <si>
    <t>99030211</t>
  </si>
  <si>
    <t>Articles the product of Cambodia as provided for in note 2(v) to this subchapter</t>
  </si>
  <si>
    <t>The duty provided in the applicable subheading + 19%</t>
  </si>
  <si>
    <t>99030212</t>
  </si>
  <si>
    <t>Articles the product of Cameroon as provided for in note 2(v) to this subchapter</t>
  </si>
  <si>
    <t>99030213</t>
  </si>
  <si>
    <t>Articles the product of Chad as provided for in note 2(v) to this subchapter</t>
  </si>
  <si>
    <t>99030214</t>
  </si>
  <si>
    <t>Articles the product of Costa Rica as provided for in note 2(v) to this subchapter</t>
  </si>
  <si>
    <t>99030215</t>
  </si>
  <si>
    <t>Articles the product of Côte D’Ivoire as provided for in note 2(v) to this subchapter</t>
  </si>
  <si>
    <t>99030216</t>
  </si>
  <si>
    <t>Articles the product of Democratic Republic of the Congo as provided for in note 2(v) to this subchapter</t>
  </si>
  <si>
    <t>99030217</t>
  </si>
  <si>
    <t>Articles the product of Ecuador as provided for in note 2(v) to this subchapter</t>
  </si>
  <si>
    <t>99030218</t>
  </si>
  <si>
    <t>Articles the product of Equatorial Guinea as provided for in note 2(v) to this subchapter</t>
  </si>
  <si>
    <t>99030219</t>
  </si>
  <si>
    <t>Articles the product of European Union, with an ad valorem ROD under col. 1-Gen equal to or greater than 15%, as provided in note 2(v) to this subch</t>
  </si>
  <si>
    <t>99030220</t>
  </si>
  <si>
    <t>Articles the product of the European Union, with an ad valorem ROD under col. 1-Gen less than 15%, as provided in note 2(v) to this subchapter</t>
  </si>
  <si>
    <t>99030221</t>
  </si>
  <si>
    <t>Articles the product of Falkland Islands as provided for in note 2(v) to this subchapter</t>
  </si>
  <si>
    <t>99030222</t>
  </si>
  <si>
    <t>Articles the product of Fiji as provided for in note 2(v) to this subchapter</t>
  </si>
  <si>
    <t>99030223</t>
  </si>
  <si>
    <t>Articles the product of Ghana as provided for in note 2(v) to this subchapter</t>
  </si>
  <si>
    <t>99030224</t>
  </si>
  <si>
    <t>Articles the product of Guyana as provided for in note 2(v) to this subchapter</t>
  </si>
  <si>
    <t>99030225</t>
  </si>
  <si>
    <t>Articles the product of Iceland as provided for in note 2(v) to this subchapter</t>
  </si>
  <si>
    <t>99030226</t>
  </si>
  <si>
    <t>Articles the product of India as provided for in note 2(v) to this subchapter</t>
  </si>
  <si>
    <t>99030227</t>
  </si>
  <si>
    <t>Articles the product of Indonesia as provided for in note 2(v) to this subchapter</t>
  </si>
  <si>
    <t>99030228</t>
  </si>
  <si>
    <t>Articles the product of Iraq as provided for in note 2(v) to this subchapter</t>
  </si>
  <si>
    <t>99030229</t>
  </si>
  <si>
    <t>Articles the product of Israel as provided for in note 2(v) to this subchapter</t>
  </si>
  <si>
    <t>99030230</t>
  </si>
  <si>
    <t>Articles the product of Japan as provided for in note 2(v) to this subchapter</t>
  </si>
  <si>
    <t>99030231</t>
  </si>
  <si>
    <t>Articles the product of Jordan as provided for in note 2(v) to this subchapter</t>
  </si>
  <si>
    <t>99030232</t>
  </si>
  <si>
    <t>Articles the product of Kazakhstan as provided for in note 2(v) to this subchapter</t>
  </si>
  <si>
    <t>99030233</t>
  </si>
  <si>
    <t>Articles the product of Laos as provided for in note 2(v) to this subchapter</t>
  </si>
  <si>
    <t>99030234</t>
  </si>
  <si>
    <t>Articles the product of Lesotho as provided for in note 2(v) to this subchapter</t>
  </si>
  <si>
    <t>99030235</t>
  </si>
  <si>
    <t>Articles the product of Libya as provided for in note 2(v) to this subchapter</t>
  </si>
  <si>
    <t>99030236</t>
  </si>
  <si>
    <t>Articles the product of Liechtenstein as provided for in note 2(v) to this subchapter</t>
  </si>
  <si>
    <t>99030237</t>
  </si>
  <si>
    <t>Articles the product of Madagascar as provided for in note 2(v) to this subchapter</t>
  </si>
  <si>
    <t>99030238</t>
  </si>
  <si>
    <t>Articles the product of Malawi as provided for in note 2(v) to this subchapter</t>
  </si>
  <si>
    <t>99030239</t>
  </si>
  <si>
    <t>Articles the product of Malaysia as provided for in note 2(v) to this subchapter</t>
  </si>
  <si>
    <t>99030240</t>
  </si>
  <si>
    <t>Articles the product of Mauritius as provided for in note 2(v) to this subchapter</t>
  </si>
  <si>
    <t>99030241</t>
  </si>
  <si>
    <t>Articles the product of Moldova as provided for in note 2(v) to this subchapter</t>
  </si>
  <si>
    <t>99030242</t>
  </si>
  <si>
    <t>Articles the product of Mozambique as provided for in note 2(v) to this subchapter</t>
  </si>
  <si>
    <t>99030243</t>
  </si>
  <si>
    <t>Articles the product of Myanmar (Burma) as provided for in note 2(v) to this subchapter</t>
  </si>
  <si>
    <t>99030244</t>
  </si>
  <si>
    <t>Articles the product of Namibia as provided for in note 2(v) to this subchapter</t>
  </si>
  <si>
    <t>99030245</t>
  </si>
  <si>
    <t>Articles the product of Nauru as provided for in note 2(v) to this subchapter</t>
  </si>
  <si>
    <t>99030246</t>
  </si>
  <si>
    <t>Articles the product of New Zealand as provided for in note 2(v) to this subchapter</t>
  </si>
  <si>
    <t>99030247</t>
  </si>
  <si>
    <t>Articles the product of Nicaragua as provided for in note 2(v) to this subchapter</t>
  </si>
  <si>
    <t>99030248</t>
  </si>
  <si>
    <t>Articles the product of Nigeria as provided for in note 2(v) to this subchapter</t>
  </si>
  <si>
    <t>99030249</t>
  </si>
  <si>
    <t>Articles the product of North Macedonia as provided for in note 2(v) to this subchapter</t>
  </si>
  <si>
    <t>99030250</t>
  </si>
  <si>
    <t>Articles the product of Norway as provided for in note 2(v) to this subchapter</t>
  </si>
  <si>
    <t>99030251</t>
  </si>
  <si>
    <t>Articles the product of Pakistan as provided for in note 2(v) to this subchapter</t>
  </si>
  <si>
    <t>99030252</t>
  </si>
  <si>
    <t>Articles the product of Papua New Guinea as provided for in note 2(v) to this subchapter</t>
  </si>
  <si>
    <t>99030253</t>
  </si>
  <si>
    <t>Articles the product of Philippines as provided for in note 2(v) to this subchapter</t>
  </si>
  <si>
    <t>99030254</t>
  </si>
  <si>
    <t>Articles the product of Serbia as provided for in note 2(v) to this subchapter</t>
  </si>
  <si>
    <t>99030255</t>
  </si>
  <si>
    <t>Articles the product of South Africa as provided for in note 2(v) to this subchapter</t>
  </si>
  <si>
    <t>99030256</t>
  </si>
  <si>
    <t>Articles the product of South Korea as provided for in note 2(v) to this subchapter</t>
  </si>
  <si>
    <t>99030257</t>
  </si>
  <si>
    <t>Articles the product of Sri Lanka as provided for in note 2(v) to this subchapter</t>
  </si>
  <si>
    <t>99030258</t>
  </si>
  <si>
    <t>Articles the product of Switzerland as provided for in note 2(v) to this subchapter</t>
  </si>
  <si>
    <t>99030259</t>
  </si>
  <si>
    <t>Articles the product of Syria as provided for in note 2(v) to this subchapter</t>
  </si>
  <si>
    <t>99030260</t>
  </si>
  <si>
    <t>Articles the product of Taiwan as provided for in note 2(v) to this subchapter</t>
  </si>
  <si>
    <t>99030261</t>
  </si>
  <si>
    <t>Articles the product of Thailand as provided for in note 2(v) to this subchapter</t>
  </si>
  <si>
    <t>99030262</t>
  </si>
  <si>
    <t>Articles the product of Trinidad and Tobago as provided for in note 2(v) to this subchapter</t>
  </si>
  <si>
    <t>99030263</t>
  </si>
  <si>
    <t>Articles the product of Tunisia as provided for in note 2(v) to this subchapter</t>
  </si>
  <si>
    <t>99030264</t>
  </si>
  <si>
    <t>Articles the product of Turkey as provided for in note 2(v) to this subchapter</t>
  </si>
  <si>
    <t>99030265</t>
  </si>
  <si>
    <t>Articles the product of Uganda as provided for in note 2(v) to this subchapter</t>
  </si>
  <si>
    <t>99030266</t>
  </si>
  <si>
    <t>Articles the product of United Kingdom as provided for in note 2(v) to this subchapter</t>
  </si>
  <si>
    <t>99030267</t>
  </si>
  <si>
    <t>Articles the product of Vanuatu as provided for in note 2(v) to this subchapter</t>
  </si>
  <si>
    <t>99030268</t>
  </si>
  <si>
    <t>Articles the product of Venezuela as provided for in note 2(v) to this subchapter</t>
  </si>
  <si>
    <t>99030269</t>
  </si>
  <si>
    <t>Articles the product of Vietnam as provided for in note 2(v) to this subchapter</t>
  </si>
  <si>
    <t>99030270</t>
  </si>
  <si>
    <t>Articles the product of Zambia as provided for in note 2(v) to this subchapter</t>
  </si>
  <si>
    <t>99030271</t>
  </si>
  <si>
    <t>Articles the product of Zimbabwe as provided for in note 2(v) to this subchapter</t>
  </si>
  <si>
    <t>99030272</t>
  </si>
  <si>
    <t>Articles the product of Japan, w/ an ad valorem ROD under col. 1  equal to or greater than 15%, as provided in note 2(v) to this subch</t>
  </si>
  <si>
    <t>99030273</t>
  </si>
  <si>
    <t>Articles the product of Japan, w/ an ad valorem ROD under col. 1  less than 15%, as provided in note 2(v) to this subch</t>
  </si>
  <si>
    <t>99030274</t>
  </si>
  <si>
    <t>Articles the product of the European Union, as provided for in note 2(v)(xvi) to this subchapter</t>
  </si>
  <si>
    <t>99030275</t>
  </si>
  <si>
    <t>Articles the product of the European Union, as provided for in note 2(v)(xvii) to this subchapter</t>
  </si>
  <si>
    <t>99030276</t>
  </si>
  <si>
    <t>Articles of civil aircraft of the European Union, excluding unmanned aircraft, provided for in note 2(v)(xviii) to this subchapter</t>
  </si>
  <si>
    <t>99030277</t>
  </si>
  <si>
    <t>Articles the product of the European Union, as provided for in note 2(v)(xix) to this subchapter</t>
  </si>
  <si>
    <t>Articles the product of the European Union, as provided for in note 2(x) to this subchapter</t>
  </si>
  <si>
    <t>99030278</t>
  </si>
  <si>
    <t>Articles the product of any country, as provided for in note 2(v)(iii)(b) to this subchapter</t>
  </si>
  <si>
    <t>99030279</t>
  </si>
  <si>
    <t>Articles the product of South Korea, with an ad valorem ROD equal to or greater than 15% as provided for in note 2(v)(xxiii)(a) to this subchapter</t>
  </si>
  <si>
    <t>99030280</t>
  </si>
  <si>
    <t>Articles the product of South Korea, with an ad valorem ROD less than 15% as provided for in note 2(v)(xxiii)(a) to this subchapter</t>
  </si>
  <si>
    <t>99030281</t>
  </si>
  <si>
    <t>Civil aircraft; their engines, parts, and components; and ground flight simulators of South Korea, provided for in note 2(v)(xxiii)(b) to this subchap</t>
  </si>
  <si>
    <t>Articles of civil aircraft; their engines parts, componenents provided for in U.S note 2(v)(xxiii)(b) to this subchapter</t>
  </si>
  <si>
    <t>99031701</t>
  </si>
  <si>
    <t>Sugars described in US note 15(a) to this subchapter</t>
  </si>
  <si>
    <t>The quantity specified in such notice</t>
  </si>
  <si>
    <t>Q</t>
  </si>
  <si>
    <t>See chapter 99 statistical note 2.</t>
  </si>
  <si>
    <t>99031702</t>
  </si>
  <si>
    <t>99031703</t>
  </si>
  <si>
    <t>99031704</t>
  </si>
  <si>
    <t>99031705</t>
  </si>
  <si>
    <t>99031706</t>
  </si>
  <si>
    <t>99031707</t>
  </si>
  <si>
    <t>99031708</t>
  </si>
  <si>
    <t>99031709</t>
  </si>
  <si>
    <t>99031710</t>
  </si>
  <si>
    <t>99031721</t>
  </si>
  <si>
    <t>Sugars described in US note 15(b) to this subchapter</t>
  </si>
  <si>
    <t>99031722</t>
  </si>
  <si>
    <t>99031723</t>
  </si>
  <si>
    <t>99031724</t>
  </si>
  <si>
    <t>99031725</t>
  </si>
  <si>
    <t>99031726</t>
  </si>
  <si>
    <t>99031727</t>
  </si>
  <si>
    <t>99031728</t>
  </si>
  <si>
    <t>99031729</t>
  </si>
  <si>
    <t>99031730</t>
  </si>
  <si>
    <t>99031731</t>
  </si>
  <si>
    <t>99031732</t>
  </si>
  <si>
    <t>99031733</t>
  </si>
  <si>
    <t>99031801</t>
  </si>
  <si>
    <t>Sugars described in US note 15(c) to this subchapter</t>
  </si>
  <si>
    <t>99031802</t>
  </si>
  <si>
    <t>99031803</t>
  </si>
  <si>
    <t>99031804</t>
  </si>
  <si>
    <t>99031805</t>
  </si>
  <si>
    <t>99031806</t>
  </si>
  <si>
    <t>99031807</t>
  </si>
  <si>
    <t>99031808</t>
  </si>
  <si>
    <t>99031809</t>
  </si>
  <si>
    <t>99031810</t>
  </si>
  <si>
    <t>99034105</t>
  </si>
  <si>
    <t>Articles the product of Japan: bovine, equine, goat, kid, sheep and lamb leather, the foregoing dyed, colored, stamped or embossed</t>
  </si>
  <si>
    <t>Note: This provision is no longer in effect.     See chapter 99 statistical note 1.</t>
  </si>
  <si>
    <t>No</t>
  </si>
  <si>
    <t>99034110</t>
  </si>
  <si>
    <t>Articles the product of Japan: certain footwear w/outer leather soles &amp; wholly or part leather uppers, footwear w/outer soles of rubber, etc</t>
  </si>
  <si>
    <t>99034521</t>
  </si>
  <si>
    <t>CSPV cells described in Note 18(C) to chapt 99, if entered in an annual aggregate quantity not exceeding 12.5 gigawatts from non-developing WTO member</t>
  </si>
  <si>
    <t>W</t>
  </si>
  <si>
    <t>No Change</t>
  </si>
  <si>
    <t>See chapter 99, subchater III, US Note 18</t>
  </si>
  <si>
    <t>99034522</t>
  </si>
  <si>
    <t>CSPV cells described in Note 18(C) to chapt 99, if entered in an annual aggregate quantity exceeding 12.5 gigawatts from non-developing WTO member</t>
  </si>
  <si>
    <t>14.25%</t>
  </si>
  <si>
    <t>14.0%</t>
  </si>
  <si>
    <t>99034525</t>
  </si>
  <si>
    <t>CSPV modules described in Note 18(G) to chapt 99 from non-developing WTO member</t>
  </si>
  <si>
    <t>99034527</t>
  </si>
  <si>
    <t>CSPV cells or modules of Canada</t>
  </si>
  <si>
    <t>99034529</t>
  </si>
  <si>
    <t>Bifacial solar panels, as defined in and meeting the conditions of U.S. note 18(j)</t>
  </si>
  <si>
    <t>99035200</t>
  </si>
  <si>
    <t>Upland cotton, w/in specified quant. limitations, within Special Limited Global Import Quota Ann. for 90-day period</t>
  </si>
  <si>
    <t>The quantity specified in such announcement</t>
  </si>
  <si>
    <t>99035201</t>
  </si>
  <si>
    <t>Upland cotton, w/in specified quant. limitations, within Special Cotton Import Quota Ann. No. 1 for 180-day period</t>
  </si>
  <si>
    <t>99035202</t>
  </si>
  <si>
    <t>Upland cotton, w/in specified quant. limitations, within Special Cotton Import Quota Ann. No. 2 for 180-day period</t>
  </si>
  <si>
    <t>99035203</t>
  </si>
  <si>
    <t>Upland cotton, w/in specified quant. limitations, within Special Cotton Import Quota Ann. No. 3 for 180-day period</t>
  </si>
  <si>
    <t>99035204</t>
  </si>
  <si>
    <t>Upland cotton, w/in specified quant. limitations, within Special Cotton Import Quota Ann. No. 4 for 180-day period</t>
  </si>
  <si>
    <t>99035205</t>
  </si>
  <si>
    <t>Upland cotton, w/in specified quant. limitations, within Special Cotton Import Quota Ann. No. 5 for 180-day period</t>
  </si>
  <si>
    <t>99035206</t>
  </si>
  <si>
    <t>Upland cotton, w/in specified quant. limitations, within Special Cotton Import Quota Ann. No. 6 for 180-day period</t>
  </si>
  <si>
    <t>99035207</t>
  </si>
  <si>
    <t>Upland cotton, w/in specified quant. limitations, within Special Cotton Import Quota Ann. No. 7 for 180-day period</t>
  </si>
  <si>
    <t>99035208</t>
  </si>
  <si>
    <t>Upland cotton, w/in specified quant. limitations, within Special Cotton Import Quota Ann. No. 8 for 180-day period</t>
  </si>
  <si>
    <t>99035209</t>
  </si>
  <si>
    <t>Upland cotton, w/in specified quant. limitations, within Special Cotton Import Quota Ann. No. 9 for 180-day period</t>
  </si>
  <si>
    <t>99035210</t>
  </si>
  <si>
    <t>Upland cotton, w/in specified quant. limitations, within Special Cotton Import Quota Ann. No. 10 for 180-day period</t>
  </si>
  <si>
    <t>99035211</t>
  </si>
  <si>
    <t>Upland cotton, w/in specified quant. limitations, within Special Cotton Import Quota Ann. No. 11 for 180-day period</t>
  </si>
  <si>
    <t>99035212</t>
  </si>
  <si>
    <t>Upland cotton, w/in specified quant. limitations, within Special Cotton Import Quota Ann. No. 12 for 180-day period</t>
  </si>
  <si>
    <t>99035213</t>
  </si>
  <si>
    <t>Upland cotton, w/in specified quant. limitations, within Special Cotton Import Quota Ann. No. 13 for 180-day period</t>
  </si>
  <si>
    <t>99035214</t>
  </si>
  <si>
    <t>Upland cotton, w/in specified quant. limitations, within Special Cotton Import Quota Ann. No. 14 for 180-day period</t>
  </si>
  <si>
    <t>99035215</t>
  </si>
  <si>
    <t>Upland cotton, w/in specified quant. limitations, within Special Cotton Import Quota Ann. No. 15 for 180-day period</t>
  </si>
  <si>
    <t>99035216</t>
  </si>
  <si>
    <t>Upland cotton, w/in specified quant. limitations, within Special Cotton Import Quota Ann. No. 16 for 180-day period</t>
  </si>
  <si>
    <t>99035217</t>
  </si>
  <si>
    <t>Upland cotton, w/in specified quant. limitations, within Special Cotton Import Quota Ann. No. 17 for 180-day period</t>
  </si>
  <si>
    <t>99035218</t>
  </si>
  <si>
    <t>Upland cotton, w/in specified quant. limitations, within Special Cotton Import Quota Ann. No. 18 for 180-day period</t>
  </si>
  <si>
    <t>99035219</t>
  </si>
  <si>
    <t>Upland cotton, w/in specified quant. limitations, within Special Cotton Import Quota Ann. No. 19 for 180-day period</t>
  </si>
  <si>
    <t>99035220</t>
  </si>
  <si>
    <t>Upland cotton, w/in specified quant. limitations, within Special Cotton Import Quota Ann. No. 20 for 180-day period</t>
  </si>
  <si>
    <t>99035221</t>
  </si>
  <si>
    <t>Upland cotton, w/in specified quant. limitations, within Special Cotton Import Quota Ann. No. 21 for 180-day period</t>
  </si>
  <si>
    <t>99035222</t>
  </si>
  <si>
    <t>Upland cotton, w/in specified quant. limitations, within Special Cotton Import Quota Ann. No. 22 for 180-day period</t>
  </si>
  <si>
    <t>99035223</t>
  </si>
  <si>
    <t>Upland cotton, w/in specified quant. limitations, within Special Cotton Import Quota Ann. No. 23 for 180-day period</t>
  </si>
  <si>
    <t>99035224</t>
  </si>
  <si>
    <t>Upland cotton, w/in specified quant. limitations, within Special Cotton Import Quota Ann. No. 24 for 180-day period</t>
  </si>
  <si>
    <t>99035225</t>
  </si>
  <si>
    <t>Upland cotton, w/in specified quant. limitations, within Special Cotton Import Quota Ann. No. 25 for 180-day period</t>
  </si>
  <si>
    <t>99035226</t>
  </si>
  <si>
    <t>Upland cotton, w/in specified quant. limitations, within Special Cotton Import Quota Ann. No. 26 for 180-day period</t>
  </si>
  <si>
    <t>99035501</t>
  </si>
  <si>
    <t>Fine denier polyester staple fiber, as defined in U.S. note 32(c), entered under temporary bond, not exceding amount in US note 32(a)</t>
  </si>
  <si>
    <t>99037401</t>
  </si>
  <si>
    <t>MDHD vehicles as provided for in note 38(b) to this subchapter</t>
  </si>
  <si>
    <t>99037402</t>
  </si>
  <si>
    <t>Buses and other vehicles classified in HTSUS heading 8702 as provided for in note 38(c) to this subchapter</t>
  </si>
  <si>
    <t>99037403</t>
  </si>
  <si>
    <t>MDHD vehicles as provided in 38(d) to this subchapter</t>
  </si>
  <si>
    <t>The duty provided in the applicable subheading + a duty of 25% upon the value of the non-U.S. content</t>
  </si>
  <si>
    <t>99037405</t>
  </si>
  <si>
    <t>Articles as provided for in note 38(e) to this subchapter</t>
  </si>
  <si>
    <t>99037406</t>
  </si>
  <si>
    <t>Articles as provided for in note 38(f) to this subchapter</t>
  </si>
  <si>
    <t>99037407</t>
  </si>
  <si>
    <t>MDHD vehicles as provided for in note 38(g) to this subchapter</t>
  </si>
  <si>
    <t>99037408</t>
  </si>
  <si>
    <t>MDHD vehicle parts, as provided for in note 38(i) to this subchapter</t>
  </si>
  <si>
    <t>99037409</t>
  </si>
  <si>
    <t>MDHD vehicle parts, as provided for in note 38(j) to this subchapter</t>
  </si>
  <si>
    <t>99037410</t>
  </si>
  <si>
    <t>Articles as provided for in note 38(k) to this subchapter</t>
  </si>
  <si>
    <t>99037411</t>
  </si>
  <si>
    <t>Articles as provided for in note 38(l) to this subchapter</t>
  </si>
  <si>
    <t>99037601</t>
  </si>
  <si>
    <t>Softwood timber and lumber products provided for in note 37(b) of this subchapter</t>
  </si>
  <si>
    <t>99037602</t>
  </si>
  <si>
    <t>Upholstered wooden furniture products provided for in note 37(d) of this subchapter</t>
  </si>
  <si>
    <t>99037603</t>
  </si>
  <si>
    <t>Completed kitchen cabinets and vanities and parts of kitchen cabinets and vanities provided for in note 37(f) of this subchapter</t>
  </si>
  <si>
    <t>99037604</t>
  </si>
  <si>
    <t>Articles as provided for in note 37(g) of this subchapter</t>
  </si>
  <si>
    <t>99037620</t>
  </si>
  <si>
    <t>Wood products of the United Kingdom as provided for in note 37(d) and (f) of this subchapter</t>
  </si>
  <si>
    <t>99037621</t>
  </si>
  <si>
    <t>Wood products of the Japan as provided for in note 37(d) and (f) of this subchapter</t>
  </si>
  <si>
    <t>99037622</t>
  </si>
  <si>
    <t>Wood products of the European Union as provided for in note 37(d) and (f) of this subchapter</t>
  </si>
  <si>
    <t>99037623</t>
  </si>
  <si>
    <t>Wood products of South Korea as provided for in subdivisions (d) and (f) of U.S. note 37 of this subchapter</t>
  </si>
  <si>
    <t>99037801</t>
  </si>
  <si>
    <t>Semi-finished copper and intensive copper derivative products provided for in subdivision (b) of note 36 to this subchapter</t>
  </si>
  <si>
    <t>The duty provided in the applicable subheading + a duty of 50% upon the value of the copper content</t>
  </si>
  <si>
    <t>99037802</t>
  </si>
  <si>
    <t>Articles as provided for in subdivision (c) of U.S. note 36 to this subchapter</t>
  </si>
  <si>
    <t>99038001</t>
  </si>
  <si>
    <t>Products of iron or steel enumerated in note 16 to subchapter III, except from AR, AUS, BR, CA, EU, JP, MX, KR, UK and Ukraine</t>
  </si>
  <si>
    <t>kg</t>
  </si>
  <si>
    <t>See chapter 99, subchapter III, note 16</t>
  </si>
  <si>
    <t>99038003</t>
  </si>
  <si>
    <t>Derivative iron/steel products enumerated in U.S. note 16(a)(ii) except products of AR, AUS, BR, CA, EU, JP, MX, KR, UK or Ukraine or exc DOC</t>
  </si>
  <si>
    <t>99038005</t>
  </si>
  <si>
    <t>Hot-rolled sheet, if entered in aggregate quanities prescribed at https://www.cbp.gov/trade/quota</t>
  </si>
  <si>
    <t>99038006</t>
  </si>
  <si>
    <t>Hot-rolled strip, if entered in aggregate quanities prescribed at https://www.cbp.gov/trade/quota</t>
  </si>
  <si>
    <t>99038007</t>
  </si>
  <si>
    <t>Hot-rolled plate, if entered in aggregate quanities prescribed at https://www.cbp.gov/trade/quota</t>
  </si>
  <si>
    <t>99038008</t>
  </si>
  <si>
    <t>Cold-rolled sheet, if entered in aggregate quanities prescribed at https://www.cbp.gov/trade/quota</t>
  </si>
  <si>
    <t>99038009</t>
  </si>
  <si>
    <t>Cold-rolled strip, if entered in aggregate quanities prescribed at https://www.cbp.gov/trade/quota</t>
  </si>
  <si>
    <t>99038010</t>
  </si>
  <si>
    <t>Cold-rolled black plate, if entered in aggregate quanities prescribed at https://www.cbp.gov/trade/quota</t>
  </si>
  <si>
    <t>99038011</t>
  </si>
  <si>
    <t>Plate in cut lengths, if entered in aggregate quanities prescribed at https://www.cbp.gov/trade/quota</t>
  </si>
  <si>
    <t>99038012</t>
  </si>
  <si>
    <t>Flat-rolled products, hot-dipped, if entered in aggregate quanities prescribed at https://www.cbp.gov/trade/quota</t>
  </si>
  <si>
    <t>99038013</t>
  </si>
  <si>
    <t>Flat-rolled products, coated, if entered in aggregate quanities prescribed at https://www.cbp.gov/trade/quota</t>
  </si>
  <si>
    <t>99038014</t>
  </si>
  <si>
    <t>Tin-free steel, if entered in aggregate quanities prescribed at https://www.cbp.gov/trade/quota</t>
  </si>
  <si>
    <t>99038015</t>
  </si>
  <si>
    <t>Tin plate, if entered in aggregate quanities prescribed at https://www.cbp.gov/trade/quota</t>
  </si>
  <si>
    <t>99038016</t>
  </si>
  <si>
    <t>Silicon electrical steel sheets and strip, if entered in aggregate quanities prescribed at https://www.cbp.gov/trade/quota</t>
  </si>
  <si>
    <t>99038017</t>
  </si>
  <si>
    <t>Sheets and strip electrolytically coated or plated with zinc, if entered in aggregate quanities prescribed at https://www.cbp.gov/trade/quota</t>
  </si>
  <si>
    <t>99038018</t>
  </si>
  <si>
    <t>Oil country pipe and tube goods, if entered in aggregate quanities prescribed at https://www.cbp.gov/trade/quota</t>
  </si>
  <si>
    <t>99038019</t>
  </si>
  <si>
    <t>Line pipe exceeding 406.4 mm in outside diameter, if entered in aggregate quanities prescribed at https://www.cbp.gov/trade/quota</t>
  </si>
  <si>
    <t>99038020</t>
  </si>
  <si>
    <t>Line pipe not exceeding 406.4 mm in outside diameter, if entered in aggregate quanities prescribed at https://www.cbp.gov/trade/quota</t>
  </si>
  <si>
    <t>99038021</t>
  </si>
  <si>
    <t>Other line pipe, if entered in aggregate quanities prescribed at https://www.cbp.gov/trade/quota</t>
  </si>
  <si>
    <t>99038022</t>
  </si>
  <si>
    <t>Standard pipe, if entered in aggregate quanities prescribed at https://www.cbp.gov/trade/quota</t>
  </si>
  <si>
    <t>99038023</t>
  </si>
  <si>
    <t>Structural pipe and tube, if entered in aggregate quanities prescribed at https://www.cbp.gov/trade/quota</t>
  </si>
  <si>
    <t>99038024</t>
  </si>
  <si>
    <t>Mechanical tubing, if entered in aggregate quanities prescribed at https://www.cbp.gov/trade/quota</t>
  </si>
  <si>
    <t>99038025</t>
  </si>
  <si>
    <t>Pressure tubing, if entered in aggregate quanities prescribed at https://www.cbp.gov/trade/quota</t>
  </si>
  <si>
    <t>99038026</t>
  </si>
  <si>
    <t>Tubes or pipes for piling, if entered in aggregate quanities prescribed at https://www.cbp.gov/trade/quota</t>
  </si>
  <si>
    <t>99038027</t>
  </si>
  <si>
    <t>Pipes and tubes, if entered in aggregate quanities prescribed at https://www.cbp.gov/trade/quota</t>
  </si>
  <si>
    <t>99038028</t>
  </si>
  <si>
    <t>Hot-rolled sheet of stainless steel, if entered in aggregate quanities prescribed at https://www.cbp.gov/trade/quota</t>
  </si>
  <si>
    <t>99038029</t>
  </si>
  <si>
    <t>Hot-rolled strip of stainless steel, if entered in aggregate quanities prescribed at https://www.cbp.gov/trade/quota</t>
  </si>
  <si>
    <t>99038030</t>
  </si>
  <si>
    <t>Hot-rolled plate of stainless steel in coils, if entered in aggregate quanities prescribed at https://www.cbp.gov/trade/quota</t>
  </si>
  <si>
    <t>99038031</t>
  </si>
  <si>
    <t>Cold-rolled sheet of stainless steel, if entered in aggregate quanities prescribed at https://www.cbp.gov/trade/quota</t>
  </si>
  <si>
    <t>99038032</t>
  </si>
  <si>
    <t>Cold-rolled strip of stainless steel, if entered in aggregate quanities prescribed at https://www.cbp.gov/trade/quota</t>
  </si>
  <si>
    <t>99038033</t>
  </si>
  <si>
    <t>Cold-rolled plate of stainless steel in coils, if entered in aggregate quanities prescribed at https://www.cbp.gov/trade/quota</t>
  </si>
  <si>
    <t>99038034</t>
  </si>
  <si>
    <t>Wire of stainless steel drawn, if entered in aggregate quanities prescribed at https://www.cbp.gov/trade/quota</t>
  </si>
  <si>
    <t>99038035</t>
  </si>
  <si>
    <t>Pipes and tubes of stainless steel, if entered in aggregate quanities prescribed at https://www.cbp.gov/trade/quota</t>
  </si>
  <si>
    <t>99038036</t>
  </si>
  <si>
    <t>Line pipe of stainless steel, if entered in aggregate quanities prescribed at https://www.cbp.gov/trade/quota</t>
  </si>
  <si>
    <t>99038037</t>
  </si>
  <si>
    <t>Bars and rods of stainless steel, cold finished, if entered in aggregate quanities prescribed at https://www.cbp.gov/trade/quota</t>
  </si>
  <si>
    <t>99038038</t>
  </si>
  <si>
    <t>Bars and rods of stainless steel hot-rolled, if entered in aggregate quanities prescribed at https://www.cbp.gov/trade/quota</t>
  </si>
  <si>
    <t>99038039</t>
  </si>
  <si>
    <t>Blooms, billets and slabs of stainless steel, if entered in aggregate quanities prescribed at https://www.cbp.gov/trade/quota</t>
  </si>
  <si>
    <t>99038040</t>
  </si>
  <si>
    <t>Oil country pipe and tube goods of stainless steel, if entered in aggregate quanities prescribed at https://www.cbp.gov/trade/quota</t>
  </si>
  <si>
    <t>99038041</t>
  </si>
  <si>
    <t>Ingot and other primary forms of stainless steel, if entered in aggregate quanities prescribed at https://www.cbp.gov/trade/quota</t>
  </si>
  <si>
    <t>99038042</t>
  </si>
  <si>
    <t>Flat-rolled products of stainless steel, if entered in aggregate quanities prescribed at https://www.cbp.gov/trade/quota</t>
  </si>
  <si>
    <t>99038043</t>
  </si>
  <si>
    <t>Bars and rods hot-rolled, in irreg. wound coils, of stainless steel, if entered in aggregate quanities prescribed at https://www.cbp.gov/trade/quota</t>
  </si>
  <si>
    <t>99038044</t>
  </si>
  <si>
    <t>Angles, shapes and sections of stainless steel, if entered in aggregate quanities prescribed at https://www.cbp.gov/trade/quota</t>
  </si>
  <si>
    <t>99038045</t>
  </si>
  <si>
    <t>Angles, shapes and sections, if entered in aggregate quanities prescribed at https://www.cbp.gov/trade/quota</t>
  </si>
  <si>
    <t>99038046</t>
  </si>
  <si>
    <t>Bars and rods, hot-rolled, in irregularly wound coils, if entered in aggregate quanities prescribed at https://www.cbp.gov/trade/quota</t>
  </si>
  <si>
    <t>99038047</t>
  </si>
  <si>
    <t>Wire (other than of stainless steel), if entered in aggregate quanities prescribed at https://www.cbp.gov/trade/quota</t>
  </si>
  <si>
    <t>99038048</t>
  </si>
  <si>
    <t>Hot-rolled bars, if entered in aggregate quanities prescribed at https://www.cbp.gov/trade/quota</t>
  </si>
  <si>
    <t>99038049</t>
  </si>
  <si>
    <t>Cold-finished bars, if entered in aggregate quanities prescribed at https://www.cbp.gov/trade/quota</t>
  </si>
  <si>
    <t>99038050</t>
  </si>
  <si>
    <t>Angles, shapes and sections of a type known as “light-shaped bars, if entered in aggregate quanities prescribed at https://www.cbp.gov/trade/quota</t>
  </si>
  <si>
    <t>99038051</t>
  </si>
  <si>
    <t>Reinforcing bars, if entered in aggregate quanities prescribed at https://www.cbp.gov/trade/quota</t>
  </si>
  <si>
    <t>99038052</t>
  </si>
  <si>
    <t>Sheet piling, if entered in aggregate quanities prescribed at https://www.cbp.gov/trade/quota</t>
  </si>
  <si>
    <t>99038053</t>
  </si>
  <si>
    <t>Nonenumerated railroad goods, if entered in aggregate quanities prescribed at https://www.cbp.gov/trade/quota</t>
  </si>
  <si>
    <t>99038054</t>
  </si>
  <si>
    <t>Rails other than those known as “standard rails, if entered in aggregate quanities prescribed at https://www.cbp.gov/trade/quota</t>
  </si>
  <si>
    <t>99038055</t>
  </si>
  <si>
    <t>Rails known as “standard rails, if entered in aggregate quanities prescribed at https://www.cbp.gov/trade/quota</t>
  </si>
  <si>
    <t>99038056</t>
  </si>
  <si>
    <t>Products of tool steel, if entered in aggregate quanities prescribed at https://www.cbp.gov/trade/quota</t>
  </si>
  <si>
    <t>99038057</t>
  </si>
  <si>
    <t>Blooms, billets and slabs, if entered in aggregate quanities prescribed at https://www.cbp.gov/trade/quota</t>
  </si>
  <si>
    <t>99038058</t>
  </si>
  <si>
    <t>Ingots, if entered in aggregate quanities prescribed at https://www.cbp.gov/trade/quota</t>
  </si>
  <si>
    <t>99038060</t>
  </si>
  <si>
    <t>Iron or steel products excluded from 9903.80.05-9903.80.58 by Commerce Secretary for specific economic or national security reasons</t>
  </si>
  <si>
    <t>99038061</t>
  </si>
  <si>
    <t>Iron or steel products subject to a qualifying contract excluded from 9903.80.05-9903.80.58 by Commerce Secretary</t>
  </si>
  <si>
    <t>99038062</t>
  </si>
  <si>
    <t>Iron or steel products of Brazil subject to a qualifying contract excluded from 9903.80.57 by Commerce Secretary</t>
  </si>
  <si>
    <t>99038065</t>
  </si>
  <si>
    <t>99038066</t>
  </si>
  <si>
    <t>99038067</t>
  </si>
  <si>
    <t>99038068</t>
  </si>
  <si>
    <t>99038069</t>
  </si>
  <si>
    <t>99038070</t>
  </si>
  <si>
    <t>99038071</t>
  </si>
  <si>
    <t>99038072</t>
  </si>
  <si>
    <t>99038073</t>
  </si>
  <si>
    <t>99038074</t>
  </si>
  <si>
    <t>99038075</t>
  </si>
  <si>
    <t>99038076</t>
  </si>
  <si>
    <t>99038077</t>
  </si>
  <si>
    <t>99038078</t>
  </si>
  <si>
    <t>99038079</t>
  </si>
  <si>
    <t>99038080</t>
  </si>
  <si>
    <t>99038081</t>
  </si>
  <si>
    <t>99038082</t>
  </si>
  <si>
    <t>99038083</t>
  </si>
  <si>
    <t>99038084</t>
  </si>
  <si>
    <t>99038085</t>
  </si>
  <si>
    <t>99038086</t>
  </si>
  <si>
    <t>99038087</t>
  </si>
  <si>
    <t>99038088</t>
  </si>
  <si>
    <t>99038089</t>
  </si>
  <si>
    <t>99038090</t>
  </si>
  <si>
    <t>99038091</t>
  </si>
  <si>
    <t>99038092</t>
  </si>
  <si>
    <t>99038093</t>
  </si>
  <si>
    <t>99038094</t>
  </si>
  <si>
    <t>99038095</t>
  </si>
  <si>
    <t>99038096</t>
  </si>
  <si>
    <t>99038097</t>
  </si>
  <si>
    <t>99038098</t>
  </si>
  <si>
    <t>99038099</t>
  </si>
  <si>
    <t>99038101</t>
  </si>
  <si>
    <t>99038102</t>
  </si>
  <si>
    <t>99038103</t>
  </si>
  <si>
    <t>99038104</t>
  </si>
  <si>
    <t>99038105</t>
  </si>
  <si>
    <t>99038106</t>
  </si>
  <si>
    <t>99038107</t>
  </si>
  <si>
    <t>99038108</t>
  </si>
  <si>
    <t>99038109</t>
  </si>
  <si>
    <t>99038110</t>
  </si>
  <si>
    <t>99038111</t>
  </si>
  <si>
    <t>99038112</t>
  </si>
  <si>
    <t>99038113</t>
  </si>
  <si>
    <t>99038114</t>
  </si>
  <si>
    <t>99038115</t>
  </si>
  <si>
    <t>99038116</t>
  </si>
  <si>
    <t>99038117</t>
  </si>
  <si>
    <t>99038118</t>
  </si>
  <si>
    <t>99038119</t>
  </si>
  <si>
    <t>99038125</t>
  </si>
  <si>
    <t>99038126</t>
  </si>
  <si>
    <t>99038127</t>
  </si>
  <si>
    <t>99038128</t>
  </si>
  <si>
    <t>99038129</t>
  </si>
  <si>
    <t>99038130</t>
  </si>
  <si>
    <t>99038131</t>
  </si>
  <si>
    <t>99038132</t>
  </si>
  <si>
    <t>99038133</t>
  </si>
  <si>
    <t>99038134</t>
  </si>
  <si>
    <t>99038135</t>
  </si>
  <si>
    <t>99038136</t>
  </si>
  <si>
    <t>99038137</t>
  </si>
  <si>
    <t>99038138</t>
  </si>
  <si>
    <t>99038139</t>
  </si>
  <si>
    <t>99038140</t>
  </si>
  <si>
    <t>99038141</t>
  </si>
  <si>
    <t>99038142</t>
  </si>
  <si>
    <t>99038143</t>
  </si>
  <si>
    <t>99038144</t>
  </si>
  <si>
    <t>99038145</t>
  </si>
  <si>
    <t>99038146</t>
  </si>
  <si>
    <t>99038147</t>
  </si>
  <si>
    <t>99038148</t>
  </si>
  <si>
    <t>99038149</t>
  </si>
  <si>
    <t>99038150</t>
  </si>
  <si>
    <t>99038151</t>
  </si>
  <si>
    <t>99038152</t>
  </si>
  <si>
    <t>99038153</t>
  </si>
  <si>
    <t>99038154</t>
  </si>
  <si>
    <t>99038155</t>
  </si>
  <si>
    <t>99038156</t>
  </si>
  <si>
    <t>99038157</t>
  </si>
  <si>
    <t>99038158</t>
  </si>
  <si>
    <t>99038159</t>
  </si>
  <si>
    <t>99038160</t>
  </si>
  <si>
    <t>99038161</t>
  </si>
  <si>
    <t>99038162</t>
  </si>
  <si>
    <t>99038163</t>
  </si>
  <si>
    <t>99038164</t>
  </si>
  <si>
    <t>99038165</t>
  </si>
  <si>
    <t>99038166</t>
  </si>
  <si>
    <t>99038167</t>
  </si>
  <si>
    <t>99038168</t>
  </si>
  <si>
    <t>99038169</t>
  </si>
  <si>
    <t>99038170</t>
  </si>
  <si>
    <t>99038171</t>
  </si>
  <si>
    <t>99038172</t>
  </si>
  <si>
    <t>99038173</t>
  </si>
  <si>
    <t>99038174</t>
  </si>
  <si>
    <t>99038175</t>
  </si>
  <si>
    <t>99038176</t>
  </si>
  <si>
    <t>99038177</t>
  </si>
  <si>
    <t>99038178</t>
  </si>
  <si>
    <t>99038180</t>
  </si>
  <si>
    <t>Iron/steel products of Japan, UK or EU granted exclusion by Commerce Sec</t>
  </si>
  <si>
    <t>99038181</t>
  </si>
  <si>
    <t>Iron/steel products, melted/poured in UK but product of EU granted exclusion by Commerce Sec</t>
  </si>
  <si>
    <t>99038182</t>
  </si>
  <si>
    <t>Iron/steel products melted/poured in Ukraine but product of EU</t>
  </si>
  <si>
    <t>99038183</t>
  </si>
  <si>
    <t>Iron/steel products of Ukraine without certificate of origin</t>
  </si>
  <si>
    <t>99038184</t>
  </si>
  <si>
    <t>Iron/steel derivative products of Ukraine without certificate of origin</t>
  </si>
  <si>
    <t>99038185</t>
  </si>
  <si>
    <t>Steel articles of Mexico enumerated in US note 16 to subchapter III, where the steel was melted and poured in a country other than US, MX, or CA</t>
  </si>
  <si>
    <t>99038186</t>
  </si>
  <si>
    <t>Derivative steel articles of MX enumerated in note 16 to subchapter III, where the steel was melted and poured in a country other than US, MX, or CA</t>
  </si>
  <si>
    <t>99038187</t>
  </si>
  <si>
    <t>Products of iron or steel provided for in headings or subheadings enumerated in subdivision (j) of note 16 to this subchapter</t>
  </si>
  <si>
    <t>99038188</t>
  </si>
  <si>
    <t>Products of iron or steel enumerated in subdivision (j) of note 16 to this subchapter, admitted to a U.S. FTZ prior March 12, 2025</t>
  </si>
  <si>
    <t>Products of iron or steel enumerated in subdivision (j) of note 16 to this subchapter, admitted to a U.S. FTZ prior June 4, 2025</t>
  </si>
  <si>
    <t>99038189</t>
  </si>
  <si>
    <t>Derivative iron or steel products provided for in the tariff provisions enumerated in subdivision (l) of note 16 to this subchapter</t>
  </si>
  <si>
    <t>99038190</t>
  </si>
  <si>
    <t>Except as provided in 9903.81.92, derivative iron or steel products provided for in subheadings enumerated in subdivision (m) of note 16 to this subch</t>
  </si>
  <si>
    <t>99038191</t>
  </si>
  <si>
    <t>Except as provided in hdg 9903.81.92, derivative iron or steel products provided for in the subhdgs enumerated in subdiv (n) of note 16 to this subch</t>
  </si>
  <si>
    <t>The duty provided in the applicable subheading + a duty of 25% upon the value of the steel content</t>
  </si>
  <si>
    <t>The duty provided in the applicable subheading + a duty of 25% upon the value of the steel content.</t>
  </si>
  <si>
    <t>The duty provided in the applicable subheading + a duty of 50% upon the value of the steel content</t>
  </si>
  <si>
    <t>The duty provided in the applicable subheading + a duty of 50% upon the value of the steel content.</t>
  </si>
  <si>
    <t>99038192</t>
  </si>
  <si>
    <t>Derivative iron or steel prod enumerated in subdiv (m) or (n) of note 16, where the derivative was proc from articles melted and poured in US</t>
  </si>
  <si>
    <t>Derivative iron or steel prod enumerated in subdiv (m), (n), (t), or (u) of note 16, where the deriv was proc from articles melted and poured in US</t>
  </si>
  <si>
    <t>99038193</t>
  </si>
  <si>
    <t>Except as provided in 9903.81.91 or 9903.81.92, deriv prod of iron or steel admit to a US FTZ under ‘‘privileged foreign status’’ prior March 12, 2025</t>
  </si>
  <si>
    <t>Except as provided in 9903.81.91 or 9903.81.92, deriv prod of iron or steel admit to a US FTZ under ‘‘privileged foreign status’’ prior June 4, 2025</t>
  </si>
  <si>
    <t>99038194</t>
  </si>
  <si>
    <t>Products of iron or steel of the UK provided for in the tariff enumerated in 16(q) of this subchapter</t>
  </si>
  <si>
    <t>99038195</t>
  </si>
  <si>
    <t>Products of Iron or steel of the UK enumerated in note 16(q) to this subch, admitted to a U.S. FTZ under “privileged foreign status” on June 4, 2025</t>
  </si>
  <si>
    <t>99038196</t>
  </si>
  <si>
    <t>Derivative iron or steel products of the UK provided for in the tariff subheadings enumerated in 16(s) to this subchapter</t>
  </si>
  <si>
    <t>99038197</t>
  </si>
  <si>
    <t>Except as provided in 9903.81.92, derivative iron or steel products of the UK provided for in the subheadings enumerated in note 16(t) to this subch</t>
  </si>
  <si>
    <t>99038198</t>
  </si>
  <si>
    <t>Except as provided in 9903.81.92, derivative iron or steel products of the UK provided for in the subheadings enumerated in note 16(u) to this subch</t>
  </si>
  <si>
    <t>99038199</t>
  </si>
  <si>
    <t>Derivative products of iron or steel of the UK admitted to a U.S. FTZ under “privileged foreign status”</t>
  </si>
  <si>
    <t>99038501</t>
  </si>
  <si>
    <t>Products of aluminum desc. in note 19 to subchapter III, except from Argentina, Australia, Canada, EU, Mexico, Russia, UK</t>
  </si>
  <si>
    <t>The duty provided in the applicable subheading + 10% (AU,BH,CA,CL,CO,E,IL,JO,KR,MA,MX,OM,P,PA,PE,SG)</t>
  </si>
  <si>
    <t>See chapter 99, subchapter III, note 19</t>
  </si>
  <si>
    <t>99038502</t>
  </si>
  <si>
    <t>Except as provided in headings 9903.85.67 or 9903.85.69, products of aluminum provided for enumerated in note 19(g) to this subchapter</t>
  </si>
  <si>
    <t>99038503</t>
  </si>
  <si>
    <t>Derivative aluminum products desc. in US note 19(a)(iii) except of Argentina, Australia, Canada, EU, MX, Russia, UK or DOC granted exclusions</t>
  </si>
  <si>
    <t>99038504</t>
  </si>
  <si>
    <t>Except as provided in hdgs 9903.85.68 or 9903.85.70, deriv. al. products enumerated in subdiv (i) of note 19 to this subch.</t>
  </si>
  <si>
    <t>Except as provided in 9903.85.68 or 9903.85.70, derivative aluminum products provided for in hdgs or subhdgs enumerated in note 19(i) to this subch</t>
  </si>
  <si>
    <t>99038505</t>
  </si>
  <si>
    <t>Unwrought aluminum, provided for in heading 7601, if entered in aggregate quanities prescribed at https://www.cbp.gov/trade/quota</t>
  </si>
  <si>
    <t>The duty provided in the applicable subheading (AU,BH,CA,CL,CO,E,IL,JO,KR,MA,MX,OM,P,PA,PE,SG)</t>
  </si>
  <si>
    <t>99038506</t>
  </si>
  <si>
    <t>Wrought alum. provided for in 7604-7609 and casting and forgings in 7616.99.51, if entered in aggregate quantities prescribed at cbp.gov/trade/quota</t>
  </si>
  <si>
    <t>99038507</t>
  </si>
  <si>
    <t>Except as provided in 9903.85.09, 9903.85.68 or 9903.85.70, derivative aluminum products, provided for in provisions in note 19(j) of this subch</t>
  </si>
  <si>
    <t>99038508</t>
  </si>
  <si>
    <t>Except as provided in hdg 9903.85.09, 9903.85.68 or 9903.85.70, derivative aluminum products, enumerated in subdivision (k) of note 19 to this subch.</t>
  </si>
  <si>
    <t>The duty provided in the applicable subheading + a duty of 25% upon the value of the aluminum content.</t>
  </si>
  <si>
    <t>The duty provided in the applicable subheading + a duty of 25% upon the value of aluminum content.</t>
  </si>
  <si>
    <t>Except as provided in 9903.85.09, 9903.85.68 or 9903.85.70, derivative aluminum products, provided for in provisions in note 19(k) of this subch</t>
  </si>
  <si>
    <t>The duty provided in the applicable subheading + a duty of 50% upon the value of the aluminum content</t>
  </si>
  <si>
    <t>The duty provided in the applicable subheading + a duty of 50% upon the value of the aluminum content.</t>
  </si>
  <si>
    <t>99038509</t>
  </si>
  <si>
    <t>Except as provided in hdg 9903.85.68 or 9903.85.70, where the derivative aluminum prod. were processed in another country</t>
  </si>
  <si>
    <t>Derivative aluminum products enumerated in 19(j), (k), (r) or (s) of to this subchapter</t>
  </si>
  <si>
    <t>9999.99999</t>
  </si>
  <si>
    <t>99038511</t>
  </si>
  <si>
    <t>Aluminum products excluded from 9903.85.05 &amp; 9903.85.06 by Commerce Secretary for specific economic or national security reasons</t>
  </si>
  <si>
    <t>99038512</t>
  </si>
  <si>
    <t>Products of aluminum of the UK provided for in the tariff headings or enumerated in note 19(o) to this subchapter</t>
  </si>
  <si>
    <t>99038513</t>
  </si>
  <si>
    <t>Derivative aluminum products of the UK provided for in the tariff headings or enumerated in note 19(q) to this subchapter</t>
  </si>
  <si>
    <t>99038514</t>
  </si>
  <si>
    <t>Derivative aluminum products of the UK, provided for in the tariff provisions enumerated in note 19(r) to this subchapter</t>
  </si>
  <si>
    <t>99038515</t>
  </si>
  <si>
    <t>Derivative aluminum products, provided for in the tariff provisions enumerated in note 19(s) to this subchapter</t>
  </si>
  <si>
    <t>The duty provided in the applicable subheading + a duty of 25% upon the value of the aluminum content</t>
  </si>
  <si>
    <t>99038521</t>
  </si>
  <si>
    <t>Aluminum products of Canada described in US note 19(a)(iv) to this subchapter</t>
  </si>
  <si>
    <t>The duty provided in the applicable subheading + 10% (CA, MX, S)</t>
  </si>
  <si>
    <t>99038525</t>
  </si>
  <si>
    <t>Aluminum products of EU granted exclusion by Commerce Sec</t>
  </si>
  <si>
    <t>99038527</t>
  </si>
  <si>
    <t>EU unwrought not alloyed aluminum, if entered in aggregate quanities prescribed at https://www.cbp.gov/trade/quota</t>
  </si>
  <si>
    <t>99038529</t>
  </si>
  <si>
    <t>EU unwrought alloyed aluminum, if entered in aggregate quanities prescribed at https://www.cbp.gov/trade/quota</t>
  </si>
  <si>
    <t>99038531</t>
  </si>
  <si>
    <t>EU aluminum bars, rods and profiles, not alloyed, if entered in aggregate quanities prescribed at https://www.cbp.gov/trade/quota</t>
  </si>
  <si>
    <t>99038532</t>
  </si>
  <si>
    <t>EU aluminum alloy hollow profiles, if entered in aggregate quanities prescribed at https://www.cbp.gov/trade/quota</t>
  </si>
  <si>
    <t>99038533</t>
  </si>
  <si>
    <t>EU aluminum bars, rods and solid profiles, alloyed, if entered in aggregate quanities prescribed at https://www.cbp.gov/trade/quota</t>
  </si>
  <si>
    <t>99038534</t>
  </si>
  <si>
    <t>EU aluminum Wire, max cross-section exceeds 7mm, if entered in aggregate quanities prescribed at https://www.cbp.gov/trade/quota</t>
  </si>
  <si>
    <t>99038535</t>
  </si>
  <si>
    <t>EU aluminum Wire max cross-section not exceeds 7mm, if entered in aggregate quanities prescribed at https://www.cbp.gov/trade/quota</t>
  </si>
  <si>
    <t>99038536</t>
  </si>
  <si>
    <t>EU aluminum products more than 6.3mm thick, if entered in aggregate quanities prescribed at https://www.cbp.gov/trade/quota</t>
  </si>
  <si>
    <t>99038537</t>
  </si>
  <si>
    <t>EU aluminum products not more than 6.3mm thick, if entered in aggregate quanities prescribed at https://www.cbp.gov/trade/quota</t>
  </si>
  <si>
    <t>99038538</t>
  </si>
  <si>
    <t>Aluminum alloy can stock</t>
  </si>
  <si>
    <t>99038539</t>
  </si>
  <si>
    <t>EU aluminum foil, not backed, if entered in aggregate quanities prescribed at https://www.cbp.gov/trade/quota</t>
  </si>
  <si>
    <t>99038540</t>
  </si>
  <si>
    <t>EU aluminum foil, backed, if entered in aggregate quanities prescribed at https://www.cbp.gov/trade/quota</t>
  </si>
  <si>
    <t>99038541</t>
  </si>
  <si>
    <t>EU aluminum seamless pipes and tubes, if entered in aggregate quanities prescribed at https://www.cbp.gov/trade/quota</t>
  </si>
  <si>
    <t>99038542</t>
  </si>
  <si>
    <t>EU aluminum pipes and tubes, other than seamless, if entered in aggregate quanities prescribed at https://www.cbp.gov/trade/quota</t>
  </si>
  <si>
    <t>99038543</t>
  </si>
  <si>
    <t>EU aluminum pipe or tube fittings, if entered in aggregate quanities prescribed at https://www.cbp.gov/trade/quota</t>
  </si>
  <si>
    <t>99038544</t>
  </si>
  <si>
    <t>EU aluminum castings or forgings, if entered in aggregate quanities prescribed at https://www.cbp.gov/trade/quota</t>
  </si>
  <si>
    <t>99038550</t>
  </si>
  <si>
    <t>Aluminum products of UK granted exclusion by Commerce Sec</t>
  </si>
  <si>
    <t>99038551</t>
  </si>
  <si>
    <t>UK unwrought not alloyed aluminum, if entered in aggregate quanities prescribed at https://www.cbp.gov/trade/quota</t>
  </si>
  <si>
    <t>99038552</t>
  </si>
  <si>
    <t>UK unwrought alloyed aluminum, if entered in aggregate quanities prescribed at https://www.cbp.gov/trade/quota</t>
  </si>
  <si>
    <t>99038553</t>
  </si>
  <si>
    <t>UK aluminum bars, rods and profiles, not alloyed, if entered in aggregate quanities prescribed at https://www.cbp.gov/trade/quota</t>
  </si>
  <si>
    <t>99038554</t>
  </si>
  <si>
    <t>UK aluminum alloy hollow profiles, if entered in aggregate quanities prescribed at https://www.cbp.gov/trade/quota</t>
  </si>
  <si>
    <t>99038555</t>
  </si>
  <si>
    <t>UK aluminum bars, rods and solid profiles, alloyed, if entered in aggregate quanities prescribed at https://www.cbp.gov/trade/quota</t>
  </si>
  <si>
    <t>99038556</t>
  </si>
  <si>
    <t>UK aluminum Wire, max cross-section exceeds 7mm, if entered in aggregate quanities prescribed at https://www.cbp.gov/trade/quota</t>
  </si>
  <si>
    <t>99038557</t>
  </si>
  <si>
    <t>UK aluminum Wire max cross-section not exceeds 7mm, if entered in aggregate quanities prescribed at https://www.cbp.gov/trade/quota</t>
  </si>
  <si>
    <t>99038558</t>
  </si>
  <si>
    <t>UK aluminum products more than 6.3mm thick, if entered in aggregate quanities prescribed at https://www.cbp.gov/trade/quota</t>
  </si>
  <si>
    <t>99038559</t>
  </si>
  <si>
    <t>UK aluminum products not more than 6.3mm thick, if entered in aggregate quanities prescribed at https://www.cbp.gov/trade/quota</t>
  </si>
  <si>
    <t>99038560</t>
  </si>
  <si>
    <t>UK aluminum alloy can stock, if entered in aggregate quanities prescribed at https://www.cbp.gov/trade/quota</t>
  </si>
  <si>
    <t>99038561</t>
  </si>
  <si>
    <t>UK aluminum pipes and tubes, seamless, if entered in aggregate quanities prescribed at https://www.cbp.gov/trade/quota</t>
  </si>
  <si>
    <t>99038562</t>
  </si>
  <si>
    <t>UK aluminum pipes and tubes, o/t seamless, if entered in aggregate quanities prescribed at https://www.cbp.gov/trade/quota</t>
  </si>
  <si>
    <t>99038563</t>
  </si>
  <si>
    <t>UK aluminum tube or pipe fittings, if entered in aggregate quanities prescribed at https://www.cbp.gov/trade/quota</t>
  </si>
  <si>
    <t>99038564</t>
  </si>
  <si>
    <t>UK aluminum casting or forgings, if entered in aggregate quanities prescribed at https://www.cbp.gov/trade/quota</t>
  </si>
  <si>
    <t>99038565</t>
  </si>
  <si>
    <t>UK aluminum foil, not backed, if entered in aggregate quanities prescribed at https://www.cbp.gov/trade/quota</t>
  </si>
  <si>
    <t>99038566</t>
  </si>
  <si>
    <t>UK aluminum foil, backed, if entered in aggregate quanities prescribed at https://www.cbp.gov/trade/quota</t>
  </si>
  <si>
    <t>99038567</t>
  </si>
  <si>
    <t>Russia aluminum articles or articles smelted or cast from Russian Aluminum described in note 19 to subchapter III</t>
  </si>
  <si>
    <t>The duty provided in the applicable subheading + 200%</t>
  </si>
  <si>
    <t>The duty provided in the applicable subheading + 200% (AU, BH, CA, CL, CO, E, IL, JO, KR, MA, MX, OM, P, PA, PE, SG)</t>
  </si>
  <si>
    <t>10000</t>
  </si>
  <si>
    <t>99038568</t>
  </si>
  <si>
    <t>Russia derivative aluminum products or articles smelted or cast from Russian Aluminum enumerated in U.S. note 19(a)(iii)</t>
  </si>
  <si>
    <t>99038569</t>
  </si>
  <si>
    <t>FTZ Russia aluminum articles or articles smelted or cast from Russian Aluminum described in note 19 to subchapter III</t>
  </si>
  <si>
    <t>99038570</t>
  </si>
  <si>
    <t>FTZ Russia derivative aluminum products or articles smelted or cast from Russian Aluminum enumerated in U.S. note 19(a)(iii)</t>
  </si>
  <si>
    <t>99038571</t>
  </si>
  <si>
    <t>Aluminum articles of MX enumerated in note 19 to subchapter III, for which the country of smelt or most recent cast is China, Russia, Belarus or Iran</t>
  </si>
  <si>
    <t>99038572</t>
  </si>
  <si>
    <t>Derivative aluminum articles of MX enumerated in note 19 to subchapter III, country of smelt or most recent cast is China, Russia, Belarus or Iran</t>
  </si>
  <si>
    <t>99038801</t>
  </si>
  <si>
    <t>Articles the product of China, as enumerated in note 20(b) to subchapter III of Chapter 99</t>
  </si>
  <si>
    <t>See chapter 99, subchapter III, note 20</t>
  </si>
  <si>
    <t>99038802</t>
  </si>
  <si>
    <t>Articles the product of China, as enumerated in note 20(d) to subchapter III of Chapter 99</t>
  </si>
  <si>
    <t>99038803</t>
  </si>
  <si>
    <t>Articles the product of China, as enumerated in note 20(f) to subchapter III of Chapter 99</t>
  </si>
  <si>
    <t>99038804</t>
  </si>
  <si>
    <t>Articles the product of China, as enumerated in note 20(g) to subchapter III of Chapter 99</t>
  </si>
  <si>
    <t>99038815</t>
  </si>
  <si>
    <t>Articles the product of China, as enumerated in note 20(s) to subchapter III of Chapter 99</t>
  </si>
  <si>
    <t>The duty provided in the applicable subheading + 7.5%</t>
  </si>
  <si>
    <t>99038821</t>
  </si>
  <si>
    <t>Articles of China in 9903.88.03 with NTR duty rate based on another subheading included in 9903.88.01, described in note 20(z) to subchapter III</t>
  </si>
  <si>
    <t>99038822</t>
  </si>
  <si>
    <t>Articles of China in 9903.88.03 with NTR duty rate based on another subheading included in 9903.88.02, described in note 20(aa) to subchapter III</t>
  </si>
  <si>
    <t>99038823</t>
  </si>
  <si>
    <t>Articles of China in 9903.88.03 with NTR duty rate based on another subheading included in 9903.88.03, described in note 20(bb) to subchapter III</t>
  </si>
  <si>
    <t>99038824</t>
  </si>
  <si>
    <t>Articles of China in 9903.88.03 with NTR duty rate based on another subheading included in 9903.88.15, described in note 20(cc) to subchapter III</t>
  </si>
  <si>
    <t>99038825</t>
  </si>
  <si>
    <t>Articles of China in 9903.88.15 with NTR duty rate based on another subheading included in 9903.88.01, described in note 20(dd) to subchapter III</t>
  </si>
  <si>
    <t>99038826</t>
  </si>
  <si>
    <t>Articles of China in 9903.88.15 with NTR duty rate based on another subheading included in 9903.88.02, described in note 20(ee) to subchapter III</t>
  </si>
  <si>
    <t>99038827</t>
  </si>
  <si>
    <t>Articles of China in 9903.88.15 with NTR duty rate based on another subheading included in 9903.88.03, described in note 20(ff) to subchapter III</t>
  </si>
  <si>
    <t>99038828</t>
  </si>
  <si>
    <t>Articles of China in 9903.88.15 with NTR duty rate based on another subheading included in 9903.88.15, described in note 20(gg) to subchapter III</t>
  </si>
  <si>
    <t>99038869</t>
  </si>
  <si>
    <t>Articles of China provided for in 20(vvv) to subchapter III, exclusion granted by USTR in FRN</t>
  </si>
  <si>
    <t>99038870</t>
  </si>
  <si>
    <t>Articles of China provided for in 20(www) to subchapter III, exclusion granted by USTR in FRN</t>
  </si>
  <si>
    <t>99038905</t>
  </si>
  <si>
    <t>New airplanes/aircaft, unladen weight &gt;30,000 kg, described in note 21(b) to subchapter III of France/Germany/Spain/UK</t>
  </si>
  <si>
    <t>suspended</t>
  </si>
  <si>
    <t>See chapter 99, subchapter III, note 21</t>
  </si>
  <si>
    <t>99038907</t>
  </si>
  <si>
    <t>Airplanes, unladen weight &gt;15,000 kg of France/Germany/Spain/UK other than airplanes described in 99038907</t>
  </si>
  <si>
    <t>99038910</t>
  </si>
  <si>
    <t>Articles the product of the EU and UK, in subheadings enumerated in note 21(c) to subchapter III of chapter 99</t>
  </si>
  <si>
    <t>99038913</t>
  </si>
  <si>
    <t>Articles of Germany/Spain/UK in subheadings enumerated in 21(d) to subchapter III of chapter 99</t>
  </si>
  <si>
    <t>99038916</t>
  </si>
  <si>
    <t>Articles of UK and EU except France/Poland in subheadings enumerated in 21(e) to subchapter III of chapter 99</t>
  </si>
  <si>
    <t>99038919</t>
  </si>
  <si>
    <t>Articles of UK and EU except Poland in subheadings enumerated in 21(f) to subchapter III of chapter 99</t>
  </si>
  <si>
    <t>99038922</t>
  </si>
  <si>
    <t>Articles of UK and EU except France in subheadings enumerated in 21(g) to subchapter III of chapter 99</t>
  </si>
  <si>
    <t>99038925</t>
  </si>
  <si>
    <t>Articles of UK and EU except Finland/France/Poland in subheadings enumerated in 21(h) to subchapter III of chapter 99</t>
  </si>
  <si>
    <t>99038928</t>
  </si>
  <si>
    <t>Articles of UK and EU except Bulgaria/France in subheadings enumerated in 21(i) to subchapter III in chapter 99</t>
  </si>
  <si>
    <t>99038931</t>
  </si>
  <si>
    <t>Articles of UK and EU except France/Lithuania/Poland in subheadings enumerated in 21(j) to subchapter III to chapter 99</t>
  </si>
  <si>
    <t>99038934</t>
  </si>
  <si>
    <t>Articles of France/Germany/Spain/UK in subheadings enumerated in 21(k) to subchapter III to chapter 99</t>
  </si>
  <si>
    <t>99038937</t>
  </si>
  <si>
    <t>Articles of Germany in subheadings enumerated in 21(l) to subchapter III to chapter 99</t>
  </si>
  <si>
    <t>99038940</t>
  </si>
  <si>
    <t>Articles of UK and EU except France in subheadings enumerated in 21(m) to subchapter III to chapter 99</t>
  </si>
  <si>
    <t>99038943</t>
  </si>
  <si>
    <t>Articles of Germany/UK in subheadings enumerated in 21(n) to subchapter III to chapter 99</t>
  </si>
  <si>
    <t>99038946</t>
  </si>
  <si>
    <t>Articles of Germany/Ireland/Italy/Spain/UK in subheadings enumerated in 21(o) to subchapter III to chapter 99</t>
  </si>
  <si>
    <t>99038949</t>
  </si>
  <si>
    <t>Articles of UK in subheadings enumerated in 21(p) to subchapter III to chapter 99</t>
  </si>
  <si>
    <t>99038950</t>
  </si>
  <si>
    <t>Irish and Scotch whiskies of UK other than those described in 9903.89.49</t>
  </si>
  <si>
    <t>99038952</t>
  </si>
  <si>
    <t>Articles of France/Germany in subheadings enumerated in 21(q) to subchapter III to Chapter 99</t>
  </si>
  <si>
    <t>99038957</t>
  </si>
  <si>
    <t>Articles of France and Germany in subheadings enumerated in 21(s) to subchapter III to chapter 99</t>
  </si>
  <si>
    <t>99038959</t>
  </si>
  <si>
    <t>Brandy of France and Germany other than those described in 9903.89.57</t>
  </si>
  <si>
    <t>99038961</t>
  </si>
  <si>
    <t>Articles of France/Germany as defined by 21(t)</t>
  </si>
  <si>
    <t>99038963</t>
  </si>
  <si>
    <t>Parts of airplanes or helicopters described in 8803.30.0030 of France/Germany other than those described in 9903.89.61</t>
  </si>
  <si>
    <t>99039008</t>
  </si>
  <si>
    <t>Articles of Russia enumerated in U.S. note 30(b) to subchapter III of chapter 99</t>
  </si>
  <si>
    <t>See chapter 99, subchapter III, U.S. note 30</t>
  </si>
  <si>
    <t>99039009</t>
  </si>
  <si>
    <t>Articles of Russia enumerated in U.S. note 30(d) to subchapter III of chapter 99</t>
  </si>
  <si>
    <t>99039101</t>
  </si>
  <si>
    <t>Articles the product of China, as enumerated in note 31(b) to subchapter III of Chapter 99</t>
  </si>
  <si>
    <t>See chapter 99, subchapter III, note 31</t>
  </si>
  <si>
    <t>99039102</t>
  </si>
  <si>
    <t>Articles the product of China, as enumerated in note 31(c) to subchapter III of Chapter 99</t>
  </si>
  <si>
    <t>99039103</t>
  </si>
  <si>
    <t>Articles the product of China, as enumerated in note 31(d) to subchapter III of Chapter 99</t>
  </si>
  <si>
    <t>The duty provided in the applicable subheading + 100%</t>
  </si>
  <si>
    <t>99039104</t>
  </si>
  <si>
    <t>Effective with respect to entries on or after Jan 1, 2025, and before Jan 1, 2026, articles the product of China, as provided for in US note 31(e)</t>
  </si>
  <si>
    <t>99039105</t>
  </si>
  <si>
    <t>Effective with respect to entries on or after Jan 1, 2025, articles the product of China, as provided for in US note 31(f)</t>
  </si>
  <si>
    <t>99039109</t>
  </si>
  <si>
    <t>Ship-to-shore gantry cranes fulfilling contract dated prior to May 14, 2024, articles the product of China, provide for in 8426.19.00</t>
  </si>
  <si>
    <t>99039110</t>
  </si>
  <si>
    <t>Enteral syringes, articles the product of China, described in statistical reporting number 9018.31.0080</t>
  </si>
  <si>
    <t>99039111</t>
  </si>
  <si>
    <t>Effective with respect to entries on or after January 1, 2025, articles the product of China, as provided for in US note 31(j)</t>
  </si>
  <si>
    <t>99039112</t>
  </si>
  <si>
    <t>Intermodal chassis, articles the product of China, as provided for in note 31(k)(i) to this subchapter, except as provided in heading 9903.91.13</t>
  </si>
  <si>
    <t>The duty provided in subheadings 8716.39.00, 8716.90.30 or 8716.90.50 + 100%</t>
  </si>
  <si>
    <t>99039113</t>
  </si>
  <si>
    <t>Articles the product of China, as provided for in note 31(k)(ii) to this subchapter, except as provided in heading 9903.91.12</t>
  </si>
  <si>
    <t>99039114</t>
  </si>
  <si>
    <t>Ship-to-shore gantry cranes, as provided for in note 31(l) to this subch, except as provided in headings 9903.91.09, 9903.91.15 or 9903.91.16</t>
  </si>
  <si>
    <t>99039115</t>
  </si>
  <si>
    <t>Notwithstanding heading 9903.91.14, of ship-to-shore gantry cranes, that are not of China, as specified in 31(l)(ii) and 31(l)(v) to this subch</t>
  </si>
  <si>
    <t>99039116</t>
  </si>
  <si>
    <t>Notwithstanding heading 9903.91.14, of ship-to-shore gantry cranes, that are of China, as specified in 31(l)(ii) and 31(l)(v) to this subch</t>
  </si>
  <si>
    <t>99039210</t>
  </si>
  <si>
    <t>Ship-to-shore gantry cranes designed to unload intermodal containers from vessels, articles the product of China, provide for in 8426.19.00</t>
  </si>
  <si>
    <t>99039280</t>
  </si>
  <si>
    <t>Transporter cranes, gantry cranes and bridge cranes other than ship-to-shore gantry cranes, articles the product of China, provide for in 8426.19.00</t>
  </si>
  <si>
    <t>99039401</t>
  </si>
  <si>
    <t>Passenger vehicles and light trucks, as specified in note 33 and 33(b) to this subchapter</t>
  </si>
  <si>
    <t>99039402</t>
  </si>
  <si>
    <t>Effective with respect to entries on or after April 3, 2025, articles as provided for in subdivision (c) of US note 33 to this subchapter</t>
  </si>
  <si>
    <t>99039403</t>
  </si>
  <si>
    <t>Certain passenger vehicles and light trucks, as provided for in US note 33(d) to this subchapter</t>
  </si>
  <si>
    <t>99039404</t>
  </si>
  <si>
    <t>Certain passenger vehicles and light trucks, as provided for in US note 33(e) to this subchapter</t>
  </si>
  <si>
    <t>99039405</t>
  </si>
  <si>
    <t>Except for 9903.94.06, automobile parts, as provided for in Note 33(g) to this subchapter</t>
  </si>
  <si>
    <t>Except for 9903.94.06 and 9903.94.32, automobile parts, as provided for in note 33(g) to this subchapter</t>
  </si>
  <si>
    <t>Auto parts, as provided for in note 33(g) to this subch</t>
  </si>
  <si>
    <t>99039406</t>
  </si>
  <si>
    <t>Articles provided for in US Note 33(h) to this subchapter</t>
  </si>
  <si>
    <t>99039407</t>
  </si>
  <si>
    <t>Auto parts as provided for in U.S. note 33(p) to this subchapter</t>
  </si>
  <si>
    <t>99039431</t>
  </si>
  <si>
    <t>Passenger vehicles that are products of the United Kingdom as specified in U.S. note 33(i), when entered under the terms of 33(i)</t>
  </si>
  <si>
    <t>No change.</t>
  </si>
  <si>
    <t>99039432</t>
  </si>
  <si>
    <t>Parts of passenger vehicles and light trucks of the United Kingdom, classified in the subheadings enumerated in US Note 33(j) to this subchapter</t>
  </si>
  <si>
    <t>99039433</t>
  </si>
  <si>
    <t>Auto parts the product of the United Kingdom as provided for in note 33(q) to this subchapter</t>
  </si>
  <si>
    <t>99039440</t>
  </si>
  <si>
    <t>Of Japan as provided in note 33(k) with an ad valorem ROD under col. 1 equal to or greater than 15% as provided in note 33(m) to this subch</t>
  </si>
  <si>
    <t>99039441</t>
  </si>
  <si>
    <t>Passngr vehicles and light trucks of Japan provided for in note 33(k) to this subch, w/ an ad val. ROD under col. 1 less than 15% as provided in 33(m)</t>
  </si>
  <si>
    <t>99039442</t>
  </si>
  <si>
    <t>Parts that are prod. of Japan as provided for note 33(l) to this subch, with an ad valorem ROD under col. 1 equal to or greater than 15% as in 33(m)</t>
  </si>
  <si>
    <t>99039443</t>
  </si>
  <si>
    <t>Parts that are products of Japan as provided for note 33(l) to this subch, with an ad valorem ROD under col. 1 less than 15% as in 33(m)</t>
  </si>
  <si>
    <t>99039444</t>
  </si>
  <si>
    <t>Auto parts the product of the European Union with an ad valorem ROD under col. 1 equal to or greater than 15%, as provided in note 33(r) to this subch</t>
  </si>
  <si>
    <t>99039445</t>
  </si>
  <si>
    <t>Auto parts the product of the European Union with an ad valorem ROD under col. 1 less than 15%, as provided in note 33(r) to this subch</t>
  </si>
  <si>
    <t>99039450</t>
  </si>
  <si>
    <t>Passenger vehicles and lt trucks that are prod of the European Union as spec in note 33(n) w/ ad valorem ROD under col. 1 equal to or greater than 15%</t>
  </si>
  <si>
    <t>99039451</t>
  </si>
  <si>
    <t>Passenger vehicles and light trucks that are prod. of the European Union as specified in note 33(n) w/ an ad valorem  ROD under col. 1 less than 15%</t>
  </si>
  <si>
    <t>99039452</t>
  </si>
  <si>
    <t>Parts that are products of the European Union as specified in note 33(o), with an ad valorem ROD duty under col. 1 equal or greater than 15%</t>
  </si>
  <si>
    <t>99039453</t>
  </si>
  <si>
    <t>Parts that are products of the European Union as specified in note 33(o), with an ad valorem ROD duty under col. 1 less than 15%</t>
  </si>
  <si>
    <t>99039454</t>
  </si>
  <si>
    <t>Auto parts the product of the Japan with an ad valorem ROD under col. 1 equal to or greater than 15%, as provided in note 33(r) to this subch</t>
  </si>
  <si>
    <t>99039455</t>
  </si>
  <si>
    <t>Auto parts the product of the Japan with an ad valorem ROD under col. 1 less than 15%, as provided in note 33(r) to this subch</t>
  </si>
  <si>
    <t>99039460</t>
  </si>
  <si>
    <t>South Korea passenger veh. And light trucks as specified in U.S. note 33 to this subchapter with ROD equal to or grtr than 15%</t>
  </si>
  <si>
    <t>99039461</t>
  </si>
  <si>
    <t>South Korea passenger veh. and light trucks as spec in 33(s) to this subch with an ad valorem ROD under col 1 gen or special less than 15%</t>
  </si>
  <si>
    <t>99039462</t>
  </si>
  <si>
    <t>S. Korea parts of passenger veh. And light trucks as in 33(g) and (t) to this subch w/ ad val. ROD under col 1 gen or col 1 spec = or gtr than 15%</t>
  </si>
  <si>
    <t>99039463</t>
  </si>
  <si>
    <t>South Korea parts of passenger veh. and light trucks as spec in 33(g) and (t) to this subch w/ ad val. ROD under col 1 gen or special less than 15%</t>
  </si>
  <si>
    <t>99039464</t>
  </si>
  <si>
    <t>S. Korea parts of passngr veh. and lt. trucks as in note 33(r) and (t) to subch, w/ ad val. ROD under col. 1-Gen or col. 1-Spec = to or gtr than 15%</t>
  </si>
  <si>
    <t>99039465</t>
  </si>
  <si>
    <t>S. Korea parts of passngr veh. and lt. trucks as in note 33(r) and (t) to this subch, w/ ad val. ROD under col. 1-Gen or col. 1 Special less than 15%</t>
  </si>
  <si>
    <t>99039601</t>
  </si>
  <si>
    <t>Articles of civil aircraft; their engines, parts, and components; and ground flight simulators of the UK,  enumerated in note 35(a) to this subch</t>
  </si>
  <si>
    <t>99039602</t>
  </si>
  <si>
    <t>Articles of civil aircraft of Japan, excluding unmanned aircraft, classified in the subheadings enumerated in note 35(b) to this subchapter</t>
  </si>
  <si>
    <t>99040201</t>
  </si>
  <si>
    <t>Beef carcasses etc, fresh/chilled, in 0201.10.50 &amp; 0201.20.80 entered in value safeguard period, under $0.25/kg</t>
  </si>
  <si>
    <t>66.6 cents/kg</t>
  </si>
  <si>
    <t>The rates shown here are in addition to the applicable rate shown in chapters 1 through 97.     See chapter 99 statistical note 1.</t>
  </si>
  <si>
    <t>Yes</t>
  </si>
  <si>
    <t>99040202</t>
  </si>
  <si>
    <t>Beef carcasses etc, fresh/chilled, in 0201.10.50 &amp; 0201.20.80 entered in value safeguard period, $0.25-$0.449/kg</t>
  </si>
  <si>
    <t>99040203</t>
  </si>
  <si>
    <t>Beef carcasses etc, fresh/chilled, in 0201.10.50 &amp; 0201.20.80 entered in value safeguard period, $0.45-$0.649/kg</t>
  </si>
  <si>
    <t>35 cents/kg</t>
  </si>
  <si>
    <t>99040204</t>
  </si>
  <si>
    <t>Beef carcasses etc, fresh/chilled, in 0201.10.50 &amp; 0201.20.80 entered in value safeguard period, $0.65-$0.849/kg</t>
  </si>
  <si>
    <t>99040205</t>
  </si>
  <si>
    <t>Beef carcasses etc, fresh/chilled, in 0201.10.50 &amp; 0201.20.80 entered in value safeguard period, $0.85-$1.049/kg</t>
  </si>
  <si>
    <t>14.8 cents/kg</t>
  </si>
  <si>
    <t>99040206</t>
  </si>
  <si>
    <t>Beef carcasses etc, fresh/chilled, in 0201.10.50 &amp; 0201.20.80 entered in value safeguard period, $1.05-$1.249/kg</t>
  </si>
  <si>
    <t>99040207</t>
  </si>
  <si>
    <t>Beef carcasses etc, fresh/chilled, in 0201.10.50 &amp; 0201.20.80 entered in value safeguard period, $1.25-$1.449/kg</t>
  </si>
  <si>
    <t>99040208</t>
  </si>
  <si>
    <t>Beef carcasses etc, fresh/chilled, in 0201.10.50 &amp; 0201.20.80 entered in value safeguard period, $1.45 or more</t>
  </si>
  <si>
    <t>No additional duty</t>
  </si>
  <si>
    <t>99040209</t>
  </si>
  <si>
    <t>Beef carcasses etc, frozen, in 0202.10.50 &amp; 0202.20.80 entered in value safeguard period, under $0.15/kg</t>
  </si>
  <si>
    <t>80.7 cents/kg</t>
  </si>
  <si>
    <t>99040210</t>
  </si>
  <si>
    <t>Beef carcasses etc, frozen, in 0202.10.50 &amp; 0202.20.80 entered in value safeguard period, $0.15-$0.349/kg</t>
  </si>
  <si>
    <t>62.7 cents/kg</t>
  </si>
  <si>
    <t>99040211</t>
  </si>
  <si>
    <t>Beef carcasses etc, frozen, in 0202.10.50 &amp; 0202.20.80 entered in value safeguard period, $0.35-$0.549/kg</t>
  </si>
  <si>
    <t>46.6 cents/kg</t>
  </si>
  <si>
    <t>99040212</t>
  </si>
  <si>
    <t>Beef carcasses etc, frozen, in 0202.10.50 &amp; 0202.20.80 entered in value safeguard period, $0.55-$0.749/kg</t>
  </si>
  <si>
    <t>99040213</t>
  </si>
  <si>
    <t>Beef carcasses etc, frozen, in 0202.10.50 &amp; 0202.20.80 entered in value safeguard period, $0.75-$0.949/kg</t>
  </si>
  <si>
    <t>23.1 cents/kg</t>
  </si>
  <si>
    <t>99040214</t>
  </si>
  <si>
    <t>Beef carcasses etc, frozen, in 0202.10.50 &amp; 0202.20.80 entered in value safeguard period, $0.95-$1.149/kg</t>
  </si>
  <si>
    <t>14.4 cents/kg</t>
  </si>
  <si>
    <t>99040215</t>
  </si>
  <si>
    <t>Beef carcasses etc, frozen, in 0202.10.50 &amp; 0202.20.80 entered in value safeguard period, $1.15-$1.349/kg</t>
  </si>
  <si>
    <t>8.4 cents/kg</t>
  </si>
  <si>
    <t>99040216</t>
  </si>
  <si>
    <t>Beef carcasses etc, frozen, in 0202.10.50 &amp; 0202.20.80 entered in value safeguard period, $1.35-$1.549/kg</t>
  </si>
  <si>
    <t>2.4 cents/kg</t>
  </si>
  <si>
    <t>99040217</t>
  </si>
  <si>
    <t>Beef carcasses etc, frozen, in 0202.10.50 &amp; 0202.20.80 entered in value safeguard period, $1.55/kg more</t>
  </si>
  <si>
    <t>99040227</t>
  </si>
  <si>
    <t>Beef, boneless, in 0201.30.80 &amp; 0202.30.80, entered in value safeguard period, under $0.30/kg</t>
  </si>
  <si>
    <t>75.3 cents/kg</t>
  </si>
  <si>
    <t>99040228</t>
  </si>
  <si>
    <t>Beef, boneless, in 0201.30.80 &amp; 0202.30.80, entered in value safeguard period, $0.30-$0.499/kg</t>
  </si>
  <si>
    <t>57.5 cents/kg</t>
  </si>
  <si>
    <t>99040229</t>
  </si>
  <si>
    <t>Beef, boneless, in 0201.30.80 &amp; 0202.30.80, entered in value safeguard period, $0.50-$0.699/kg</t>
  </si>
  <si>
    <t>43.5 cents/kg</t>
  </si>
  <si>
    <t>99040230</t>
  </si>
  <si>
    <t>Beef, boneless, in 0201.30.80 &amp; 0202.30.80, entered in value safeguard period, $0.70-$0.899/kg</t>
  </si>
  <si>
    <t>31.7 cents/kg</t>
  </si>
  <si>
    <t>99040231</t>
  </si>
  <si>
    <t>Beef, boneless, in 0201.30.80 &amp; 0202.30.80, entered in value safeguard period, $0.90-$1.099/kg</t>
  </si>
  <si>
    <t>99040232</t>
  </si>
  <si>
    <t>Beef, boneless, in 0201.30.80 &amp; 0202.30.80, entered in value safeguard period, $1.10-$1.299/kg</t>
  </si>
  <si>
    <t>99040233</t>
  </si>
  <si>
    <t>Beef, boneless, in 0201.30.80 &amp; 0202.30.80, entered in value safeguard period, $1.30-$1.499/kg</t>
  </si>
  <si>
    <t>8.1 cents/kg</t>
  </si>
  <si>
    <t>99040234</t>
  </si>
  <si>
    <t>Beef, boneless, in 0201.30.80 &amp; 0202.30.80, entered in value safeguard period, $1.50-$1.699/kg</t>
  </si>
  <si>
    <t>99040235</t>
  </si>
  <si>
    <t>Beef, boneless, in 0201.30.80 &amp; 0202.30.80, entered in value safeguard period, $1.70/kg or more</t>
  </si>
  <si>
    <t>99040237</t>
  </si>
  <si>
    <t>Beef, in 0201.20.80, 0201.30.80, 0202.10.50, 0202.20.80 &amp; 0202.30.80, entered in quantity safeguard period</t>
  </si>
  <si>
    <t>99040260</t>
  </si>
  <si>
    <t>Sheep meat, in 0204.21.00, 0204.22.00, 0204.23.40, 0204.41.00, 0204.42.40, 0204.43.40 entered in quantity safeguard period</t>
  </si>
  <si>
    <t>99040401</t>
  </si>
  <si>
    <t>Milk &amp; cream, w/over 6% but n/over 45% butterfat, in 0401.40.25, 0401.50.25 &amp; 0403.90.16 entered in value safeguard period, under $0.20/lite</t>
  </si>
  <si>
    <t>55.2 cents/liter</t>
  </si>
  <si>
    <t>99040402</t>
  </si>
  <si>
    <t>Milk &amp; cream, w/over 6% but n/over 45% butterfat, in 0401.40.25, 0401.50.25 &amp; 0403.90.16 entered in value safeguard period, $0.20-$0.399/lit</t>
  </si>
  <si>
    <t>38.4 cents/liter</t>
  </si>
  <si>
    <t>99040403</t>
  </si>
  <si>
    <t>Milk &amp; cream, w/over 6% but n/over 45% butterfat, in 0401.40.25, 0401.50.25 &amp; 0403.90.16 entered in value safeguard period, $0.40-$0.599/lit</t>
  </si>
  <si>
    <t>25.1 cents/liter</t>
  </si>
  <si>
    <t>99040404</t>
  </si>
  <si>
    <t>Milk &amp; cream, w/over 6% but n/over 45% butterfat, in 0401.40.25, 0401.50.25 &amp; 0403.90.16 entered in value safeguard period, $0.60-$0.799/lit</t>
  </si>
  <si>
    <t>15.1 cents/liter</t>
  </si>
  <si>
    <t>99040405</t>
  </si>
  <si>
    <t>Milk &amp; cream, w/over 6% but n/over 45% butterfat, in 0401.40.25, 0401.50.25 &amp; 0403.90.16 entered in value safeguard period, $0.80-$0.999/lit</t>
  </si>
  <si>
    <t>8.3 cents/liter</t>
  </si>
  <si>
    <t>99040406</t>
  </si>
  <si>
    <t>Milk &amp; cream, w/over 6% but n/over 45% butterfat, in 0401.40.25, 0401.50.25 &amp; 0403.90.16 entered in value safeguard period, $1-$1.19.9/liter</t>
  </si>
  <si>
    <t>2.3 cents/liter</t>
  </si>
  <si>
    <t>99040407</t>
  </si>
  <si>
    <t>Milk &amp; cream, w/over 6% but n/over 45% butterfat, in 0401.40.25, 0401.50.25 &amp; 0403.90.16 entered in value safeguard period, $1.20/liter or m</t>
  </si>
  <si>
    <t>99040408</t>
  </si>
  <si>
    <t>Milk &amp; cream, w/over 6% but n/over 45% butterfat, in 0401.40.25, 0401.50.25 &amp; 0403.90.16 entered in quantity safeguard period</t>
  </si>
  <si>
    <t>25.7 cents/liter</t>
  </si>
  <si>
    <t>99040409</t>
  </si>
  <si>
    <t>Butter &amp; cream with over 45% butterfat in 0401.50.75, 0403.90.78, &amp; 0405.00.40, entered in value safeguard period, under $0.60/kg</t>
  </si>
  <si>
    <t>90.5 cents/kg</t>
  </si>
  <si>
    <t>99040410</t>
  </si>
  <si>
    <t>Butter &amp; cream with over 45% butterfat in 0401.50.75, 0403.90.78, &amp; 0405.00.40, entered in value safeguard period, $0.60-$0.799/kg</t>
  </si>
  <si>
    <t>74.6 cents/kg</t>
  </si>
  <si>
    <t>99040411</t>
  </si>
  <si>
    <t>Butter &amp; cream with over 45% butterfat in 0401.50.75, 0403.90.78, &amp; 0405.00.40, entered in value safeguard period, $0.80-$0.999/kg</t>
  </si>
  <si>
    <t>60.6 cents/kg</t>
  </si>
  <si>
    <t>99040412</t>
  </si>
  <si>
    <t>Butter &amp; cream with over 45% butterfat in 0401.50.75, 0403.90.78, &amp; 0405.00.40, entered in value safeguard period, $1-$1.199/kg</t>
  </si>
  <si>
    <t>48.4 cents/kg</t>
  </si>
  <si>
    <t>99040413</t>
  </si>
  <si>
    <t>Butter &amp; cream with over 45% butterfat in 0401.50.75, 0403.90.78, &amp; 0405.00.40, entered in value safeguard period, $1.20-$1.399/kg</t>
  </si>
  <si>
    <t>38.4 cents/kg</t>
  </si>
  <si>
    <t>99040414</t>
  </si>
  <si>
    <t>Butter &amp; cream with over 45% butterfat in 0401.50.75, 0403.90.78, &amp; 0405.00.40, entered in value safeguard period, $1.40-$1.599/kg</t>
  </si>
  <si>
    <t>99040415</t>
  </si>
  <si>
    <t>Butter &amp; cream with over 45% butterfat in 0401.50.75, 0403.90.78, &amp; 0405.00.40, entered in value safeguard period, $1.60-$1.799/kg</t>
  </si>
  <si>
    <t>21 cents/kg</t>
  </si>
  <si>
    <t>99040416</t>
  </si>
  <si>
    <t>Butter &amp; cream with over 45% butterfat in 0401.50.75, 0403.90.78, &amp; 0405.00.40, entered in value safeguard period, $1.80-$1.999/kg</t>
  </si>
  <si>
    <t>99040417</t>
  </si>
  <si>
    <t>Butter &amp; cream with over 45% butterfat in 0401.50.75, 0403.90.78, &amp; 0405.00.40, entered in value safeguard period, $2-$2.199/kg</t>
  </si>
  <si>
    <t>99040418</t>
  </si>
  <si>
    <t>Butter &amp; cream with over 45% butterfat in 0401.50.75, 0403.90.78, &amp; 0405.00.40, entered in value safeguard period, $2.20-$2.399/kg</t>
  </si>
  <si>
    <t>99040419</t>
  </si>
  <si>
    <t>Butter &amp; cream with over 45% butterfat in 0401.50.75, 0403.90.78, &amp; 0405.00.40, entered in value safeguard period, $2.40/kg or more</t>
  </si>
  <si>
    <t>99040420</t>
  </si>
  <si>
    <t>Butter &amp; cream with over 45% butterfat in 0401.50.75 &amp; 0403.90.78, entered in quantity safeguard period</t>
  </si>
  <si>
    <t>54.9 cents/kg</t>
  </si>
  <si>
    <t>99040421</t>
  </si>
  <si>
    <t>Butter &amp; cream with over 45% butterfat in 0405.10.20, entered in quantity safeguard period</t>
  </si>
  <si>
    <t>51.4 cents/kg</t>
  </si>
  <si>
    <t>99040422</t>
  </si>
  <si>
    <t>Dried milk, w/ or w/o sugar or sweetening matter in 0402.10.50 &amp; 0402.21.25, entered in value safeguard period, under $0.20/kg</t>
  </si>
  <si>
    <t>99040423</t>
  </si>
  <si>
    <t>Dried milk, w/ or w/o sugar or sweetening matter in 0402.10.50 &amp; 0402.21.25, entered in value safeguard period, $0.20-$0.299/kg</t>
  </si>
  <si>
    <t>26.9 cents/kg</t>
  </si>
  <si>
    <t>99040424</t>
  </si>
  <si>
    <t>Dried milk, w/ or w/o sugar or sweetening matter in 0402.10.50 &amp; 0402.21.25, entered in value safeguard period, $0.30-$0.399/kg</t>
  </si>
  <si>
    <t>19.8 cents/kg</t>
  </si>
  <si>
    <t>99040425</t>
  </si>
  <si>
    <t>Dried milk, w/ or w/o sugar or sweetening matter in 0402.10.50 &amp; 0402.21.25, entered in value safeguard period, $0.40-$0.499/kg</t>
  </si>
  <si>
    <t>99040426</t>
  </si>
  <si>
    <t>Dried milk, w/ or w/o sugar or sweetening matter in 0402.10.50 &amp; 0402.21.25, entered in value safeguard period, $0.50-$0.599/kg</t>
  </si>
  <si>
    <t>99040427</t>
  </si>
  <si>
    <t>Dried milk, w/ or w/o sugar or sweetening matter in 0402.10.50 &amp; 0402.21.25, entered in value safeguard period, $0.60-$0.699/kg</t>
  </si>
  <si>
    <t>6.5 cents/kg</t>
  </si>
  <si>
    <t>99040428</t>
  </si>
  <si>
    <t>Dried milk, w/ or w/o sugar or sweetening matter in 0402.10.50 &amp; 0402.21.25, entered in value safeguard period, $0.70-$0.799/kg</t>
  </si>
  <si>
    <t>99040429</t>
  </si>
  <si>
    <t>Dried milk, w/ or w/o sugar or sweetening matter in 0402.10.50 &amp; 0402.21.25, entered in value safeguard period, $0.80 or more</t>
  </si>
  <si>
    <t>99040430</t>
  </si>
  <si>
    <t>Dried milk, w/ or w/o sugar or sweetening matter in 0402.10.50 &amp; 0402.21.25, entered in quantity safeguard period</t>
  </si>
  <si>
    <t>28.8 cents/kg</t>
  </si>
  <si>
    <t>99040431</t>
  </si>
  <si>
    <t>Dried milk &amp; cream, w/ or w/o sugar or sweetening matter in 0402.21.50 or 0403.90.55, entered in value safeguard period, under $0.15/kg</t>
  </si>
  <si>
    <t>35.6 cents/kg</t>
  </si>
  <si>
    <t>99040432</t>
  </si>
  <si>
    <t>Dried milk &amp; cream, w/ or w/o sugar or sweetening matter in 0402.21.50 or 0403.90.55, entered in value safeguard period, $0.15-$0.249/kg</t>
  </si>
  <si>
    <t>99040433</t>
  </si>
  <si>
    <t>Dried milk &amp; cream, w/ or w/o sugar or sweetening matter in 0402.21.50 or 0403.90.55, entered in value safeguard period, $0.25-$0.349/kg</t>
  </si>
  <si>
    <t>99040434</t>
  </si>
  <si>
    <t>Dried milk &amp; cream, w/ or w/o sugar or sweetening matter in 0402.21.50 or 0403.90.55, entered in value safeguard period, $0.35-$0.449/kg</t>
  </si>
  <si>
    <t>99040435</t>
  </si>
  <si>
    <t>Dried milk &amp; cream, w/ or w/o sugar or sweetening matter in 0402.21.50 or 0403.90.55, entered in value safeguard period, $0.45-$0.549/kg</t>
  </si>
  <si>
    <t>9.4 cents/kg</t>
  </si>
  <si>
    <t>99040436</t>
  </si>
  <si>
    <t>Dried milk &amp; cream, w/ or w/o sugar or sweetening matter in 0402.21.50 or 0403.90.55, entered in value safeguard period, $0.55-$0.649/kg</t>
  </si>
  <si>
    <t>99040437</t>
  </si>
  <si>
    <t>Dried milk &amp; cream, w/ or w/o sugar or sweetening matter in 0402.21.50 or 0403.90.55, entered in value safeguard period, $0.65-$0.749/kg</t>
  </si>
  <si>
    <t>99040438</t>
  </si>
  <si>
    <t>Dried milk &amp; cream, w/ or w/o sugar or sweetening matter in 0402.21.50 or 0403.90.55, entered in value safeguard period, $0.75/kg or more</t>
  </si>
  <si>
    <t>99040439</t>
  </si>
  <si>
    <t>Dried milk &amp; cream, w/ or w/o sugar or sweetening matter in 0402.21.50 or 0403.90.55, entered in quantity safeguard period</t>
  </si>
  <si>
    <t>36.4 cents/kg</t>
  </si>
  <si>
    <t>99040440</t>
  </si>
  <si>
    <t>Dried milk &amp; cream, w/ or w/o sugar or sweetening matter in 0402.21.90 or 0403.90.65, entered in value safeguard period, under $0.60/kg</t>
  </si>
  <si>
    <t>69.1 cents/kg</t>
  </si>
  <si>
    <t>99040441</t>
  </si>
  <si>
    <t>Dried milk &amp; cream, w/ or w/o sugar or sweetening matter in 0402.21.90 or 0403.90.65, entered in value safeguard period, $0.60-$0.799/kg</t>
  </si>
  <si>
    <t>99040442</t>
  </si>
  <si>
    <t>Dried milk &amp; cream, w/ or w/o sugar or sweetening matter in 0402.21.90 or 0403.90.65, entered in value safeguard period, $0.80-$0.999/kg</t>
  </si>
  <si>
    <t>42.2 cents/kg</t>
  </si>
  <si>
    <t>99040443</t>
  </si>
  <si>
    <t>Dried milk &amp; cream, w/ or w/o sugar or sweetening matter in 0402.21.90 or 0403.90.65, entered in value safeguard period, $1-$1.199/kg</t>
  </si>
  <si>
    <t>32.2 cents/kg</t>
  </si>
  <si>
    <t>99040444</t>
  </si>
  <si>
    <t>Dried milk &amp; cream, w/ or w/o sugar or sweetening matter in 0402.21.90 or 0403.90.65, entered in value safeguard period, $1.20-$1.399/kg</t>
  </si>
  <si>
    <t>22.2 cents/kg</t>
  </si>
  <si>
    <t>99040445</t>
  </si>
  <si>
    <t>Dried milk &amp; cream, w/ or w/o sugar or sweetening matter in 0402.21.90 or 0403.90.65, entered in value safeguard period, $1.40-$1.599/kg</t>
  </si>
  <si>
    <t>15.8 cents/kg</t>
  </si>
  <si>
    <t>99040446</t>
  </si>
  <si>
    <t>Dried milk &amp; cream, w/ or w/o sugar or sweetening matter in 0402.21.90 or 0403.90.65, entered in value safeguard period, $1.60-$1.799/kg</t>
  </si>
  <si>
    <t>9.8 cents/kg</t>
  </si>
  <si>
    <t>99040447</t>
  </si>
  <si>
    <t>Dried milk &amp; cream, w/ or w/o sugar or sweetening matter in 0402.21.90 or 0403.90.65, entered in value safeguard period, $1.80-$1.999/kg</t>
  </si>
  <si>
    <t>3.8 cents/kg</t>
  </si>
  <si>
    <t>99040448</t>
  </si>
  <si>
    <t>Dried milk &amp; cream, w/ or w/o sugar or sweetening matter in 0402.21.90 or 0403.90.65, entered in value safeguard period, $2/kg or more</t>
  </si>
  <si>
    <t>99040449</t>
  </si>
  <si>
    <t>Dried milk &amp; cream, w/ or w/o sugar or sweetening matter in 0402.21.90 or 0403.90.65, entered in quantity safeguard period</t>
  </si>
  <si>
    <t>51.9 cents/kg</t>
  </si>
  <si>
    <t>99040450</t>
  </si>
  <si>
    <t>Dairy prod. in 0402.29.50 &amp; 99.90, 0403.20.50 &amp; 90.95, 1901.10.26 &amp; 10.85, 2202.99.28, entered value safe. Period, under $0.65/kg</t>
  </si>
  <si>
    <t>78.4 cents/kg</t>
  </si>
  <si>
    <t>99040451</t>
  </si>
  <si>
    <t>Dairy prod. in 0402.29.50 &amp; 99.90, 0403.20.50 &amp; 90.95, 1901.10.26 &amp; 10.85, 2202.99.28, entered value safe. Period, $0.65-$0.949/kg</t>
  </si>
  <si>
    <t>57.2 cents/kg</t>
  </si>
  <si>
    <t>99040452</t>
  </si>
  <si>
    <t>Dairy prod. in 0402.29.50 &amp; 99.90, 0403.20.50 &amp; 90.95, 1901.10.26 &amp; 10.85, 2202.99.28, entered value safe. Period, $0.95-$1.249/kg</t>
  </si>
  <si>
    <t>99040453</t>
  </si>
  <si>
    <t>Dairy prod. in 0402.29.50 &amp; 99.90, 0403.20.50 &amp; 90.95, 1901.10.26 &amp; 10.85, 2202.99.28, entered value safe period, $1.25-$1.549/kg</t>
  </si>
  <si>
    <t>25.2 cents/kg</t>
  </si>
  <si>
    <t>99040454</t>
  </si>
  <si>
    <t>Dairy prod. in 0402.29.50 &amp; 99.90, 0403.20.50 &amp; 90.95, 1901.10.26 &amp; 10.85, 2202.99.28, entered value safe period, $1.55-$1.849/kg</t>
  </si>
  <si>
    <t>15.6 cents/kg</t>
  </si>
  <si>
    <t>99040455</t>
  </si>
  <si>
    <t>Dairy prod. in 0402.29.50 &amp; 99.90, 0403.20.50 &amp; 90.95, 1901.10.26 &amp; 10.85, 2202.99.28, entered value safe period, $1.85-$2.049/kg</t>
  </si>
  <si>
    <t>9.6 cents/kg</t>
  </si>
  <si>
    <t>99040456</t>
  </si>
  <si>
    <t>Dairy prod. in 0402.29.50 &amp; 99.90, 0403.20.50 &amp; 90.95, 1901.10.26 &amp; 10.85, 2202.99.28, entered value safe period, $2.05-$2.249/kg</t>
  </si>
  <si>
    <t>99040458</t>
  </si>
  <si>
    <t>Dairy prod. in 0402.29.50 &amp; 99.90, 0403.20.50 &amp; 90.95, 1901.10.26 &amp; 10.85, 2202.99.28, entered value safe period, $2.25/kg or more</t>
  </si>
  <si>
    <t>99040459</t>
  </si>
  <si>
    <t>Dairy prod. in 0404.10.15, 1517.90.60, 1704.90.58, 1806.20.82,  1806.20.83, 1806.32.70, etc, entered value safe period, under $0.30/kg</t>
  </si>
  <si>
    <t>65.5 cents/kg</t>
  </si>
  <si>
    <t>99040460</t>
  </si>
  <si>
    <t>Dairy prod. in 0404.10.15, 1517.90.60, 1704.90.58, 1806.20.82,  1806.20.83, 1806.32.70, etc, entered value safe period, $0.30-$0.499/kg</t>
  </si>
  <si>
    <t>48.6 cents/kg</t>
  </si>
  <si>
    <t>99040461</t>
  </si>
  <si>
    <t>Dairy prod. in 0404.10.15, 1517.90.60, 1704.90.58, 1806.20.82,  1806.20.83, 1806.32.70, etc, entered value safe period, $0.50-$0.699/kg</t>
  </si>
  <si>
    <t>34.6 cents/kg</t>
  </si>
  <si>
    <t>99040462</t>
  </si>
  <si>
    <t>Dairy prod. in 0404.10.15, 1517.90.60, 1704.90.58, 1806.20.82,  1806.20.83, 1806.32.70, etc, entered value safe period, $0.70-$0.899/kg</t>
  </si>
  <si>
    <t>99040463</t>
  </si>
  <si>
    <t>Dairy prod. in 0404.10.15, 1517.90.60, 1704.90.58, 1806.20.82,  1806.20.83, 1806.32.70, etc, entered value safe period, $0.90-$1.099/kg</t>
  </si>
  <si>
    <t>99040464</t>
  </si>
  <si>
    <t>Dairy prod. in 0404.10.15, 1517.90.60, 1704.90.58, 1806.20.82,  1806.20.83, 1806.32.70, etc, entered value safe period, $1.10-$1.299/kg</t>
  </si>
  <si>
    <t>99040465</t>
  </si>
  <si>
    <t>Dairy prod. in 0404.10.15, 1517.90.60, 1704.90.58, 1806.20.82,  1806.20.83, 1806.32.70, etc, entered value safe period, $1.30-$1.499/kg</t>
  </si>
  <si>
    <t>99040466</t>
  </si>
  <si>
    <t>Dairy prod. in 0404.10.15, 1517.90.60, 1704.90.58, 1806.20.82,  1806.20.83, 1806.32.70, etc, entered value safe period, $1.50/kg or more</t>
  </si>
  <si>
    <t>99040467</t>
  </si>
  <si>
    <t>Dairy prod. in 0404.90.50, 1901.10.56 &amp; 10.66, 1901.90.62 &amp; 90.65, 2105.00.40, entered in value safeguard period, under $0.30/kg</t>
  </si>
  <si>
    <t>66.7 cents/kg</t>
  </si>
  <si>
    <t>99040468</t>
  </si>
  <si>
    <t>Dairy prod. in 0404.90.50, 1901.10.56 &amp; 10.66, 1901.90.62 &amp; 90.65, 2105.00.40, entered in value safeguard period, $0.30-$0.499/kg</t>
  </si>
  <si>
    <t>49.7 cents/kg</t>
  </si>
  <si>
    <t>99040469</t>
  </si>
  <si>
    <t>Dairy prod. in 0404.90.50, 1901.10.56 &amp; 10.66, 1901.90.62 &amp; 90.65, 2105.00.40, entered in value safeguard period, $0.50-$0.699/kg</t>
  </si>
  <si>
    <t>35.2 cents/kg</t>
  </si>
  <si>
    <t>99040470</t>
  </si>
  <si>
    <t>Dairy prod. in 0404.90.50, 1901.10.56 &amp; 10.66, 1901.90.62 &amp; 90.65, 2105.00.40, entered in value safeguard period, $0.70-$0.899/kg</t>
  </si>
  <si>
    <t>25.3 cents/kg</t>
  </si>
  <si>
    <t>99040471</t>
  </si>
  <si>
    <t>Dairy prod. in 0404.90.50, 1901.10.56 &amp; 10.66, 1901.90.62 &amp; 90.65, 2105.00.40, entered in value safeguard period, $0.90-$1.099/kg</t>
  </si>
  <si>
    <t>99040472</t>
  </si>
  <si>
    <t>Dairy prod. in 0404.90.50, 1901.10.56 &amp; 10.66, 1901.90.62 &amp; 90.65, 2105.00.40, entered in value safeguard period, $1.10-$1.299/kg</t>
  </si>
  <si>
    <t>99040473</t>
  </si>
  <si>
    <t>Dairy prod. in 0404.90.50, 1901.10.56 &amp; 10.66, 1901.90.62 &amp; 90.65, 2105.00.40, entered in value safeguard period, $1.30-$1.499/kg</t>
  </si>
  <si>
    <t>99040474</t>
  </si>
  <si>
    <t>Dairy prod. in 0404.90.50, 1901.10.56 &amp; 10.66, 1901.90.62 &amp; 90.65, 2105.00.40, entered in value safeguard per., $1.50/kg or more</t>
  </si>
  <si>
    <t>99040475</t>
  </si>
  <si>
    <t>Dairy prod. in Ch. 4 addl US note 1, in 2106.90.09, entered in value safeguard period, under $0.90/kg</t>
  </si>
  <si>
    <t>74.1 cents/kg</t>
  </si>
  <si>
    <t>99040476</t>
  </si>
  <si>
    <t>Dairy prod. in Ch. 4 addl US note 1, in 2106.90.09, entered in value safeguard period, $0.90-$1.199/kg</t>
  </si>
  <si>
    <t>53.8 cents/kg</t>
  </si>
  <si>
    <t>99040477</t>
  </si>
  <si>
    <t>Dairy prod. in Ch. 4 addl US note 1, in 2106.90.09, entered in value safeguard period, $1.20-$1.499/kg</t>
  </si>
  <si>
    <t>38.8 cents/kg</t>
  </si>
  <si>
    <t>99040478</t>
  </si>
  <si>
    <t>Dairy prod. in Ch. 4 addl US note 1, in 2106.90.09, entered in value safeguard period, $1.50-$1.799/kg</t>
  </si>
  <si>
    <t>24.8 cents/kg</t>
  </si>
  <si>
    <t>99040479</t>
  </si>
  <si>
    <t>Dairy prod. in Ch. 4 addl US note 1, in 2106.90.09, entered in value safeguard period, $1.80-$2.099/kg</t>
  </si>
  <si>
    <t>99040480</t>
  </si>
  <si>
    <t>Dairy prod. in Ch. 4 addl US note 1, in 2106.90.09, entered in value safeguard period, $2.10-$2.299/kg</t>
  </si>
  <si>
    <t>99040481</t>
  </si>
  <si>
    <t>Dairy prod. in Ch. 4 addl US note 1, in 2106.90.09, entered in value safeguard period, $2.30-$2.499/kg</t>
  </si>
  <si>
    <t>99040482</t>
  </si>
  <si>
    <t>Dairy prod. in Ch. 4 addl US note 1, in 2106.90.09, entered in value safeguard period, $2.50/kg or more</t>
  </si>
  <si>
    <t>99040483</t>
  </si>
  <si>
    <t>Dairy prod. in Ch. 4 addl US note 1, in 0402.29.50 entered in quantity safeguard period</t>
  </si>
  <si>
    <t>36.8 cents/kg + 5%</t>
  </si>
  <si>
    <t>99040484</t>
  </si>
  <si>
    <t>Dairy prod. in Ch. 4 addl US note 1, in 0402.99.90 entered in quantity safeguard period</t>
  </si>
  <si>
    <t>15.4 cents/kg + 5%</t>
  </si>
  <si>
    <t>99040485</t>
  </si>
  <si>
    <t>Dairy prod. in Ch. 4 addl US note 1, in 0403.20.50 or 0403.90.95 entered in quantity safeguard period</t>
  </si>
  <si>
    <t>34.5 cents/kg + 5.7%</t>
  </si>
  <si>
    <t>99040486</t>
  </si>
  <si>
    <t>Dairy prod. in Ch. 4 addl US note 1, in 0404.10.15 entered in quantity safeguard period</t>
  </si>
  <si>
    <t>34.5 cents/kg + 2.8%</t>
  </si>
  <si>
    <t>39.6 cents/kg + 2.8%</t>
  </si>
  <si>
    <t>99040487</t>
  </si>
  <si>
    <t>Dairy prod. in Ch. 4 addl US note 1, in 0404.90.50 entered in quantity safeguard period</t>
  </si>
  <si>
    <t>99040488</t>
  </si>
  <si>
    <t>Dairy prod. in Ch. 4 addl US note 1, in 1517.90.60 entered in quantity safeguard period</t>
  </si>
  <si>
    <t>11.4 cents/kg</t>
  </si>
  <si>
    <t>99040489</t>
  </si>
  <si>
    <t>Dairy prod. in Ch. 4 addl US note 1, in 1704.90.58 entered in quantity safeguard period</t>
  </si>
  <si>
    <t>13.3 cents/kg + 3.5%</t>
  </si>
  <si>
    <t>99040490</t>
  </si>
  <si>
    <t>Dairy prod. in Ch. 4 addl US note 1, in 1806.20.82 entered in quantity safeguard period</t>
  </si>
  <si>
    <t>12.4 cents/kg + 2.8%</t>
  </si>
  <si>
    <t>99040491</t>
  </si>
  <si>
    <t>Dairy prod. in Ch. 4 addl US note 1, in 1806.20.83 entered in quantity safeguard period</t>
  </si>
  <si>
    <t>17.6 cents/kg + 2.8%</t>
  </si>
  <si>
    <t>99040492</t>
  </si>
  <si>
    <t>Dairy prod. in Ch. 4 addl US note 1, in 1806.32.70 or 1806.90.08 entered in quantity safeguard period</t>
  </si>
  <si>
    <t>12.4 cents/kg + 2%</t>
  </si>
  <si>
    <t>99040493</t>
  </si>
  <si>
    <t>Dairy prod. in Ch. 4 addl US note 1, in 1806.32.80 or 1806.90.10 entered in quantity safeguard period</t>
  </si>
  <si>
    <t>17.6 cents/kg + 2%</t>
  </si>
  <si>
    <t>99040494</t>
  </si>
  <si>
    <t>Dairy prod. in Ch. 4 addl US note 1, in 1901.10.26 or 1901.10.44 entered in quantity safeguard period</t>
  </si>
  <si>
    <t>34.5 cents/kg + 5%</t>
  </si>
  <si>
    <t>99040495</t>
  </si>
  <si>
    <t>Dairy prod. in Ch. 4 addl US note 1, in 1901.20.15 or 1901.20.50 entered in quantity safeguard period</t>
  </si>
  <si>
    <t>14.1 cents/kg + 2.8%</t>
  </si>
  <si>
    <t>99040496</t>
  </si>
  <si>
    <t>Dairy prod. in Ch. 4 addl US note 1, in 1901.90.43 or 1904.90.47 entered in quantity safeguard period</t>
  </si>
  <si>
    <t>34.5 cents/kg + 4.5%</t>
  </si>
  <si>
    <t>99040497</t>
  </si>
  <si>
    <t>Dairy prod. in Ch. 4 addl US note 1, in 2105.00.40 entered in quantity safeguard period</t>
  </si>
  <si>
    <t>16.7 cents/kg+ 5.7%</t>
  </si>
  <si>
    <t>28.7 cents/kg</t>
  </si>
  <si>
    <t>99040498</t>
  </si>
  <si>
    <t>Dairy prod. in Ch. 4 addl US note 1, in 2106.90.09 entered in quantity safeguard period</t>
  </si>
  <si>
    <t>99040499</t>
  </si>
  <si>
    <t>Dairy prod. in Ch. 4 addl US note 1, in 2106.90.66 entered in quantity safeguard period</t>
  </si>
  <si>
    <t>23.5 cents/kg + 2.8%</t>
  </si>
  <si>
    <t>99040500</t>
  </si>
  <si>
    <t>Dairy prod. in Ch. 4 addl US note 1, in 2106.90.87 entered in quantity safeguard period</t>
  </si>
  <si>
    <t>9.6 cents/kg + 2.8%</t>
  </si>
  <si>
    <t>7.8 cents/kg + 5%</t>
  </si>
  <si>
    <t>99040501</t>
  </si>
  <si>
    <t>Dairy prod. in Ch. 4 addl US note 1, in 2202.90.28 entered in quantity safeguard period</t>
  </si>
  <si>
    <t>99040502</t>
  </si>
  <si>
    <t>Milk and cream, condensed or evaporated, in 0402.91.70 or 0402.91.90 entered in value safeguard period, under $0.15/kg</t>
  </si>
  <si>
    <t>23.6 cents/kg</t>
  </si>
  <si>
    <t>99040503</t>
  </si>
  <si>
    <t>Milk and cream, condensed or evaporated, in 0402.91.70 or 0402.91.90 entered in value safeguard period, $0.15-$0.199/kg</t>
  </si>
  <si>
    <t>19.5 cents/kg</t>
  </si>
  <si>
    <t>99040504</t>
  </si>
  <si>
    <t>Milk and cream, condensed or evaporated, in 0402.91.70 or 0402.91.90 entered in value safeguard period, $0.20-$0.249/kg</t>
  </si>
  <si>
    <t>16 cents/kg</t>
  </si>
  <si>
    <t>99040505</t>
  </si>
  <si>
    <t>Milk and cream, condensed or evaporated, in 0402.91.70 or 0402.91.90 entered in value safeguard period, $0.25-$0.299/kg</t>
  </si>
  <si>
    <t>12.8 cents/kg</t>
  </si>
  <si>
    <t>99040506</t>
  </si>
  <si>
    <t>Milk and cream, condensed or evaporated, in 0402.91.70 or 0402.91.90 entered in value safeguard period, $0.30-$0.399/kg</t>
  </si>
  <si>
    <t>99040507</t>
  </si>
  <si>
    <t>Milk and cream, condensed or evaporated, in 0402.91.70 or 0402.91.90 entered in value safeguard period, $0.40-$0.499/kg</t>
  </si>
  <si>
    <t>99040508</t>
  </si>
  <si>
    <t>Milk and cream, condensed or evaporated, in 0402.91.70 or 0402.91.90 entered in value safeguard period, $0.50/kg or more</t>
  </si>
  <si>
    <t>99040509</t>
  </si>
  <si>
    <t>Milk and cream, condensed or evaporated, in 0402.99.45 or 0402.99.55 entered in value safeguard period, under $0.30/kg</t>
  </si>
  <si>
    <t>39 cents/kg</t>
  </si>
  <si>
    <t>99040510</t>
  </si>
  <si>
    <t>Milk and cream, condensed or evaporated, in 0402.99.45 or 0402.99.55 entered in value safeguard period, $0.30-$0.399/kg</t>
  </si>
  <si>
    <t>31.6 cents/kg</t>
  </si>
  <si>
    <t>99040511</t>
  </si>
  <si>
    <t>Milk and cream, condensed or evaporated, in 0402.99.45 or 0402.99.55 entered in value safeguard period, $0.40-$0.499/kg</t>
  </si>
  <si>
    <t>24.6 cents/kg</t>
  </si>
  <si>
    <t>99040512</t>
  </si>
  <si>
    <t>Milk and cream, condensed or evaporated, in 0402.99.45 or 0402.99.55 entered in value safeguard period, $0.50-$0.599/kg</t>
  </si>
  <si>
    <t>99040513</t>
  </si>
  <si>
    <t>Milk and cream, condensed or evaporated, in 0402.99.45 or 0402.99.55 entered in value safeguard period, $0.60-$0.699/kg</t>
  </si>
  <si>
    <t>14.5 cents/kg</t>
  </si>
  <si>
    <t>99040514</t>
  </si>
  <si>
    <t>Milk and cream, condensed or evaporated, in 0402.99.45 or 0402.99.55 entered in value safeguard period, $0.70-$0.799/kg</t>
  </si>
  <si>
    <t>10.3 cents/kg</t>
  </si>
  <si>
    <t>99040515</t>
  </si>
  <si>
    <t>Milk and cream, condensed or evaporated, in 0402.99.45 or 0402.99.55 entered in value safeguard period, $0.80-$0.899/kg</t>
  </si>
  <si>
    <t>7.3 cents/kg</t>
  </si>
  <si>
    <t>99040516</t>
  </si>
  <si>
    <t>Milk and cream, condensed or evaporated, in 0402.99.45 or 0402.99.55 entered in value safeguard period, $0.90-$0.999/kg</t>
  </si>
  <si>
    <t>4.3 cents/kg</t>
  </si>
  <si>
    <t>99040517</t>
  </si>
  <si>
    <t>Milk and cream, condensed or evaporated, in 0402.99.45 or 0402.99.55 entered in value safeguard period, $1/kg or more</t>
  </si>
  <si>
    <t>99040518</t>
  </si>
  <si>
    <t>Milk and cream, condensed or evaporated, in 0402.91.70 or 0402.91.90 entered in quantity safeguard period</t>
  </si>
  <si>
    <t>10.4 cents/kg</t>
  </si>
  <si>
    <t>99040519</t>
  </si>
  <si>
    <t>Milk and cream, condensed or evaporated, in 0402.99.45 or 0402.99.55 entered in quantity safeguard period</t>
  </si>
  <si>
    <t>99040520</t>
  </si>
  <si>
    <t>Dried milk &amp; dried cream, w/ or w/o added sugar or sweetening, in 0403.90.45 entered in value safeguard period, under $0.20/kg</t>
  </si>
  <si>
    <t>29.6 cents/kg</t>
  </si>
  <si>
    <t>99040521</t>
  </si>
  <si>
    <t>Dried milk &amp; dried cream, w/ or w/o added sugar or sweetening, in 0403.90.45 entered in value safeguard period, $0.20-$0.299/kg</t>
  </si>
  <si>
    <t>22.1 cents/kg</t>
  </si>
  <si>
    <t>99040522</t>
  </si>
  <si>
    <t>Dried milk &amp; dried cream, w/ or w/o added sugar or sweetening, in 0403.90.45 entered in value safeguard period, $0.30-$0.399/kg</t>
  </si>
  <si>
    <t>15.7 cents/kg</t>
  </si>
  <si>
    <t>99040523</t>
  </si>
  <si>
    <t>Dried milk &amp; dried cream, w/ or w/o added sugar or sweetening, in 0403.90.45 entered in value safeguard period, $0.40-$0.499/kg</t>
  </si>
  <si>
    <t>11.1 cents/kg</t>
  </si>
  <si>
    <t>99040524</t>
  </si>
  <si>
    <t>Dried milk &amp; dried cream, w/ or w/o added sugar or sweetening, in 0403.90.45 entered in value safeguard period, $0.50-$0.599/kg</t>
  </si>
  <si>
    <t>8.2 cents/kg</t>
  </si>
  <si>
    <t>99040525</t>
  </si>
  <si>
    <t>Dried milk &amp; dried cream, w/ or w/o added sugar or sweetening, in 0403.90.45 entered in value safeguard period, $0.60-$0.699/kg</t>
  </si>
  <si>
    <t>99040526</t>
  </si>
  <si>
    <t>Dried milk &amp; dried cream, w/ or w/o added sugar or sweetening, in 0403.90.45 entered in value safeguard period, $0.70/kg or more</t>
  </si>
  <si>
    <t>99040528</t>
  </si>
  <si>
    <t>Dried whey, w/ or w/o added sugar or sweetening, in 0404.10.90 entered in value safeguard period, under $0.07/kg</t>
  </si>
  <si>
    <t>17.7 cents/kg</t>
  </si>
  <si>
    <t>99040529</t>
  </si>
  <si>
    <t>Dried whey, w/ or w/o added sugar or sweetening, in 0404.10.90 entered in value safeguard period, $0.07-$0.099/kg</t>
  </si>
  <si>
    <t>99040530</t>
  </si>
  <si>
    <t>Dried whey, w/ or w/o added sugar or sweetening, in 0404.10.90 entered in value safeguard period, $0.10-$0.149/kg</t>
  </si>
  <si>
    <t>99040531</t>
  </si>
  <si>
    <t>Dried whey, w/ or w/o added sugar or sweetening, in 0404.10.90 entered in value safeguard period, $0.15-$0.199/kg</t>
  </si>
  <si>
    <t>99040532</t>
  </si>
  <si>
    <t>Dried whey, w/ or w/o added sugar or sweetening, in 0404.10.90 entered in value safeguard period, $0.20-$0.249/kg</t>
  </si>
  <si>
    <t>99040533</t>
  </si>
  <si>
    <t>Dried whey, w/ or w/o added sugar or sweetening, in 0404.10.90 entered in value safeguard period, $0.25-$0.299/kg</t>
  </si>
  <si>
    <t>99040534</t>
  </si>
  <si>
    <t>Dried whey, w/ or w/o added sugar or sweetening, in 0404.10.90 entered in value safeguard period, $0.30-$0.349/kg</t>
  </si>
  <si>
    <t>99040535</t>
  </si>
  <si>
    <t>Dried whey, w/ or w/o added sugar or sweetening, in 0404.10.90 entered in value safeguard period, $0.35/kg or more</t>
  </si>
  <si>
    <t>99040536</t>
  </si>
  <si>
    <t>Dried milk, cream &amp; whey, w/ or w/o added sugar or sweetening, in 0403.90.45 &amp; 0404.10.90 entered in quantity safeguard period</t>
  </si>
  <si>
    <t>29.2 cents/kg</t>
  </si>
  <si>
    <t>99040537</t>
  </si>
  <si>
    <t>Butter substitutes &gt; 45% butterfat, in 0405.00.90, 2106.90.26 &amp; 2106.90.36, entered in value safeguard period, under $0.60/kg</t>
  </si>
  <si>
    <t>67.5 cents/kg</t>
  </si>
  <si>
    <t>99040538</t>
  </si>
  <si>
    <t>Butter substitutes &gt; 45% butterfat, in 0405.00.90, 2106.90.26 &amp; 2106.90.36, entered in value safeguard period, $0.60-$0.799/kg</t>
  </si>
  <si>
    <t>53.5 cents/kg</t>
  </si>
  <si>
    <t>99040539</t>
  </si>
  <si>
    <t>Butter substitutes &gt; 45% butterfat, in 0405.00.90, 2106.90.26 &amp; 2106.90.36, entered in value safeguard period, $0.80-$0.999/kg</t>
  </si>
  <si>
    <t>99040540</t>
  </si>
  <si>
    <t>Butter substitutes &gt; 45% butterfat, in 0405.00.90, 2106.90.26 &amp; 2106.90.36, entered in value safeguard period, $1-$1.199/kg</t>
  </si>
  <si>
    <t>99040541</t>
  </si>
  <si>
    <t>Butter substitutes &gt; 45% butterfat, in 0405.00.90, 2106.90.26 &amp; 2106.90.36, entered in value safeguard period, $1.20-$1.399/kg</t>
  </si>
  <si>
    <t>99040542</t>
  </si>
  <si>
    <t>Butter substitutes &gt; 45% butterfat, in 0405.00.90, 2106.90.26 &amp; 2106.90.36, entered in value safeguard period, $1.40-$1.599/kg</t>
  </si>
  <si>
    <t>14.9 cents/kg</t>
  </si>
  <si>
    <t>99040543</t>
  </si>
  <si>
    <t>Butter substitutes &gt; 45% butterfat, in 0405.00.90, 2106.90.26 &amp; 2106.90.36, entered in value safeguard period, $1.60-$1.799/kg</t>
  </si>
  <si>
    <t>8.9 cents/kg</t>
  </si>
  <si>
    <t>99040544</t>
  </si>
  <si>
    <t>Butter substitutes &gt; 45% butterfat, in 0405.00.90, 2106.90.26 &amp; 2106.90.36, entered in value safeguard period, $1.80-$1.999/kg</t>
  </si>
  <si>
    <t>99040545</t>
  </si>
  <si>
    <t>Butter substitutes &gt; 45% butterfat, in 0405.00.90, 2106.90.26 &amp; 2106.90.36, entered in value safeguard period, $2/kg or more</t>
  </si>
  <si>
    <t>99040546</t>
  </si>
  <si>
    <t>Butter substitutes &gt; 45% butterfat, in 0405.00.90 entered in quantity safeguard period</t>
  </si>
  <si>
    <t>62.2 cents/kg + 2.8%</t>
  </si>
  <si>
    <t>99040547</t>
  </si>
  <si>
    <t>Butter substitutes &gt; 45% butterfat, in 2106.90.26 &amp; 2106.90.36, entered in quantity safeguard period</t>
  </si>
  <si>
    <t>66.5 cents/kg</t>
  </si>
  <si>
    <t>99040548</t>
  </si>
  <si>
    <t>Blue mold cheese, in 0406.10.18, 0406.20.28, 0406.20.63, 0406.30.18, 0406.30.63, etc, entered in value safeguard period, under $1.20/kg</t>
  </si>
  <si>
    <t>$1.062/kg</t>
  </si>
  <si>
    <t>99040549</t>
  </si>
  <si>
    <t>Blue mold cheese, in 0406.10.18, 0406.20.28, 0406.20.63, 0406.30.18, 0406.30.63, etc, entered in value safeguard period, $1.20-$1.499/kg</t>
  </si>
  <si>
    <t>85.2 cents/kg</t>
  </si>
  <si>
    <t>99040550</t>
  </si>
  <si>
    <t>Blue mold cheese, in 0406.10.18, 0406.20.28, 0406.20.63, 0406.30.18, 0406.30.63, etc, entered in value safeguard period, $1.50-$1.799/kg</t>
  </si>
  <si>
    <t>67.8 cents/kg</t>
  </si>
  <si>
    <t>99040551</t>
  </si>
  <si>
    <t>Blue mold cheese, in 0406.10.18, 0406.20.28, 0406.20.63, 0406.30.18, 0406.30.63, etc, entered in value safeguard period, $1.80-$2.099/kg</t>
  </si>
  <si>
    <t>52.8 cents/kg</t>
  </si>
  <si>
    <t>99040552</t>
  </si>
  <si>
    <t>Blue mold cheese, in 0406.10.18, 0406.20.28, 0406.20.63, 0406.30.18, 0406.30.63, etc, entered in value safeguard period, $2.10-$2.399/kg</t>
  </si>
  <si>
    <t>37.3 cents/kg</t>
  </si>
  <si>
    <t>99040553</t>
  </si>
  <si>
    <t>Blue mold cheese, in 0406.10.18, 0406.20.28, 0406.20.63, 0406.30.18, 0406.30.63, etc, entered in value safeguard period, $2.40-$2.699/kg</t>
  </si>
  <si>
    <t>28.3 cents/kg</t>
  </si>
  <si>
    <t>99040554</t>
  </si>
  <si>
    <t>Blue mold cheese, in 0406.10.18, 0406.20.28, 0406.20.63, 0406.30.18, 0406.30.63, etc, entered in value safeguard period, $2.70-$2.999/kg</t>
  </si>
  <si>
    <t>99040555</t>
  </si>
  <si>
    <t>Blue mold cheese, in 0406.10.18, 0406.20.28, 0406.20.63, 0406.30.18, 0406.30.63, etc, entered in value safeguard period, $3-$3.299/kg</t>
  </si>
  <si>
    <t>99040556</t>
  </si>
  <si>
    <t>Blue mold cheese, in 0406.10.18, 0406.20.28, 0406.20.63, 0406.30.18, 0406.30.63, etc, entered in value safeguard period, $3.30-$3.499/kg</t>
  </si>
  <si>
    <t>99040557</t>
  </si>
  <si>
    <t>Blue mold cheese, in 0406.10.18, 0406.20.28, 0406.20.63, 0406.30.18, 0406.30.63, etc, entered in value safeguard period, $3.50/kg or more</t>
  </si>
  <si>
    <t>99040558</t>
  </si>
  <si>
    <t>Blue mold cheese, in 0406.10.18, 0406.20.28, 0406.20.63, 0406.30.18, 0406.30.63, etc, in entered in quantity safeguard period</t>
  </si>
  <si>
    <t>75.6 cents/kg</t>
  </si>
  <si>
    <t>99040559</t>
  </si>
  <si>
    <t>Cheddar cheese, in 0406.10.28, 0406.20.33, 0406.20.67, 0406.30.28, 0406.30.67, etc, entered value safe period, under $0.65/kg</t>
  </si>
  <si>
    <t>99040560</t>
  </si>
  <si>
    <t>Cheddar cheese, in 0406.10.28, 0406.20.33, 0406.20.67, 0406.30.28, 0406.30.67, etc, entered value safe period, $0.65-$0.749/kg</t>
  </si>
  <si>
    <t>50.2 cents/kg</t>
  </si>
  <si>
    <t>99040561</t>
  </si>
  <si>
    <t>Cheddar cheese, in 0406.10.28, 0406.20.33, 0406.20.67, 0406.30.28, 0406.30.67, etc, entered value safe period, $0.75-$0.849/kg</t>
  </si>
  <si>
    <t>43.2 cents/kg</t>
  </si>
  <si>
    <t>99040562</t>
  </si>
  <si>
    <t>Cheddar cheese, in 0406.10.28, 0406.20.33, 0406.20.67, 0406.30.28, 0406.30.67, etc, entered value safe period, $0.85-$0.949/kg</t>
  </si>
  <si>
    <t>37.7 cents/kg</t>
  </si>
  <si>
    <t>99040563</t>
  </si>
  <si>
    <t>Cheddar cheese, in 0406.10.28, 0406.20.33, 0406.20.67, 0406.30.28, 0406.30.67, etc, entered value safe period, $0.95-$1.049/kg</t>
  </si>
  <si>
    <t>99040564</t>
  </si>
  <si>
    <t>Cheddar cheese, in 0406.10.28, 0406.20.33, 0406.20.67, 0406.30.28, 0406.30.67, etc, entered value safe period, $1.05-$1.149/kg</t>
  </si>
  <si>
    <t>27.7 cents/kg</t>
  </si>
  <si>
    <t>99040565</t>
  </si>
  <si>
    <t>Cheddar cheese, in 0406.10.28, 0406.20.33, 0406.20.67, 0406.30.28, 0406.30.67, etc, entered value safe period, $1.15-$1.249/kg</t>
  </si>
  <si>
    <t>22.7 cents/kg</t>
  </si>
  <si>
    <t>99040566</t>
  </si>
  <si>
    <t>Cheddar cheese, in 0406.10.28, 0406.20.33, 0406.20.67, 0406.30.28, 0406.30.67, etc, entered value safe period, $1.25-$1.349/kg</t>
  </si>
  <si>
    <t>18.5 cents/kg</t>
  </si>
  <si>
    <t>99040567</t>
  </si>
  <si>
    <t>Cheddar cheese, in 0406.10.28, 0406.20.33, 0406.20.67, 0406.30.28, 0406.30.67, etc, entered value safe period, $1.35-$1.449/kg</t>
  </si>
  <si>
    <t>15.5 cents/kg</t>
  </si>
  <si>
    <t>99040568</t>
  </si>
  <si>
    <t>Cheddar cheese, in 0406.10.28, 0406.20.33, 0406.20.67, 0406.30.28, 0406.30.67, etc, entered value safe period, $1.45-$1.549/kg</t>
  </si>
  <si>
    <t>12.5 cents/kg</t>
  </si>
  <si>
    <t>99040569</t>
  </si>
  <si>
    <t>Cheddar cheese, in 0406.10.28, 0406.20.33, 0406.20.67, 0406.30.28, 0406.30.67, etc, entered value safe period, $1.55-$1.649/kg</t>
  </si>
  <si>
    <t>99040570</t>
  </si>
  <si>
    <t>Cheddar cheese, in 0406.10.28, 0406.20.33, 0406.20.67, 0406.30.28, 0406.30.67, etc, entered value safe period, $1.65-$1.749/kg</t>
  </si>
  <si>
    <t>99040571</t>
  </si>
  <si>
    <t>Cheddar cheese, in 0406.10.28, 0406.20.33, 0406.20.67, 0406.30.28, 0406.30.67, etc, entered value safe period, $1.75-$1.849/kg</t>
  </si>
  <si>
    <t>99040572</t>
  </si>
  <si>
    <t>Cheddar cheese, in 0406.10.28, 0406.20.33, 0406.20.67, 0406.30.28, 0406.30.67, etc, entered value safe period, $1.85/kg or more</t>
  </si>
  <si>
    <t>99040573</t>
  </si>
  <si>
    <t>Cheddar cheese, in 0406.10.28, 0406.20.33, 0406.20.67, 0406.30.28, 0406.30.67, etc, entered in quantity safeguard period</t>
  </si>
  <si>
    <t>99040574</t>
  </si>
  <si>
    <t>American-type cheese, in 0406.10.38, 0406.20.39, 0406.20.71, 0406.30.38, 0406.30.71, etc, entered in value safeguard period, under $0.50/kg</t>
  </si>
  <si>
    <t>53.6 cents/kg</t>
  </si>
  <si>
    <t>99040575</t>
  </si>
  <si>
    <t>American-type cheese, in 0406.10.38, 0406.20.39, 0406.20.71, 0406.30.38, 0406.30.71, etc, entered in value safeguard per., $0.50-$0.699/kg</t>
  </si>
  <si>
    <t>39.6 cents/kg</t>
  </si>
  <si>
    <t>99040576</t>
  </si>
  <si>
    <t>American-type cheese, in 0406.10.38, 0406.20.39, 0406.20.71, 0406.30.38, 0406.30.71, etc, entered in value safeguard per., $0.70-$0.899/kg</t>
  </si>
  <si>
    <t>28.5 cents/kg</t>
  </si>
  <si>
    <t>99040577</t>
  </si>
  <si>
    <t>American-type cheese, in 0406.10.38, 0406.20.39, 0406.20.71, 0406.30.38, 0406.30.71, etc, entered in value safeguard per., $0.90-$1.099/kg</t>
  </si>
  <si>
    <t>99040578</t>
  </si>
  <si>
    <t>American-type cheese, in 0406.10.38, 0406.20.39, 0406.20.71, 0406.30.38, 0406.30.71, etc, entered in value safeguard per., $1.10-$1.199/kg</t>
  </si>
  <si>
    <t>99040579</t>
  </si>
  <si>
    <t>American-type cheese, in 0406.10.38, 0406.20.39, 0406.20.71, 0406.30.38, 0406.30.71, etc, entered in value safeguard per., $1.20-$1.399/kg</t>
  </si>
  <si>
    <t>99040580</t>
  </si>
  <si>
    <t>American-type cheese, in 0406.10.38, 0406.20.39, 0406.20.71, 0406.30.38, 0406.30.71, etc, entered in value safeguard per., $1.40-$1.599/kg</t>
  </si>
  <si>
    <t>99040581</t>
  </si>
  <si>
    <t>American-type cheese, in 0406.10.38, 0406.20.39, 0406.20.71, 0406.30.38, 0406.30.71, etc, entered in value safeguard per., $1.60/kg or more</t>
  </si>
  <si>
    <t>99040582</t>
  </si>
  <si>
    <t>American-type cheese, in 0406.10.38, 0406.20.39, 0406.20.71, 0406.30.38, 0406.30.71, etc, entered in quantity safeguard period</t>
  </si>
  <si>
    <t>99040583</t>
  </si>
  <si>
    <t>Edam &amp; Gouda cheeses, in 0406.10.48, 0406.20.48, 0406.20.75, 0406.30.48, 0406.30.75, etc, entered in value safeguard period, under $1.05/kg</t>
  </si>
  <si>
    <t>77 cents/kg</t>
  </si>
  <si>
    <t>99040584</t>
  </si>
  <si>
    <t>Edam &amp; Gouda cheeses, in 0406.10.48, 0406.20.48, 0406.20.75, 0406.30.48, 0406.30.75, etc, entered in value safeguard per., $1.05-$1.249/kg</t>
  </si>
  <si>
    <t>63 cents/kg</t>
  </si>
  <si>
    <t>99040585</t>
  </si>
  <si>
    <t>Edam &amp; Gouda cheeses, in 0406.10.48, 0406.20.48, 0406.20.75, 0406.30.48, 0406.30.75, etc, entered in value safeguard per., $1.25-$1.449/kg</t>
  </si>
  <si>
    <t>52.4 cents/kg</t>
  </si>
  <si>
    <t>99040586</t>
  </si>
  <si>
    <t>Edam &amp; Gouda cheeses, in 0406.10.48, 0406.20.48, 0406.20.75, 0406.30.48, 0406.30.75, etc, entered in value safeguard per., $1.45-$1.649/kg</t>
  </si>
  <si>
    <t>42.4 cents/kg</t>
  </si>
  <si>
    <t>99040587</t>
  </si>
  <si>
    <t>Edam &amp; Gouda cheeses, in 0406.10.48, 0406.20.48, 0406.20.75, 0406.30.48, 0406.30.75, etc, entered in value safeguard per., $1.65-$1.849/kg</t>
  </si>
  <si>
    <t>32.4 cents/kg</t>
  </si>
  <si>
    <t>99040588</t>
  </si>
  <si>
    <t>Edam &amp; Gouda cheeses, in 0406.10.48, 0406.20.48, 0406.20.75, 0406.30.48, 0406.30.75, etc, entered in value safeguard per., $1.85-$2.049/kg</t>
  </si>
  <si>
    <t>25 cents/kg</t>
  </si>
  <si>
    <t>99040589</t>
  </si>
  <si>
    <t>Edam &amp; Gouda cheeses, in 0406.10.48, 0406.20.48, 0406.20.75, 0406.30.48, 0406.30.75, etc, entered in value safeguard per., $2.05-$2.249/kg</t>
  </si>
  <si>
    <t>99040590</t>
  </si>
  <si>
    <t>Edam &amp; Gouda cheeses, in 0406.10.48, 0406.20.48, 0406.20.75, 0406.30.48, 0406.30.75, etc, entered in value safeguard per., $2.25-$2.449/kg</t>
  </si>
  <si>
    <t>99040591</t>
  </si>
  <si>
    <t>Edam &amp; Gouda cheeses, in 0406.10.48, 0406.20.48, 0406.20.75, 0406.30.48, 0406.30.75, etc, entered in value safeguard per., $2.45-$2.649/kg</t>
  </si>
  <si>
    <t>99040592</t>
  </si>
  <si>
    <t>Edam &amp; Gouda cheeses, in 0406.10.48, 0406.20.48, 0406.20.75, 0406.30.48, 0406.30.75, etc, entered in value safeguard per., $2.65-$2.749/kg</t>
  </si>
  <si>
    <t>99040593</t>
  </si>
  <si>
    <t>Edam &amp; Gouda cheeses, in 0406.10.48, 0406.20.48, 0406.20.75, 0406.30.48, 0406.30.75, etc, entered in value safeguard per., $2.75/kg or more</t>
  </si>
  <si>
    <t>99040594</t>
  </si>
  <si>
    <t>Edam &amp; Gouda cheeses, in 0406.10.48, 0406.20.48, 0406.20.75, 0406.30.48, 0406.30.75, etc, entered quantity safeguard period</t>
  </si>
  <si>
    <t>60.1 cents/kg</t>
  </si>
  <si>
    <t>99040595</t>
  </si>
  <si>
    <t>Italian-type cheeses, in 0406.10.58, 0406.20.53, 0406.20.79, 0406.30.79, 0406.90.33, etc, entered in value safeguard period, under $1.15/kg</t>
  </si>
  <si>
    <t>98.9 cents/kg</t>
  </si>
  <si>
    <t>99040596</t>
  </si>
  <si>
    <t>Italian-type cheeses, in 0406.10.58, 0406.20.53, 0406.20.79, 0406.30.79, 0406.90.33, etc, entered in value safeguard per., $1.15-$1.449/kg</t>
  </si>
  <si>
    <t>77.9 cents/kg</t>
  </si>
  <si>
    <t>99040597</t>
  </si>
  <si>
    <t>Italian-type cheeses, in 0406.10.58, 0406.20.53, 0406.20.79, 0406.30.79, 0406.90.33, etc, entered in value safeguard per., $1.45-$1.749/kg</t>
  </si>
  <si>
    <t>61.4 cents/kg</t>
  </si>
  <si>
    <t>99040598</t>
  </si>
  <si>
    <t>Italian-type cheeses, in 0406.10.58, 0406.20.53, 0406.20.79, 0406.30.79, 0406.90.33, etc, entered in value safeguard per., $1.75-$2.049/kg</t>
  </si>
  <si>
    <t>46.4 cents/kg</t>
  </si>
  <si>
    <t>99040599</t>
  </si>
  <si>
    <t>Italian-type cheeses, in 0406.10.58, 0406.20.53, 0406.20.79, 0406.30.79, 0406.90.33, etc, entered in value safeguard per., $2.05-$2.349/kg</t>
  </si>
  <si>
    <t>99040600</t>
  </si>
  <si>
    <t>Italian-type cheeses, in 0406.10.58, 0406.20.53, 0406.20.79, 0406.30.79, 0406.90.33, etc, entered in value safeguard per., $2.35-$2.649/kg</t>
  </si>
  <si>
    <t>99040601</t>
  </si>
  <si>
    <t>Italian-type cheeses, in 0406.10.58, 0406.20.53, 0406.20.79, 0406.30.79, 0406.90.33, etc, entered in value safeguard per., $2.65-$2.949/kg</t>
  </si>
  <si>
    <t>14.6 cents/kg</t>
  </si>
  <si>
    <t>99040602</t>
  </si>
  <si>
    <t>Italian-type cheeses, in 0406.10.58, 0406.20.53, 0406.20.79, 0406.30.79, 0406.90.33, etc, entered in value safeguard per., $2.95-$3.149/kg</t>
  </si>
  <si>
    <t>99040603</t>
  </si>
  <si>
    <t>Italian-type cheeses, in 0406.10.58, 0406.20.53, 0406.20.79, 0406.30.79, 0406.90.33, etc, entered in value safeguard per., $3.15-$3.349/kg</t>
  </si>
  <si>
    <t>99040604</t>
  </si>
  <si>
    <t>Italian-type cheeses, in 0406.10.58, 0406.20.53, 0406.20.79, 0406.30.79, 0406.90.33, etc, entered in value safeguard per., $3.35/kg or more</t>
  </si>
  <si>
    <t>99040605</t>
  </si>
  <si>
    <t>Italian-type cheeses, in 0406.10.58, 0406.20.53, 0406.20.79, 0406.30.79, 0406.90.33, etc, entered in quantity safeguard period</t>
  </si>
  <si>
    <t>71.5 cents/kg</t>
  </si>
  <si>
    <t>99040606</t>
  </si>
  <si>
    <t>Swiss or Emmentaler cheese w/eye formation, in 0406.90.48, entered in value safeguard period, under $0.90 or kg</t>
  </si>
  <si>
    <t>94 cents/kg</t>
  </si>
  <si>
    <t>99040607</t>
  </si>
  <si>
    <t>Swiss or Emmentaler cheese w/eye formation, in 0406.90.48, entered in value safeguard period, $0.90-$1.099 or kg</t>
  </si>
  <si>
    <t>80 cents/kg</t>
  </si>
  <si>
    <t>99040608</t>
  </si>
  <si>
    <t>Swiss or Emmentaler cheese w/eye formation, in 0406.90.48, entered in value safeguard period, $1.10-$1.299 or kg</t>
  </si>
  <si>
    <t>99040609</t>
  </si>
  <si>
    <t>Swiss or Emmentaler cheese w/eye formation, in 0406.90.48, entered in value safeguard period, $1.30-$1.499 or kg</t>
  </si>
  <si>
    <t>55.3 cents/kg</t>
  </si>
  <si>
    <t>99040610</t>
  </si>
  <si>
    <t>Swiss or Emmentaler cheese w/eye formation, in 0406.90.48, entered in value safeguard period, $1.50-$1.699 or kg</t>
  </si>
  <si>
    <t>45.3 cents/kg</t>
  </si>
  <si>
    <t>99040611</t>
  </si>
  <si>
    <t>Swiss or Emmentaler cheese w/eye formation, in 0406.90.48, entered in value safeguard period, $1.70-$1.899 or kg</t>
  </si>
  <si>
    <t>35.3 cents/kg</t>
  </si>
  <si>
    <t>99040612</t>
  </si>
  <si>
    <t>Swiss or Emmentaler cheese w/eye formation, in 0406.90.48, entered in value safeguard period, $1.90-$2.099 or kg</t>
  </si>
  <si>
    <t>27.2 cents/kg</t>
  </si>
  <si>
    <t>99040613</t>
  </si>
  <si>
    <t>Swiss or Emmentaler cheese w/eye formation, in 0406.90.48, entered in value safeguard period, $2.10-$2.299 or kg</t>
  </si>
  <si>
    <t>21.2 cents/kg</t>
  </si>
  <si>
    <t>99040614</t>
  </si>
  <si>
    <t>Swiss or Emmentaler cheese w/eye formation, in 0406.90.48, entered in value safeguard period, $2.30-$2.499 or kg</t>
  </si>
  <si>
    <t>15.2 cents/kg</t>
  </si>
  <si>
    <t>99040615</t>
  </si>
  <si>
    <t>Swiss or Emmentaler cheese w/eye formation, in 0406.90.48, entered in value safeguard period, $2.50-$2.699 or kg</t>
  </si>
  <si>
    <t>99040616</t>
  </si>
  <si>
    <t>Swiss or Emmentaler cheese w/eye formation, in 0406.90.48, entered in value safeguard period, $2.70-$2.899 or kg</t>
  </si>
  <si>
    <t>3.2 cents/kg</t>
  </si>
  <si>
    <t>99040617</t>
  </si>
  <si>
    <t>Swiss or Emmentaler cheese w/eye formation, in 0406.90.48, entered in value safeguard period, $2.90 or kg or more</t>
  </si>
  <si>
    <t>99040618</t>
  </si>
  <si>
    <t>Swiss or Emmentaler cheese w/eye formation, in 0406.90.48, entered in quantity safeguard period</t>
  </si>
  <si>
    <t>62.6 cents/kg</t>
  </si>
  <si>
    <t>99040619</t>
  </si>
  <si>
    <t>Guyere cheese &amp; Swiss or Emmentaler cheese w/o eye, in 0406.10.68, 0406.10.83, etc, entered value safeguard period, under $0.70 or kg</t>
  </si>
  <si>
    <t>66.8 cents/kg</t>
  </si>
  <si>
    <t>99040620</t>
  </si>
  <si>
    <t>Guyere cheese &amp; Swiss or Emmentaler cheese w/o eye, in 0406.10.68, 0406.10.83, etc, entered value safeguard period, $0.70-$0.899 or kg</t>
  </si>
  <si>
    <t>99040621</t>
  </si>
  <si>
    <t>Guyere cheese &amp; Swiss or Emmentaler cheese w/o eye, in 0406.10.68, 0406.10.83, etc, entered value safeguard period, $0.90-$1.099 or kg</t>
  </si>
  <si>
    <t>41.1 cents/kg</t>
  </si>
  <si>
    <t>99040622</t>
  </si>
  <si>
    <t>Guyere cheese &amp; Swiss or Emmentaler cheese w/o eye, in 0406.10.68, 0406.10.83, etc, entered value safeguard period, $1.10-$1.299 or kg</t>
  </si>
  <si>
    <t>31.1 cents/kg</t>
  </si>
  <si>
    <t>99040623</t>
  </si>
  <si>
    <t>Guyere cheese &amp; Swiss or Emmentaler cheese w/o eye, in 0406.10.68, 0406.10.83, etc, entered value safeguard period, $1.30-$1.499 or kg</t>
  </si>
  <si>
    <t>21.5 cents/kg</t>
  </si>
  <si>
    <t>99040624</t>
  </si>
  <si>
    <t>Guyere cheese &amp; Swiss or Emmentaler cheese w/o eye, in 0406.10.68, 0406.10.83, etc, entered value safeguard period $1.50-$1.699 or kg</t>
  </si>
  <si>
    <t>99040625</t>
  </si>
  <si>
    <t>Guyere cheese &amp; Swiss or Emmentaler cheese w/o eye, in 0406.10.68, 0406.10.83, etc, entered value safeguard period, $1.70-$1.899 or kg</t>
  </si>
  <si>
    <t>99040626</t>
  </si>
  <si>
    <t>Guyere cheese &amp; Swiss or Emmentaler cheese w/o eye, in 0406.10.68, 0406.10.83, etc, entered value safeguard period, $1.90-$2.099 or kg</t>
  </si>
  <si>
    <t>99040627</t>
  </si>
  <si>
    <t>Guyere cheese &amp; Swiss or Emmentaler cheese w/o eye, in 0406.10.68, 0406.10.83, etc, entered value safeguard period, $2.10 or kg or more</t>
  </si>
  <si>
    <t>99040628</t>
  </si>
  <si>
    <t>Guyere cheese &amp; Swiss or Emmentaler cheese w/o eye, in 0406.10.68, 0406.10.83, etc, entered quantity safeguard period</t>
  </si>
  <si>
    <t>46.2 cents/kg</t>
  </si>
  <si>
    <t>99040629</t>
  </si>
  <si>
    <t>Cheese w/0.5% or less butterfat or margarine cheese, in 0406.10.78, 0406.20.87, etc, entered value safeguard period, under $0.50/kg</t>
  </si>
  <si>
    <t>59.1 cents/kg</t>
  </si>
  <si>
    <t>99040630</t>
  </si>
  <si>
    <t>Cheese w/0.5% or less butterfat or margarine cheese, in 0406.10.78, 0406.20.87, etc, entered value safeguard period, $0.50-$0.699/kg</t>
  </si>
  <si>
    <t>45.1 cents/kg</t>
  </si>
  <si>
    <t>99040631</t>
  </si>
  <si>
    <t>Cheese w/0.5% or less butterfat or margarine cheese, in 0406.10.78, 0406.20.87, etc, entered value safeguard period, $0.70-$0.899/kg</t>
  </si>
  <si>
    <t>99040632</t>
  </si>
  <si>
    <t>Cheese w/0.5% or less butterfat or margarine cheese, in 0406.10.78, 0406.20.87, etc, entered value safeguard period, $0.90-$1.099/kg</t>
  </si>
  <si>
    <t>23 cents/kg</t>
  </si>
  <si>
    <t>99040633</t>
  </si>
  <si>
    <t>Cheese w/0.5% or less butterfat or margarine cheese, in 0406.10.78, 0406.20.87, etc, entered value safeguard period, $1.10-$1.299/kg</t>
  </si>
  <si>
    <t>99040634</t>
  </si>
  <si>
    <t>Cheese w/0.5% or less butterfat or margarine cheese, in 0406.10.78, 0406.20.87, etc, entered value safeguard period, $1.30-$1.499/kg</t>
  </si>
  <si>
    <t>99040635</t>
  </si>
  <si>
    <t>Cheese w/0.5% or less butterfat or margarine cheese, in 0406.10.78, 0406.20.87, etc, entered value safeguard period, $1.50-$1.699/kg</t>
  </si>
  <si>
    <t>99040636</t>
  </si>
  <si>
    <t>Cheese w/0.5% or less butterfat or margarine cheese, in 0406.10.78, 0406.20.87, etc, entered value safeguard period, $1.70/kg or more</t>
  </si>
  <si>
    <t>99040637</t>
  </si>
  <si>
    <t>Cheese w/0.5% or less butterfat or margarine cheese, in 0406.10.78, 0406.20.87, etc, entered quantity safeguard period</t>
  </si>
  <si>
    <t>37.6 cents/kg</t>
  </si>
  <si>
    <t>99040638</t>
  </si>
  <si>
    <t>Certain cheeses, in 0406.10.08, 0406.10.88, 0406.20.91, 0406.30.91 &amp; 0406.90.97, entered in value safeguard period, under $0.50/kg</t>
  </si>
  <si>
    <t>94.3 cents/kg</t>
  </si>
  <si>
    <t>99040639</t>
  </si>
  <si>
    <t>Certain cheeses, in 0406.10.08, 0406.10.88, 0406.20.91, 0406.30.91 &amp; 0406.90.97, entered in value safeguard period, $0.50-$0.699/kg</t>
  </si>
  <si>
    <t>76.9 cents/kg</t>
  </si>
  <si>
    <t>99040640</t>
  </si>
  <si>
    <t>Certain cheeses, in 0406.10.08, 0406.10.88, 0406.20.91, 0406.30.91 &amp; 0406.90.97, entered in value safeguard period, $0.70-$0.899/kg</t>
  </si>
  <si>
    <t>62.9 cents/kg</t>
  </si>
  <si>
    <t>99040641</t>
  </si>
  <si>
    <t>Certain cheeses, in 0406.10.08, 0406.10.88, 0406.20.91, 0406.30.91 &amp; 0406.90.97, entered in value safeguard period, $0.90-$1.099/kg</t>
  </si>
  <si>
    <t>49.5 cents/kg</t>
  </si>
  <si>
    <t>99040642</t>
  </si>
  <si>
    <t>Certain cheeses, in 0406.10.08, 0406.10.88, 0406.20.91, 0406.30.91 &amp; 0406.90.97, entered in value safeguard period, $1.10-$1.299/kg</t>
  </si>
  <si>
    <t>99040643</t>
  </si>
  <si>
    <t>Certain cheeses, in 0406.10.08, 0406.10.88, 0406.20.91, 0406.30.91 &amp; 0406.90.97, entered in value safeguard period, $1.30-$1.499/kg</t>
  </si>
  <si>
    <t>29.5 cents/kg</t>
  </si>
  <si>
    <t>99040644</t>
  </si>
  <si>
    <t>Certain cheeses, in 0406.10.08, 0406.10.88, 0406.20.91, 0406.30.91 &amp; 0406.90.97, entered in value safeguard period, $1.50-$1.699/kg</t>
  </si>
  <si>
    <t>21.3 cents/kg</t>
  </si>
  <si>
    <t>99040645</t>
  </si>
  <si>
    <t>Certain cheeses, in 0406.10.08, 0406.10.88, 0406.20.91, 0406.30.91 &amp; 0406.90.97, entered in value safeguard period, $1.70-$1.899/kg</t>
  </si>
  <si>
    <t>15.3 cents/kg</t>
  </si>
  <si>
    <t>99040646</t>
  </si>
  <si>
    <t>Certain cheeses, in 0406.10.08, 0406.10.88, 0406.20.91, 0406.30.91 &amp; 0406.90.97, entered in value safeguard period, $1.90-$2.099/kg</t>
  </si>
  <si>
    <t>9.3 cents/kg</t>
  </si>
  <si>
    <t>99040647</t>
  </si>
  <si>
    <t>Certain cheeses, in 0406.10.08, 0406.10.88, 0406.20.91, 0406.30.91 &amp; 0406.90.97, entered in value safeguard period, $2.10-$2.299/kg</t>
  </si>
  <si>
    <t>99040648</t>
  </si>
  <si>
    <t>Certain cheeses, in 0406.10.08, 0406.10.88, 0406.20.91, 0406.30.91 &amp; 0406.90.97, entered in value safeguard period, $2.30/kg or more</t>
  </si>
  <si>
    <t>99040649</t>
  </si>
  <si>
    <t>Certain cheeses, in 0406.10.08, 0406.10.88, 0406.20.91, 0406.30.91 &amp; 0406.90.97, entered in quantity safeguard period</t>
  </si>
  <si>
    <t>50.3 cents/kg</t>
  </si>
  <si>
    <t>99041201</t>
  </si>
  <si>
    <t>Peanuts, in shell, in 1202.41.80, entered in value safeguard period, under $0.05/kg</t>
  </si>
  <si>
    <t>13.3 cents/kg</t>
  </si>
  <si>
    <t>99041202</t>
  </si>
  <si>
    <t>Peanuts, in shell, in 1202.41.80, entered in value safeguard period, $0.05-$0.099/kg</t>
  </si>
  <si>
    <t>9.1 cents/kg</t>
  </si>
  <si>
    <t>99041203</t>
  </si>
  <si>
    <t>Peanuts, in shell, in 1202.41.80, entered in value safeguard period, $0.10-$0.149/kg</t>
  </si>
  <si>
    <t>5.8 cents/kg</t>
  </si>
  <si>
    <t>99041204</t>
  </si>
  <si>
    <t>Peanuts, in shell, in 1202.41.80, entered in value safeguard period, $0.15-$0.199/kg</t>
  </si>
  <si>
    <t>99041205</t>
  </si>
  <si>
    <t>Peanuts, in shell, in 1202.41.80, entered in value safeguard period, $0.20-$0.249/kg</t>
  </si>
  <si>
    <t>99041206</t>
  </si>
  <si>
    <t>Peanuts, in shell, in 1202.41.80, entered in value safeguard period, $0.25/kg or more</t>
  </si>
  <si>
    <t>99041207</t>
  </si>
  <si>
    <t>Peanuts, other, in 1202.30.80, 1202.42.20, 1202.42.90 or 2008.11.46, entered in value safeguard period, under $0.10/kg</t>
  </si>
  <si>
    <t>55.4 cents/kg</t>
  </si>
  <si>
    <t>99041208</t>
  </si>
  <si>
    <t>Peanuts, other, in 1202.30.80, 1202.42.20, 1202.42.90 or 2008.11.46, entered in value safeguard period, $0.10-$0.199/kg</t>
  </si>
  <si>
    <t>99041209</t>
  </si>
  <si>
    <t>Peanuts, other, in 1202.30.80, 1202.42.20, 1202.42.90 or 2008.11.46, entered in value safeguard period, $0.20-$0.299/kg</t>
  </si>
  <si>
    <t>37.4 cents/kg</t>
  </si>
  <si>
    <t>99041210</t>
  </si>
  <si>
    <t>Peanuts, other, in 1202.30.80, 1202.42.20, 1202.42.90 or 2008.11.46, entered in value safeguard period, $0.30-$0.399/kg</t>
  </si>
  <si>
    <t>30.2 cents/kg</t>
  </si>
  <si>
    <t>99041211</t>
  </si>
  <si>
    <t>Peanuts, other, in 1202.30.80, 1202.42.20, 1202.42.90 or 2008.11.46, entered in value safeguard period, $0.40-$0.499/kg</t>
  </si>
  <si>
    <t>23.3 cents/kg</t>
  </si>
  <si>
    <t>99041212</t>
  </si>
  <si>
    <t>Peanuts, other, in 1202.30.80, 1202.42.20, 1202.42.90 or 2008.11.46, entered in value safeguard period, $0.50-$0.599/kg</t>
  </si>
  <si>
    <t>18.3 cents/kg</t>
  </si>
  <si>
    <t>99041213</t>
  </si>
  <si>
    <t>Peanuts, other, in 1202.30.80, 1202.42.20, 1202.42.90 or 2008.11.46, entered in value safeguard period, $0.60-$0.699/kg</t>
  </si>
  <si>
    <t>99041214</t>
  </si>
  <si>
    <t>Peanuts, other, in 1202.30.80,1202.42.80, 2008.11.35 &amp; 2008.11.60, entered in value safeguard period, $0.70-$0.799/kg</t>
  </si>
  <si>
    <t>99041215</t>
  </si>
  <si>
    <t>Peanuts, other, in 1202.30.80,1202.42.80, 2008.11.35 &amp; 2008.11.60, entered in value safeguard period, $0.80-$0.899/kg</t>
  </si>
  <si>
    <t>6.4 cents/kg</t>
  </si>
  <si>
    <t>99041216</t>
  </si>
  <si>
    <t>Peanuts, other, in 1202.30.80,1202.42.80, 2008.11.35 &amp; 2008.11.60, entered in value safeguard period, $0.90-$0.999/kg</t>
  </si>
  <si>
    <t>99041217</t>
  </si>
  <si>
    <t>Peanuts, other, in 1202.30.80,1202.42.80, 2008.11.35 &amp; 2008.11.60, entered in value safeguard period, $1/kg or more</t>
  </si>
  <si>
    <t>99041218</t>
  </si>
  <si>
    <t>Peanuts, in shell, in 1202.41.80, entered in quantity safeguard period</t>
  </si>
  <si>
    <t>54.6%</t>
  </si>
  <si>
    <t>99041219</t>
  </si>
  <si>
    <t>Peanuts, other, in 1202.30.80,1202.42.80, 2008.11.35 &amp; 2008.11.60, entered in quantity safeguard period</t>
  </si>
  <si>
    <t>43.9%</t>
  </si>
  <si>
    <t>99041701</t>
  </si>
  <si>
    <t>Sugars, syrups and molasses, in 1701.13.50,1701.14.50, entered in value safeguard period, under $0.05/kg</t>
  </si>
  <si>
    <t>12.9 cents/kg</t>
  </si>
  <si>
    <t>99041702</t>
  </si>
  <si>
    <t>Sugars, syrups and molasses, in 1701.13.50,1701.14.50, entered in value safeguard period, $0.05-$0.099/kg</t>
  </si>
  <si>
    <t>8.7 cents/kg</t>
  </si>
  <si>
    <t>99041703</t>
  </si>
  <si>
    <t>Sugars, syrups and molasses, in 1701.13.50,1701.14.50, entered in value safeguard period, $0.10-$0.149/kg</t>
  </si>
  <si>
    <t>99041704</t>
  </si>
  <si>
    <t>Sugars, syrups and molasses, in 1701.13.50,1701.14.50, entered in value safeguard period, $0.15-$0.199/kg</t>
  </si>
  <si>
    <t>99041705</t>
  </si>
  <si>
    <t>Sugars, syrups and molasses, in 1701.13.50,1701.14.50, entered in value safeguard period, $0.20-$0.249/kg</t>
  </si>
  <si>
    <t>99041706</t>
  </si>
  <si>
    <t>Sugars, syrups and molasses, in 1701.13.50,1701.14.50, entered in value safeguard period, $0.25/kg or more</t>
  </si>
  <si>
    <t>99041707</t>
  </si>
  <si>
    <t>Sugars, syrups and molasses, in 1701.13.50,1701.14.50, entered in quantity safeguard period</t>
  </si>
  <si>
    <t>99041708</t>
  </si>
  <si>
    <t>Sugars, syrups and molasses, in 1701.12.50, 1701.91.30, 1701.99.50, etc, entered in value safeguard period, under $0.05/kg</t>
  </si>
  <si>
    <t>21.6 cents/kg</t>
  </si>
  <si>
    <t>99041709</t>
  </si>
  <si>
    <t>Sugars, syrups and molasses, in 1701.12.50, 1701.91.30, 1701.99.50, etc, entered in value safeguard period, $0.05-$0.099/kg</t>
  </si>
  <si>
    <t>17.1 cents/kg</t>
  </si>
  <si>
    <t>99041710</t>
  </si>
  <si>
    <t>Sugars, syrups and molasses, in 1701.12.50, 1701.91.30, 1701.99.50, etc, entered in value safeguard period, $0.10-$0.149/kg</t>
  </si>
  <si>
    <t>99041711</t>
  </si>
  <si>
    <t>Sugars, syrups and molasses, in 1701.12.50, 1701.91.30, 1701.99.50, etc, entered in value safeguard period, $0.15-$0.199/kg</t>
  </si>
  <si>
    <t>99041712</t>
  </si>
  <si>
    <t>Sugars, syrups and molasses, in 1701.12.50, 1701.91.30, 1701.99.50, etc, entered in value safeguard period, $0.20-$0.249/kg</t>
  </si>
  <si>
    <t>7.1 cents/kg</t>
  </si>
  <si>
    <t>99041713</t>
  </si>
  <si>
    <t>Sugars, syrups and molasses, in 1701.12.50, 1701.91.30, 1701.99.50, etc, entered in value safeguard period, $0.25-$0.299/kg</t>
  </si>
  <si>
    <t>99041714</t>
  </si>
  <si>
    <t>Sugars, syrups and molasses, in 1701.12.50, 1701.91.30, 1701.99.50, etc, entered in value safeguard period, $0.30-$0.349/kg</t>
  </si>
  <si>
    <t>99041715</t>
  </si>
  <si>
    <t>Sugars, syrups and molasses, in 1701.12.50, 1701.91.30, 1701.99.50, etc, entered in value safeguard period, $0.35/kg or more</t>
  </si>
  <si>
    <t>99041716</t>
  </si>
  <si>
    <t>Sugars, syrups and molasses, in 1701.12.50, 1701.91.30, 1701.99.50, 1702.90.20 &amp; 2106.90.46, entered in quantity safeguard period</t>
  </si>
  <si>
    <t>11.9 cents/kg</t>
  </si>
  <si>
    <t>99041717</t>
  </si>
  <si>
    <t>Articles w/ov 65% by dry weight of sugars:  cocoa powder, in 1806.10.28 &amp; 1806.10.55, entered value safe. pd., under $0.05/kg</t>
  </si>
  <si>
    <t>25.7 cents/kg</t>
  </si>
  <si>
    <t>99041718</t>
  </si>
  <si>
    <t>Articles w/ov 65% by dry weight of sugars:  cocoa powder, in 1806.10.28 &amp; 1806.10.55, entered value safe. pd., $0.05-$0.149/kg</t>
  </si>
  <si>
    <t>16.8 cents/kg</t>
  </si>
  <si>
    <t>99041719</t>
  </si>
  <si>
    <t>Articles w/ov 65% by dry weight of sugars:  cocoa powder, in 1806.10.28 &amp; 1806.10.55, entered value safe. pd., $0.15-$0.249/kg</t>
  </si>
  <si>
    <t>10.1 cents/kg</t>
  </si>
  <si>
    <t>99041720</t>
  </si>
  <si>
    <t>Articles w/ov 65% by dry weight of sugars:  cocoa powder, in 1806.10.28 &amp; 1806.10.55, entered value safe. pd., $0.25-$0.349/kg</t>
  </si>
  <si>
    <t>5.2 cents/kg</t>
  </si>
  <si>
    <t>99041721</t>
  </si>
  <si>
    <t>Articles w/ov 65% by dry weight of sugars:  cocoa powder, in 1806.10.28 &amp; 1806.10.55, entered value safe. pd., $0.35-$0.449/kg</t>
  </si>
  <si>
    <t>99041722</t>
  </si>
  <si>
    <t>Articles w/ov 65% by dry weight of sugars:  cocoa powder, in 1806.10.28 &amp; 1806.10.55, entered value safe. pd., $0.45/kg or more</t>
  </si>
  <si>
    <t>99041723</t>
  </si>
  <si>
    <t>Articles w/ov 65% dry weight sugars:  mixes and doughs, in 1901.20.25 &amp; 1901.20.60, entered in value safeguard pd., under $0.10/kg</t>
  </si>
  <si>
    <t>36.6 cents/kg</t>
  </si>
  <si>
    <t>99041724</t>
  </si>
  <si>
    <t>Articles w/ov 65% dry weight sugars:  mixes and doughs, in 1901.20.25 &amp; 1901.20.60, entered in value safeguard pd., $0.10-$0.199/kg</t>
  </si>
  <si>
    <t>27.6 cents/kg</t>
  </si>
  <si>
    <t>99041725</t>
  </si>
  <si>
    <t>Articles w/ov 65% dry weight sugars:  mixes and doughs, in 1901.20.25 &amp; 1901.20.60, entered in value safeguard pd., $0.20-$0.299/kg</t>
  </si>
  <si>
    <t>20.2 cents/kg</t>
  </si>
  <si>
    <t>99041726</t>
  </si>
  <si>
    <t>Articles w/ov 65% dry weight sugars:  mixes and doughs, in 1901.20.25 &amp; 1901.20.60, entered in value safeguard pd., $0.30-$0.399/kg</t>
  </si>
  <si>
    <t>14.2 cents/kg</t>
  </si>
  <si>
    <t>99041727</t>
  </si>
  <si>
    <t>Articles w/ov 65% dry weight sugars:  mixes and doughs, in 1901.20.25 &amp; 1901.20.60, entered in value safeguard pd., $0.40-$0.499/kg</t>
  </si>
  <si>
    <t>99041728</t>
  </si>
  <si>
    <t>Articles w/ov 65% dry weight sugars:  mixes and doughs, in 1901.20.25 &amp; 1901.20.60, entered in value safeguard pd., $0.50-$0.599/kg</t>
  </si>
  <si>
    <t>5.7 cents/kg</t>
  </si>
  <si>
    <t>99041729</t>
  </si>
  <si>
    <t>Articles w/ov 65% dry weight sugars:  mixes and doughs, in 1901.20.25 &amp; 1901.20.60, entered in value safeguard pd., $0.60-$0.699/kg</t>
  </si>
  <si>
    <t>2.7 cents/kg</t>
  </si>
  <si>
    <t>99041730</t>
  </si>
  <si>
    <t>Articles w/ov 65% dry weight sugars:  mixes and doughs, in 1901.20.25 &amp; 1901.20.60, entered in value safe.guard pd., $0.70/kg or more</t>
  </si>
  <si>
    <t>99041731</t>
  </si>
  <si>
    <t>Articles w/ov 65% dry wt. sugars: other, in 1701.91.48, 1702.90.68 etc, entered value safeguard period, under $0.05/kg</t>
  </si>
  <si>
    <t>20.7 cents/kg</t>
  </si>
  <si>
    <t>99041732</t>
  </si>
  <si>
    <t>Articles w/ov 65% dry wt. sugars: other, in 1701.91.48, 1702.90.68 etc, entered value safeguard period, $0.05-$0.099/kg</t>
  </si>
  <si>
    <t>16.2 cents/kg</t>
  </si>
  <si>
    <t>99041733</t>
  </si>
  <si>
    <t>Articles w/ov 65% dry wt. sugars: other, in 1701.91.48, 1702.90.68 etc, entered value safeguard period, $0.10-$0.149/kg</t>
  </si>
  <si>
    <t>12.2 cents/kg</t>
  </si>
  <si>
    <t>99041734</t>
  </si>
  <si>
    <t>Articles w/ov 65% dry wt. sugars: other, in 1701.91.48, 1702.90.68 etc, entered value safeguard period, $0.15-$0.199/kg</t>
  </si>
  <si>
    <t>99041735</t>
  </si>
  <si>
    <t>Articles w/ov 65% dry wt. sugars: other, in 1701.91.48, 1702.90.68 etc, entered value safeguard period, $0.20-$0.249/kg</t>
  </si>
  <si>
    <t>99041736</t>
  </si>
  <si>
    <t>Articles w/ov 65% dry wt. sugars; other, in 1701.91.48, 1702.90.68 etc, entered value safeguard period, $0.25-$0.299/kg</t>
  </si>
  <si>
    <t>4.1 cents/kg</t>
  </si>
  <si>
    <t>99041737</t>
  </si>
  <si>
    <t>Articles w/ov 65% dry wt. sugars: other, in 1701.91.48, 1702.90.68 etc, entered value safeguard period, $0.30-$0.349/kg</t>
  </si>
  <si>
    <t>99041738</t>
  </si>
  <si>
    <t>Articles w/ov 65% dry wt. sugars: other, in 1701.91.48, 1702.90.68 etc, entered value safeguard period, $0.35/kg or more</t>
  </si>
  <si>
    <t>99041739</t>
  </si>
  <si>
    <t>Articles w/ov 65% by dry wt. of sugars, in Ch. 17 addl US note 2, in 1701.91.48 &amp; 1702.90.68 entered in quantity safeguard period</t>
  </si>
  <si>
    <t>11.3 cents/kg +1.7%</t>
  </si>
  <si>
    <t>99041740</t>
  </si>
  <si>
    <t>Articles w/ov 65% by dry wt. of sugars, in Ch. 17 addl US note 2, in 1704.90.68, entered in quantity safeguard period</t>
  </si>
  <si>
    <t>13.3 cents/kg +3.5%</t>
  </si>
  <si>
    <t>99041741</t>
  </si>
  <si>
    <t>Articles w/ov 65% by dry wt. of sugars, in Ch. 17 addl US note 2, in 1806.10.28 &amp; 1806.10.55, entered in quantity safeguard period</t>
  </si>
  <si>
    <t>99041742</t>
  </si>
  <si>
    <t>Articles w/ov 65% by dry wt. of sugars, in Ch. 17 addl US note 2, in 1806.20.73, entered in quantity safeguard period</t>
  </si>
  <si>
    <t>10.2 cents/kg + 2.8%</t>
  </si>
  <si>
    <t>99041743</t>
  </si>
  <si>
    <t>Articles w/ov 65% by dry wt. of sugars, in Ch. 17 addl US note 2, in 1806.90.49, entered in quantity safeguard period</t>
  </si>
  <si>
    <t>99041744</t>
  </si>
  <si>
    <t>Articles w/ov 65% by dry wt. of sugars, in Ch. 17 addl US note 2, in 1901.20.25 &amp; 1901.20.60, entered in quantity safeguard period</t>
  </si>
  <si>
    <t>99041745</t>
  </si>
  <si>
    <t>Articles w/ov 65% by dry wt. of sugars, in Ch. 17 addl US note 2, in 1901.90.54, entered in quantity safeguard period</t>
  </si>
  <si>
    <t>7.9 cents/kg + 2.8%</t>
  </si>
  <si>
    <t>99041746</t>
  </si>
  <si>
    <t>Articles w/ov 65% by dry wt. of sugars, in Ch. 17 addl US note 2, in 2101.10.48 &amp; 2101.20.48, entered in quantity safeguard period</t>
  </si>
  <si>
    <t>99041747</t>
  </si>
  <si>
    <t>Articles w/ov 65% by dry wt. of sugars, in Ch. 17 addl US note 2, in 2106.90.76, entered in quantity safeguard period</t>
  </si>
  <si>
    <t>99041748</t>
  </si>
  <si>
    <t>Articles w/ov 65% by dry wt. of sugars, in Ch. 17 addl US note 2, in 2106.90.94, entered in quantity safeguard period</t>
  </si>
  <si>
    <t>99041749</t>
  </si>
  <si>
    <t>Articles w/ov 10% dry wt. sugars, in 1701.91.58, 1704.90.78, 1806.20.77 etc, entered value safe. pd., under $0.05/kg</t>
  </si>
  <si>
    <t>99041750</t>
  </si>
  <si>
    <t>Articles w/ov 10% dry wt. sugars, in 1701.91.58, 1704.90.78, 1806.20.77 etc, entered value safe. pd., $0.05-$0.099/kg</t>
  </si>
  <si>
    <t>99041751</t>
  </si>
  <si>
    <t>Articles w/ov 10% dry wt. sugars, in 1701.91.58, 1704.90.78, 1806.20.77 etc, entered value safe. pd., $0.10-$0.149/kg</t>
  </si>
  <si>
    <t>99041752</t>
  </si>
  <si>
    <t>Articles w/ov 10% dry wt. sugars, in 1701.91.58, 1704.90.78, 1806.20.77 etc, entered value safe. pd., $0.15-$0.199/kg</t>
  </si>
  <si>
    <t>99041753</t>
  </si>
  <si>
    <t>Articles w/ov 10% dry wt. sugars, in 1701.91.58, 1704.90.78, 1806.20.77 etc, entered value safe. pd., $0.20-$0.249/kg</t>
  </si>
  <si>
    <t>99041754</t>
  </si>
  <si>
    <t>Articles w/ov 10% dry wt. sugars, in 1701.91.58, 1704.90.78, 1806.20.77 etc, entered value safe. pd., $0.25-$0.299/kg</t>
  </si>
  <si>
    <t>99041755</t>
  </si>
  <si>
    <t>Articles w/ov 10% dry wt. sugars, in 1701.91.58, 1704.90.78, 1806.20.77 etc, entered value safe. pd., $0.30-$0.349/kg</t>
  </si>
  <si>
    <t>99041756</t>
  </si>
  <si>
    <t>Articles w/ov 10% dry wt. sugars, in 1701.91.58, 1704.90.78, 1806.20.77 etc, entered value safe. pd., $0.35/kg or more</t>
  </si>
  <si>
    <t>99041757</t>
  </si>
  <si>
    <t>Articles w/ov 10% by dry wt. of sugars, in Ch. 17 addl US note 3, in 1701.91.58, entered in quantity safeguard period</t>
  </si>
  <si>
    <t>99041758</t>
  </si>
  <si>
    <t>Articles w/ov 10% by dry wt. of sugars, in Ch. 17 addl US note 3, in 1704.90.78, entered in quantity safeguard period</t>
  </si>
  <si>
    <t>99041759</t>
  </si>
  <si>
    <t>Articles w/ov 10% by dry wt. of sugars, in Ch. 17 addl US note 3, in 1806.20.77, 2101.10.58 &amp; 2101.20.58, entered in quantity safe. pd.</t>
  </si>
  <si>
    <t>99041760</t>
  </si>
  <si>
    <t>Articles w/ov 10% by dry wt. of sugars, in Ch. 17 addl US note 3, in 1806.20.98, entered in quantity safeguard period</t>
  </si>
  <si>
    <t>99041762</t>
  </si>
  <si>
    <t>Articles w/ov 10% by dry wt. of sugars, in Ch. 17 addl US note 3, in 1806.90.59, entered in quantity safeguard period</t>
  </si>
  <si>
    <t>99041763</t>
  </si>
  <si>
    <t>Articles w/ov 10% by dry wt. of sugars, in Ch. 17 addl US note 3, in 1901.90.58, entered in quantity safeguard period</t>
  </si>
  <si>
    <t>99041764</t>
  </si>
  <si>
    <t>Articles w/ov 10% by dry wt. of sugars, in Ch. 17 addl US note 3, in 2106.90.80, entered in quantity safeguard period</t>
  </si>
  <si>
    <t>99041765</t>
  </si>
  <si>
    <t>Articles w/ov 10% by dry wt. of sugars, in Ch. 17 addl US note 3, in 2106.90.97 or 3006.93.20, entered in quantity safeguard period</t>
  </si>
  <si>
    <t>99041766</t>
  </si>
  <si>
    <t>Blended syrups of cane or beet sugar, in 1702.20.28, 1702.30.28, 1702.40.28, etc, entered value safeguard period, under $0.05/kg</t>
  </si>
  <si>
    <t>18.1 cents/kg</t>
  </si>
  <si>
    <t>99041767</t>
  </si>
  <si>
    <t>Blended syrups of cane or beet sugar, in 1702.20.28, 1702.30.28, 1702.40.28, etc, entered value safeguard period, $0.05-$0.099/kg</t>
  </si>
  <si>
    <t>13.6 cents/kg</t>
  </si>
  <si>
    <t>99041768</t>
  </si>
  <si>
    <t>Blended syrups of cane or beet sugar, in 1702.20.28, 1702.30.28, 1702.40.28, etc, entered value safeguard period, $0.10-$0.149/kg</t>
  </si>
  <si>
    <t>99041769</t>
  </si>
  <si>
    <t>Blended syrups of cane or beet sugar, in 1702.20.28, 1702.30.28, 1702.40.28, etc, entered value safeguard period, $0.15-$0.199/kg</t>
  </si>
  <si>
    <t>99041770</t>
  </si>
  <si>
    <t>Blended syrups of cane or beet sugar, in 1702.20.28, 1702.30.28, 1702.40.28, etc, entered value safeguard period, $0.20-$0.249/kg</t>
  </si>
  <si>
    <t>4.5 cents/kg</t>
  </si>
  <si>
    <t>99041771</t>
  </si>
  <si>
    <t>Blended syrups of cane or beet sugar, in 1702.20.28, 1702.30.28, 1702.40.28, etc, entered value safeguard period, $0.25-$0.299/kg</t>
  </si>
  <si>
    <t>99041772</t>
  </si>
  <si>
    <t>Blended syrups of cane or beet sugar, in 1702.20.28, 1702.30.28, 1702.40.28, etc, entered value safeguard period, $0.30/kg or more</t>
  </si>
  <si>
    <t>99041773</t>
  </si>
  <si>
    <t>Blended syrups of cane or beet sugar, in 1702.20.28, entered in quantity safeguard period</t>
  </si>
  <si>
    <t>5.6 cents/kg of total sugars + 1.7%</t>
  </si>
  <si>
    <t>99041774</t>
  </si>
  <si>
    <t>Blended syrups of cane or beet sugar, in 1702.30.28, entered in quantity safeguard period</t>
  </si>
  <si>
    <t>99041775</t>
  </si>
  <si>
    <t>Blended syrups of cane or beet sugar, in 1702.40.28, entered in quantity safeguard period</t>
  </si>
  <si>
    <t>11.3 cents/kg of total sugars + 1.7%</t>
  </si>
  <si>
    <t>99041776</t>
  </si>
  <si>
    <t>Blended syrups of cane or beet sugar, in 1702.60.28, entered in quantity safeguard period</t>
  </si>
  <si>
    <t>99041777</t>
  </si>
  <si>
    <t>Blended syrups of cane or beet sugar, in 1702.90.58, entered in quantity safeguard period</t>
  </si>
  <si>
    <t>99041778</t>
  </si>
  <si>
    <t>Blended syrups of cane or beet sugar, in 1806.20.94, entered in quantity safeguard period</t>
  </si>
  <si>
    <t>99041780</t>
  </si>
  <si>
    <t>Blended syrups of cane or beet sugar, in 1806.90.39, entered in quantity safeguard period</t>
  </si>
  <si>
    <t>99041781</t>
  </si>
  <si>
    <t>Blended syrups of cane or beet sugar, in 2101.10.38, entered in quantity safeguard period</t>
  </si>
  <si>
    <t>99041782</t>
  </si>
  <si>
    <t>Blended syrups of cane or beet sugar, in 2101.20.38, entered in quantity safeguard period</t>
  </si>
  <si>
    <t>99041783</t>
  </si>
  <si>
    <t>Blended syrups of cane or beet sugar, in 2106.90.72, entered in quantity safeguard period</t>
  </si>
  <si>
    <t>99041784</t>
  </si>
  <si>
    <t>Blended syrups of cane or beet sugar, in 2106.90.91, entered in quantity safeguard period</t>
  </si>
  <si>
    <t>99041801</t>
  </si>
  <si>
    <t>Cocoa powder w/ov 10% cane/beet sugar, in 1806.10.15, 1806.10.38 &amp; 1806.10.75, entered in value safeguard period, under $0.05/kg</t>
  </si>
  <si>
    <t>99041802</t>
  </si>
  <si>
    <t>Cocoa powder w/ov 10% cane/beet sugar, in 1806.10.15, 1806.10.38 &amp; 1806.10.75, entered in value safeguard period, $0.05-$0.149/kg</t>
  </si>
  <si>
    <t>99041803</t>
  </si>
  <si>
    <t>Cocoa powder w/ov 10% cane/beet sugar, in 1806.10.15, 1806.10.38 &amp; 1806.10.75, entered in value safeguard period, $0.15-$0.249/kg</t>
  </si>
  <si>
    <t>99041804</t>
  </si>
  <si>
    <t>Cocoa powder w/ov 10% cane/beet sugar, in 1806.10.15, 1806.10.38 &amp; 1806.10.75, entered in value safeguard period, $0.25-$0.349/kg</t>
  </si>
  <si>
    <t>99041805</t>
  </si>
  <si>
    <t>Cocoa powder w/ov 10% cane/beet sugar, in 1806.10.15, 1806.10.38 &amp; 1806.10.75, entered in value safeguard period, $0.35-$0.449/kg</t>
  </si>
  <si>
    <t>99041806</t>
  </si>
  <si>
    <t>Cocoa powder w/ov 10% cane/beet sugar, in 1806.10.15, 1806.10.38 &amp; 1806.10.75, entered in value safeguard period, $0.45/kg or more</t>
  </si>
  <si>
    <t>99041807</t>
  </si>
  <si>
    <t>Cocoa powder w/ov 10% cane/beet sugar, in 1806.10.15, entered in quantity safeguard period</t>
  </si>
  <si>
    <t>99041808</t>
  </si>
  <si>
    <t>Cocoa powder w/ov 10% cane/beet sugar, in 1806.10.38 &amp; 1806.10.75, entered in quantity safeguard period</t>
  </si>
  <si>
    <t>99041809</t>
  </si>
  <si>
    <t>Chocolate w/ov 5.5% butterfat, in 1806.20.26, 1806.20.28, 1806.32.06, etc, entered in value safeguard period, under $0.20/kg</t>
  </si>
  <si>
    <t>46.3 cents/kg</t>
  </si>
  <si>
    <t>99041810</t>
  </si>
  <si>
    <t>Chocolate w/ov 5.5% butterfat, in 1806.20.26, 1806.20.28, 1806.32.06, etc, entered in value safeguard period, $0.20-$0.399/kg</t>
  </si>
  <si>
    <t>30.1 cents/kg</t>
  </si>
  <si>
    <t>99041811</t>
  </si>
  <si>
    <t>Chocolate w/ov 5.5% butterfat, in 1806.20.26, 1806.20.28, 1806.32.06, etc, entered in value safeguard period, $0.40-$0.599/kg</t>
  </si>
  <si>
    <t>18.2 cents/kg</t>
  </si>
  <si>
    <t>99041812</t>
  </si>
  <si>
    <t>Chocolate w/ov 5.5% butterfat, in 1806.20.26, 1806.20.28, 1806.32.06, etc, entered in value safeguard period, $0.60-$0.799/kg</t>
  </si>
  <si>
    <t>99041813</t>
  </si>
  <si>
    <t>Chocolate w/ov 5.5% butterfat, in 1806.20.26, 1806.20.28, 1806.32.06, etc, entered in value safeguard period, $0.80-$0.999/kg</t>
  </si>
  <si>
    <t>99041814</t>
  </si>
  <si>
    <t>Chocolate w/ov 5.5% butterfat, in 1806.20.26, 1806.20.28, 1806.32.06, etc, entered in value safeguard period, $1/kg or more</t>
  </si>
  <si>
    <t>99041815</t>
  </si>
  <si>
    <t>Chocolate w/ov 5.5% butterfat, in 1806.20.26 &amp; 1806.32.06, entered in quantity safeguard period</t>
  </si>
  <si>
    <t>12.4 cents/kg + 1.4%</t>
  </si>
  <si>
    <t>99041816</t>
  </si>
  <si>
    <t>Chocolate w/ov 5.5% butterfat, in 1806.20.28 &amp; 1806.32.08, entered in quantity safeguard period</t>
  </si>
  <si>
    <t>17.6 cents/kg + 1.4%</t>
  </si>
  <si>
    <t>99041817</t>
  </si>
  <si>
    <t>Chocolate w/ov 5.5% butterfat, in 1806.90.18, entered in quantity safeguard period</t>
  </si>
  <si>
    <t>99041818</t>
  </si>
  <si>
    <t>Chocolate w/ov 5.5% butterfat, in 1806.90.20, entered in quantity safeguard period</t>
  </si>
  <si>
    <t>99041819</t>
  </si>
  <si>
    <t>Low fat chocolate &amp; choc. crumb, in 1806.20.36, 1806.20.38, 1806.20.87, etc, entered in value safeguard period, under $0.20/kg</t>
  </si>
  <si>
    <t>48.8 cents/kg</t>
  </si>
  <si>
    <t>99041820</t>
  </si>
  <si>
    <t>Low fat chocolate &amp; choc. crumb, in 1806.20.36, 1806.20.38, 1806.20.87, etc, entered in value safeguard period, $0.20-$0.399/kg</t>
  </si>
  <si>
    <t>99041821</t>
  </si>
  <si>
    <t>Low fat chocolate &amp; choc. crumb, in 1806.20.36, 1806.20.38, 1806.20.87, etc, entered in value safeguard period, $0.40-$0.599/kg</t>
  </si>
  <si>
    <t>20.1 cents/kg</t>
  </si>
  <si>
    <t>99041822</t>
  </si>
  <si>
    <t>Low fat chocolate &amp; choc. crumb, in 1806.20.36, 1806.20.38, 1806.20.87, etc, entered in value safeguard period, $0.60-$0.799/kg</t>
  </si>
  <si>
    <t>10.7 cents/kg</t>
  </si>
  <si>
    <t>99041823</t>
  </si>
  <si>
    <t>Low fat chocolate &amp; choc. crumb, in 1806.20.36, 1806.20.38, 1806.20.87, etc, entered in value safeguard period, $0.80-$0.999/kg</t>
  </si>
  <si>
    <t>99041824</t>
  </si>
  <si>
    <t>Low fat chocolate &amp; choc. crumb, in 1806.20.36, 1806.20.38, 1806.20.87, etc, entered in value safeguard period, $1/kg or more</t>
  </si>
  <si>
    <t>99041825</t>
  </si>
  <si>
    <t>Low fat chocolate &amp; choc. crumb, in 1806.20.36 &amp; 1806.32.16, entered in quantity safeguard period</t>
  </si>
  <si>
    <t>99041826</t>
  </si>
  <si>
    <t>Low fat chocolate &amp; choc. crumb, in 1806.20.38 &amp; 1806.32.18, entered in quantity safeguard period</t>
  </si>
  <si>
    <t>99041827</t>
  </si>
  <si>
    <t>Low fat chocolate &amp; choc. crumb, in 1806.20.87, entered in quantity safeguard period</t>
  </si>
  <si>
    <t>99041828</t>
  </si>
  <si>
    <t>Low fat chocolate &amp; choc. crumb, in 1806.20.89, entered in quantity safeguard period</t>
  </si>
  <si>
    <t>99041829</t>
  </si>
  <si>
    <t>Low fat chocolate &amp; choc. crumb, in 1806.90.28, entered in quantity safeguard period</t>
  </si>
  <si>
    <t>99041830</t>
  </si>
  <si>
    <t>Low fat chocolate &amp; choc. crumb, in 1806.90.30, entered in quantity safeguard period</t>
  </si>
  <si>
    <t>99041901</t>
  </si>
  <si>
    <t>Infant formula containing oligosaccharides, in 1901.10.30 &amp; 1901.10.75, entered in value safeguard period, under $0.65/kg</t>
  </si>
  <si>
    <t>99041902</t>
  </si>
  <si>
    <t>Infant formula containing oligosaccharides, in 1901.10.30 &amp; 1901.10.75, entered in value safeguard period, $0.65-$0.849/kg</t>
  </si>
  <si>
    <t>64.2 cents/kg</t>
  </si>
  <si>
    <t>99041903</t>
  </si>
  <si>
    <t>Infant formula containing oligosaccharides, in 1901.10.30 &amp; 1901.10.75, entered in value safeguard period, $0.85-$1.049/kg</t>
  </si>
  <si>
    <t>99041904</t>
  </si>
  <si>
    <t>Infant formula containing oligosaccharides, in 1901.10.30 &amp; 1901.10.75, entered in value safeguard period, $1.05-$1.249/kg</t>
  </si>
  <si>
    <t>99041905</t>
  </si>
  <si>
    <t>Infant formula containing oligosaccharides, in 1901.10.30 &amp; 1901.10.75, entered in value safeguard period, $1.25-$1.549/kg</t>
  </si>
  <si>
    <t>99041906</t>
  </si>
  <si>
    <t>Infant formula containing oligosaccharides, in 1901.10.30 &amp; 1901.10.75, entered in value safeguard period, $1.55-$1.849/kg</t>
  </si>
  <si>
    <t>99041907</t>
  </si>
  <si>
    <t>Infant formula containing oligosaccharides, in 1901.10.30 &amp; 1901.10.75, entered in value safeguard period, $1.85-$2.049/kg</t>
  </si>
  <si>
    <t>99041908</t>
  </si>
  <si>
    <t>Infant formula containing oligosaccharides, in 1901.10.30 &amp; 1901.10.75, entered in value safeguard period, $2.05-$2.249/kg</t>
  </si>
  <si>
    <t>99041909</t>
  </si>
  <si>
    <t>Infant formula containing oligosaccharides, in 1901.10.30 &amp; 1901.10.75, entered in value safeguard period, $2.25/kg or more</t>
  </si>
  <si>
    <t>99041910</t>
  </si>
  <si>
    <t>Infant formula containing oligosaccharides, in 1901.10.30 &amp; 1901.10.75, entered in quantity safeguard period</t>
  </si>
  <si>
    <t>99041911</t>
  </si>
  <si>
    <t>Mixes and doughs described in Ch. 19 addl US note 1, in 1901.20.35 &amp; 1901.20.70, entered in value safeguard period, under $0.10/kg</t>
  </si>
  <si>
    <t>99041912</t>
  </si>
  <si>
    <t>Mixes and doughs described in Ch. 19 addl US note 1, in 1901.20.35 &amp; 1901.20.70, entered in value safeguard period, $0.10-$0.199/kg</t>
  </si>
  <si>
    <t>99041913</t>
  </si>
  <si>
    <t>Mixes and doughs described in Ch. 19 addl US note 1, in 1901.20.35 &amp; 1901.20.70, entered in value safeguard period, $0.20-$0.299/kg</t>
  </si>
  <si>
    <t>99041914</t>
  </si>
  <si>
    <t>Mixes and doughs described in Ch. 19 addl US note 1, in 1901.20.35 &amp; 1901.20.70, entered in value safeguard period, $0.30-$0.399/kg</t>
  </si>
  <si>
    <t>99041915</t>
  </si>
  <si>
    <t>Mixes and doughs described in Ch. 19 addl US note 1, in 1901.20.35 &amp; 1901.20.70, entered in value safeguard period, $0.40-$0.499/kg</t>
  </si>
  <si>
    <t>99041916</t>
  </si>
  <si>
    <t>Mixes and doughs described in Ch. 19 addl US note 1, in 1901.20.35 &amp; 1901.20.70, entered in value safeguard period, $0.50-$0.599/kg</t>
  </si>
  <si>
    <t>99041917</t>
  </si>
  <si>
    <t>Mixes and doughs described in Ch. 19 addl US note 1, in 1901.20.35 &amp; 1901.20.70, entered in value safeguard period, $0.60-$0.699/kg</t>
  </si>
  <si>
    <t>99041918</t>
  </si>
  <si>
    <t>Mixes and doughs described in Ch. 19 addl US note 1, in 1901.20.35 &amp; 1901.20.70, entered in value safeguard period, $0.70/kg or more</t>
  </si>
  <si>
    <t>99041919</t>
  </si>
  <si>
    <t>Mixes and doughs described in Ch. 19 addl US note 1, in 1901.20.35 &amp; 1901.20.70, entered in quantity safeguard period</t>
  </si>
  <si>
    <t>99042001</t>
  </si>
  <si>
    <t>Peanut butter and paste, in 2008.11.15, entered in value safeguard period, under $0.05/kg</t>
  </si>
  <si>
    <t>43.4 cents/kg</t>
  </si>
  <si>
    <t>99042002</t>
  </si>
  <si>
    <t>Peanut butter and paste, in 2008.11.15, entered in value safeguard period, $0.05-$0.149/kg</t>
  </si>
  <si>
    <t>34.4 cents/kg</t>
  </si>
  <si>
    <t>99042003</t>
  </si>
  <si>
    <t>Peanut butter and paste, in 2008.11.15, entered in value safeguard period, $0.15-$0.249/kg</t>
  </si>
  <si>
    <t>25.8 cents/kg</t>
  </si>
  <si>
    <t>99042004</t>
  </si>
  <si>
    <t>Peanut butter and paste, in 2008.11.15, entered in value safeguard period, $0.25-$0.349/kg</t>
  </si>
  <si>
    <t>18.8 cents/kg</t>
  </si>
  <si>
    <t>99042005</t>
  </si>
  <si>
    <t>Peanut butter and paste, in 2008.11.15, entered in value safeguard period, $0.35-$0.449/kg</t>
  </si>
  <si>
    <t>99042006</t>
  </si>
  <si>
    <t>Peanut butter and paste, in 2008.11.15, entered in value safeguard period, $0.45-$0.549/kg</t>
  </si>
  <si>
    <t>99042007</t>
  </si>
  <si>
    <t>Peanut butter and paste, in 2008.11.15, entered in value safeguard period, $0.55-$0.649/kg</t>
  </si>
  <si>
    <t>5.4 cents/kg</t>
  </si>
  <si>
    <t>99042008</t>
  </si>
  <si>
    <t>Peanut butter and paste, in 2008.11.15, entered in value safeguard period, $0.65-$0.749/kg</t>
  </si>
  <si>
    <t>99042009</t>
  </si>
  <si>
    <t>Peanut butter and paste, in 2008.11.15, entered in value safeguard period, $0.75/kg or more</t>
  </si>
  <si>
    <t>99042010</t>
  </si>
  <si>
    <t>Peanut butter and paste, in 2008.11.15, entered in quantity safeguard period</t>
  </si>
  <si>
    <t>99042101</t>
  </si>
  <si>
    <t>Mixed condiments and seasonings described in Ch. 21 addl US note 3, in 2103.90.78, entered in value safeguard period, under $0.05/kg</t>
  </si>
  <si>
    <t>99042102</t>
  </si>
  <si>
    <t>Mixed condiments and seasonings described in Ch. 21 addl US note 3, in 2103.90.78, entered in value safeguard period, $0.05-$0.099/kg</t>
  </si>
  <si>
    <t>99042103</t>
  </si>
  <si>
    <t>Mixed condiments and seasonings described in Ch. 21 addl US note 3, in 2103.90.78, entered in value safeguard period, $0.10-$0.149/kg</t>
  </si>
  <si>
    <t>99042104</t>
  </si>
  <si>
    <t>Mixed condiments and seasonings described in Ch. 21 addl US note 3, in 2103.90.78, entered in value safeguard period, $0.15-$0.199/kg</t>
  </si>
  <si>
    <t>99042105</t>
  </si>
  <si>
    <t>Mixed condiments and seasonings described in Ch. 21 addl US note 3, in 2103.90.78, entered in value safeguard period, $0.20-$0.249/kg</t>
  </si>
  <si>
    <t>99042106</t>
  </si>
  <si>
    <t>Mixed condiments and seasonings described in Ch. 21 addl US note 3, in 2103.90.78, entered in value safeguard period, $0.25-$0.299/kg</t>
  </si>
  <si>
    <t>99042107</t>
  </si>
  <si>
    <t>Mixed condiments and seasonings described in Ch. 21 addl US note 3, in 2103.90.78, entered in value safeguard period, $0.30-$0.349/kg</t>
  </si>
  <si>
    <t>99042108</t>
  </si>
  <si>
    <t>Mixed condiments and seasonings described in Ch. 21 addl US note 3, in 2103.90.78, entered in value safeguard period, $0.35/kg or more</t>
  </si>
  <si>
    <t>99042109</t>
  </si>
  <si>
    <t>Mixed condiments and seasonings described in Ch. 21 addl US note 3, in 2103.90.78, entered in quantity safeguard period</t>
  </si>
  <si>
    <t>10.2 cents/kg + 2.1%</t>
  </si>
  <si>
    <t>99042110</t>
  </si>
  <si>
    <t>Ice cream, in 2105.00.20, entered in value safeguard period, under $0.20/liter</t>
  </si>
  <si>
    <t>32.3 cents/liter</t>
  </si>
  <si>
    <t>99042111</t>
  </si>
  <si>
    <t>Ice cream, in 2105.00.20, entered in value safeguard period, $0.20-$0.299/liter</t>
  </si>
  <si>
    <t>24.5 cents/liter</t>
  </si>
  <si>
    <t>99042112</t>
  </si>
  <si>
    <t>Ice cream, in 2105.00.20, entered in value safeguard period, $0.30-$0.399/liter</t>
  </si>
  <si>
    <t>17.8 cents/liter</t>
  </si>
  <si>
    <t>99042113</t>
  </si>
  <si>
    <t>Ice cream, in 2105.00.20, entered in value safeguard period, $0.40-$0.499/liter</t>
  </si>
  <si>
    <t>12.8 cents/liter</t>
  </si>
  <si>
    <t>99042114</t>
  </si>
  <si>
    <t>Ice cream, in 2105.00.20, entered in value safeguard period, $0.50-$0.599/liter</t>
  </si>
  <si>
    <t>8.2 cents/liter</t>
  </si>
  <si>
    <t>99042115</t>
  </si>
  <si>
    <t>Ice cream, in 2105.00.20, entered in value safeguard period, $0.60-$0.699/liter</t>
  </si>
  <si>
    <t>5.2 cents/liter</t>
  </si>
  <si>
    <t>99042116</t>
  </si>
  <si>
    <t>Ice cream, in 2105.00.20, entered in value safeguard period, $0.70-$0.799/liter</t>
  </si>
  <si>
    <t>2.2 cents/liter</t>
  </si>
  <si>
    <t>99042117</t>
  </si>
  <si>
    <t>Ice cream, in 2105.00.20, entered in value safeguard period, $0.80/liter or more</t>
  </si>
  <si>
    <t>99042118</t>
  </si>
  <si>
    <t>Ice cream, in 2105.00.20, entered in quantity safeguard period</t>
  </si>
  <si>
    <t>16.7 cents/ liter + 5.7%</t>
  </si>
  <si>
    <t>99042301</t>
  </si>
  <si>
    <t>Animal feed containing milk or milk derivatives, in 2309.90.28 &amp; 2309.90.48, entered in value safeguard period, under $0.25/kg</t>
  </si>
  <si>
    <t>27.8 cents/kg</t>
  </si>
  <si>
    <t>99042302</t>
  </si>
  <si>
    <t>Animal feed containing milk or milk derivatives, in 2309.90.28 &amp; 2309.90.48, entered in value safeguard period, $0.25-$0.349/kg</t>
  </si>
  <si>
    <t>20.8 cents/kg</t>
  </si>
  <si>
    <t>99042303</t>
  </si>
  <si>
    <t>Animal feed containing milk or milk derivatives, in 2309.90.28 &amp; 2309.90.48, entered in value safeguard period, $0.35-$0.449/kg</t>
  </si>
  <si>
    <t>15.1 cents/kg</t>
  </si>
  <si>
    <t>99042304</t>
  </si>
  <si>
    <t>Animal feed containing milk or milk derivatives, in 2309.90.28 &amp; 2309.90.48, entered in value safeguard period, $0.45-$0.549/kg</t>
  </si>
  <si>
    <t>99042305</t>
  </si>
  <si>
    <t>Animal feed containing milk or milk derivatives, in 2309.90.28 &amp; 2309.90.48, entered in value safeguard period, $0.55-$0.649/kg</t>
  </si>
  <si>
    <t>99042306</t>
  </si>
  <si>
    <t>Animal feed containing milk or milk derivatives, in 2309.90.28 &amp; 2309.90.48, entered in value safeguard period, $0.65-$0.749/kg</t>
  </si>
  <si>
    <t>5.1 cents/kg</t>
  </si>
  <si>
    <t>99042307</t>
  </si>
  <si>
    <t>Animal feed containing milk or milk derivatives, in 2309.90.28 &amp; 2309.90.48, entered in value safeguard period, $0.75-$0.849/kg</t>
  </si>
  <si>
    <t>99042308</t>
  </si>
  <si>
    <t>Animal feed containing milk or milk derivatives, in 2309.90.28 &amp; 2309.90.48, entered in value safeguard period, $0.85/kg or more</t>
  </si>
  <si>
    <t>99042309</t>
  </si>
  <si>
    <t>Animal feed containing milk or milk derivatives, in 2309.90.28 &amp; 2309.90.48, entered in quantity safeguard period</t>
  </si>
  <si>
    <t>26.8 cents/kg + 2.1%</t>
  </si>
  <si>
    <t>99045201</t>
  </si>
  <si>
    <t>Cotton, not carded or combed, staple length under 28.575 mm, in 5201.00.18, entered in value safeguard period, under $0.35/kg</t>
  </si>
  <si>
    <t>51.5 cents/kg</t>
  </si>
  <si>
    <t>99045202</t>
  </si>
  <si>
    <t>Cotton, not carded or combed, staple length under 28.575 mm, in 5201.00.18, entered in value safeguard period, $0.35-$0.549/kg</t>
  </si>
  <si>
    <t>99045203</t>
  </si>
  <si>
    <t>Cotton, not carded or combed, staple length under 28.575 mm, in 5201.00.18, entered in value safeguard period, $0.55-$0.745/kg</t>
  </si>
  <si>
    <t>99045204</t>
  </si>
  <si>
    <t>Cotton, not carded or combed, staple length under 28.575 mm, in 5201.00.18, entered in value safeguard period, $0.75-$0.945/kg</t>
  </si>
  <si>
    <t>99045205</t>
  </si>
  <si>
    <t>Cotton, not carded or combed, staple length under 28.575 mm, in 5201.00.18, entered in value safeguard period, $0.95-$1.145/kg</t>
  </si>
  <si>
    <t>99045206</t>
  </si>
  <si>
    <t>Cotton, not carded or combed, staple length under 28.575 mm, in 5201.00.18, entered in value safeguard period, $1.15-$1.245/kg</t>
  </si>
  <si>
    <t>99045207</t>
  </si>
  <si>
    <t>Cotton, not carded or combed, staple length under 28.575 mm, in 5201.00.18, entered in value safeguard period, $1.25-$1.345/kg</t>
  </si>
  <si>
    <t>99045208</t>
  </si>
  <si>
    <t>Cotton, not carded or combed, staple length under 28.575 mm, in 5201.00.18, entered in value safeguard period, $1.35/kg or more</t>
  </si>
  <si>
    <t>99045209</t>
  </si>
  <si>
    <t>Cotton, not carded or combed, staple length under 28.575 mm, in 5201.00.18, entered in quantity safeguard period</t>
  </si>
  <si>
    <t>10.5 cents/kg</t>
  </si>
  <si>
    <t>99045210</t>
  </si>
  <si>
    <t>Harsh or rough cotton, n/carded, n/combed, staple len. 29.3675-34.924 mm, in 5201.00.28, entered in value safeguard period, under $0.10/kg</t>
  </si>
  <si>
    <t>49.1 cents/kg</t>
  </si>
  <si>
    <t>99045211</t>
  </si>
  <si>
    <t>Harsh or rough cotton, n/carded, n/combed, staple len. 29.3675-34.924 mm, in 5201.00.28, entered in value safeguard period, $0.10-$0.299/kg</t>
  </si>
  <si>
    <t>31.5 cents/kg</t>
  </si>
  <si>
    <t>99045212</t>
  </si>
  <si>
    <t>Harsh or rough cotton, n/carded, n/combed, staple len. 29.3675-34.924 mm, in 5201.00.28, entered in value safeguard period, $0.30-$0.499/kg</t>
  </si>
  <si>
    <t>18.6 cents/kg</t>
  </si>
  <si>
    <t>99045213</t>
  </si>
  <si>
    <t>Harsh or rough cotton, n/carded, n/combed, staple len. 29.3675-34.924 mm, in 5201.00.28, entered in value safeguard period, $0.50-$0.699/kg</t>
  </si>
  <si>
    <t>99045214</t>
  </si>
  <si>
    <t>Harsh or rough cotton, n/carded, n/combed, staple len. 29.3675-34.924 mm, in 5201.00.28, entered in value safeguard period, $0.70-$0.899/kg</t>
  </si>
  <si>
    <t>99045215</t>
  </si>
  <si>
    <t>Harsh or rough cotton, n/carded, n/combed, staple len. 29.3675-34.924 mm, in 5201.00.28, entered in value safeguard per., $0.90/kg or more</t>
  </si>
  <si>
    <t>99045216</t>
  </si>
  <si>
    <t>Harsh or rough cotton, n/carded, n/combed, staple len. 29.3675-34.924 mm, in 5201.00.28, entered in quantity safeguard period</t>
  </si>
  <si>
    <t>99045217</t>
  </si>
  <si>
    <t>Cotton, not carded or combed, staple length 28.575 to 34.924 mm, in 5201.00.38, entered in value safeguard period, under $0.20/kg</t>
  </si>
  <si>
    <t>44.2 cents/kg</t>
  </si>
  <si>
    <t>99045218</t>
  </si>
  <si>
    <t>Cotton, not carded or combed, staple length 28.575 to 34.924 mm, in 5201.00.38, entered in value safeguard period, $0.20-$0.399/kg</t>
  </si>
  <si>
    <t>99045219</t>
  </si>
  <si>
    <t>Cotton, not carded or combed, staple length 28.575 to 34.924 mm, in 5201.00.38, entered in value safeguard period, $0.40-$0.599/kg</t>
  </si>
  <si>
    <t>16.7 cents/kg</t>
  </si>
  <si>
    <t>99045220</t>
  </si>
  <si>
    <t>Cotton, not carded or combed, staple length 28.575 to 34.924 mm, in 5201.00.38, entered in value safeguard period, $0.60-$0.799/kg</t>
  </si>
  <si>
    <t>8.3 cents/kg</t>
  </si>
  <si>
    <t>99045221</t>
  </si>
  <si>
    <t>Cotton, not carded or combed, staple length 28.575 to 34.924 mm, in 5201.00.38, entered in value safeguard period, $0.80-$0.999/kg</t>
  </si>
  <si>
    <t>99045222</t>
  </si>
  <si>
    <t>Cotton, not carded or combed, staple length 28.575 to 34.924 mm, in 5201.00.38, entered in value safeguard period, $1/kg or more</t>
  </si>
  <si>
    <t>99045223</t>
  </si>
  <si>
    <t>Cotton, not carded or combed, staple length 28.575 to 34.924 mm, in 5201.00.38, entered in quantity safeguard period</t>
  </si>
  <si>
    <t>99045224</t>
  </si>
  <si>
    <t>Cotton, not carded or combed, staple length 34.925 mm or over, in 5201.00.80, entered in value safeguard period, under $0.50/kg</t>
  </si>
  <si>
    <t>98.1 cents/kg</t>
  </si>
  <si>
    <t>99045225</t>
  </si>
  <si>
    <t>Cotton, not carded or combed, staple length 34.925 mm or over, in 5201.00.80, entered in value safeguard period, $0.50-$0.799/kg</t>
  </si>
  <si>
    <t>73.3 cents/kg</t>
  </si>
  <si>
    <t>99045226</t>
  </si>
  <si>
    <t>Cotton, not carded or combed, staple length 34.925 mm or over, in 5201.00.80, entered in value safeguard period, $0.80-$1.099/kg</t>
  </si>
  <si>
    <t>52.3 cents/kg</t>
  </si>
  <si>
    <t>99045227</t>
  </si>
  <si>
    <t>Cotton, not carded or combed, staple length 34.925 mm or over, in 5201.00.80, entered in value safeguard period, $1.10-1.399/kg</t>
  </si>
  <si>
    <t>99045228</t>
  </si>
  <si>
    <t>Cotton, not carded or combed, staple length 34.925 mm or over, in 5201.00.80, entered in value safeguard period, $1.40-$1.699/kg</t>
  </si>
  <si>
    <t>99045229</t>
  </si>
  <si>
    <t>Cotton, not carded or combed, staple length 34.925 mm or over, in 5201.00.80, entered in value safeguard period, $1.70-$1.999/kg</t>
  </si>
  <si>
    <t>99045230</t>
  </si>
  <si>
    <t>Cotton, not carded or combed, staple length 34.925 mm or over, in 5201.00.80, entered in value safeguard period, $2.00-$2.199/kg</t>
  </si>
  <si>
    <t>99045231</t>
  </si>
  <si>
    <t>Cotton, not carded or combed, staple length 34.925 mm or over, in 5201.00.80, entered in value safeguard period, $2.20-$2.299/kg</t>
  </si>
  <si>
    <t>99045232</t>
  </si>
  <si>
    <t>Cotton, not carded or combed, staple length 34.925 mm or over, in 5201.00.80, entered in value safeguard period, $2.30-$2.399/kg</t>
  </si>
  <si>
    <t>99045233</t>
  </si>
  <si>
    <t>Cotton, not carded or combed, staple length 34.925 mm or over, in 5201.00.80, entered in value safeguard period, $2.40/kg or more</t>
  </si>
  <si>
    <t>99045234</t>
  </si>
  <si>
    <t>Cotton, not carded or combed, staple length 34.925 mm or over, in 5201.00.80, entered in quantity safeguard period</t>
  </si>
  <si>
    <t>99045235</t>
  </si>
  <si>
    <t>Cotton card strips, staple &lt; 30.1625 mm; cotton lap, sliver &amp; roving waste; in 5202.90.30, entered in value safeguard per., under $1.20/kg</t>
  </si>
  <si>
    <t>$3.159/kg</t>
  </si>
  <si>
    <t>99045236</t>
  </si>
  <si>
    <t>Cotton card strips, staple &lt; 30.1625 mm; cotton lap, sliver &amp; roving waste; in 5202.90.30, entered in value safeguard per., $1.20-$2.199/kg</t>
  </si>
  <si>
    <t>$2.291/kg</t>
  </si>
  <si>
    <t>99045237</t>
  </si>
  <si>
    <t>Cotton card strips, staple &lt; 30.1625 mm; cotton lap, sliver &amp; roving waste; in 5202.90.30, entered in value safeguard per., $2.20-$3.199/kg</t>
  </si>
  <si>
    <t>$1.591/kg</t>
  </si>
  <si>
    <t>99045238</t>
  </si>
  <si>
    <t>Cotton card strips, staple &lt; 30.1625 mm; cotton lap, sliver &amp; roving waste; in 5202.90.30, entered in value safeguard per., $3.20-$4.199/kg</t>
  </si>
  <si>
    <t>$1.079/kg</t>
  </si>
  <si>
    <t>99045239</t>
  </si>
  <si>
    <t>Cotton card strips, staple &lt; 30.1625 mm; cotton lap, sliver &amp; roving waste; in 5202.90.30, entered in value safeguard per., $4.20-$5.199/kg</t>
  </si>
  <si>
    <t>64.1 cents/kg</t>
  </si>
  <si>
    <t>99045240</t>
  </si>
  <si>
    <t>Cotton card strips, staple &lt; 30.1625 mm; cotton lap, sliver &amp; roving waste; in 5202.90.30, entered in value safeguard per., $5.20-$6.199/kg</t>
  </si>
  <si>
    <t>34.1 cents/kg</t>
  </si>
  <si>
    <t>99045241</t>
  </si>
  <si>
    <t>Cotton card strips, staple &lt; 30.1625 mm; cotton lap, sliver &amp; roving waste; in 5202.90.30, entered in value safeguard per., $6.20-$7.199/kg</t>
  </si>
  <si>
    <t>99045242</t>
  </si>
  <si>
    <t>Cotton card strips, staple &lt; 30.1625 mm; cotton lap, sliver &amp; roving waste; in 5202.90.30, entered in value safe. per., $7.20/kg or more</t>
  </si>
  <si>
    <t>99045243</t>
  </si>
  <si>
    <t>Cotton card strips, staple &lt; 30.1625 mm; cotton lap, sliver &amp; roving waste; in 5202.90.30, entered in quantity safeguard per.</t>
  </si>
  <si>
    <t>99045244</t>
  </si>
  <si>
    <t>Cotton fibers, processed, not spun, in 5203.00.30, entered in value safeguard period, under $0.10/kg</t>
  </si>
  <si>
    <t>24.1 cents/kg</t>
  </si>
  <si>
    <t>99045245</t>
  </si>
  <si>
    <t>Cotton fibers, processed, not spun, in 5203.00.30, entered in value safeguard period, $0.10-$0.199/kg</t>
  </si>
  <si>
    <t>15.9 cents/kg</t>
  </si>
  <si>
    <t>99045246</t>
  </si>
  <si>
    <t>Cotton fibers, processed, not spun, in 5203.00.30, entered in value safeguard period, $0.20-$0.299/kg</t>
  </si>
  <si>
    <t>99045247</t>
  </si>
  <si>
    <t>Cotton fibers, processed, not spun, in 5203.00.30, entered in value safeguard period, $0.30-$0.399/kg</t>
  </si>
  <si>
    <t>99045248</t>
  </si>
  <si>
    <t>Cotton fibers, processed, not spun, in 5203.00.30, entered in value safeguard period, $0.40-$0.499/kg</t>
  </si>
  <si>
    <t>99045249</t>
  </si>
  <si>
    <t>Cotton fibers, processed, not spun, in 5203.00.30, entered in value safeguard period, $0.50/kg or more</t>
  </si>
  <si>
    <t>99045250</t>
  </si>
  <si>
    <t>Cotton fibers, processed, not spun, in 5203.00.30, entered in quantity safeguard period</t>
  </si>
  <si>
    <t>99080401</t>
  </si>
  <si>
    <t>Eligible products of Israel provided for in subheading 0401.50.75, 0403.90.78 or 0405.10.20,within quota specified US note 3 to chapter 98</t>
  </si>
  <si>
    <t>Free (IL)</t>
  </si>
  <si>
    <t>99080403</t>
  </si>
  <si>
    <t>Eligible products of Israel provided for in subheading 0402.10.50 or 0402.21.25, within quota specified US note 3 to chapter 98</t>
  </si>
  <si>
    <t>99080405</t>
  </si>
  <si>
    <t>Eligible products of Israel provided in certain subheadings of heading 0406 or 1901.90.36, within quota specified US note 3 to chapter 98</t>
  </si>
  <si>
    <t>99081201</t>
  </si>
  <si>
    <t>Eligible products of Israel in subheading 1202.41.80,1202.30.80,1202.42.80,2008.11.35 or 2008.11.60, within quota specified US note 3 to cha</t>
  </si>
  <si>
    <t>99082101</t>
  </si>
  <si>
    <t>Eligible products of Israel provided for in subheading 2105.00.20, within quota specified US note 3 to chapter 98</t>
  </si>
  <si>
    <t>99120205</t>
  </si>
  <si>
    <t>MA goods in subheading 0201.10.50, 0201.20.80, and like beef products subject to note 3 TRQ</t>
  </si>
  <si>
    <t>See chapter 99 statistical note 1</t>
  </si>
  <si>
    <t>99120401</t>
  </si>
  <si>
    <t>MA goods in subheading 0401.40.25, 0401.50.25, 0403.90.16 or 2105.00.20 subject to note 4 TRQ</t>
  </si>
  <si>
    <t>99120410</t>
  </si>
  <si>
    <t>MA goods in subheading 0401.50.75,0402.21.90, and like dairy products subject to note 5 TRQ</t>
  </si>
  <si>
    <t>99120420</t>
  </si>
  <si>
    <t>MA goods in subheading 0402.10.50, 0402.21.25, and like milk powder products subject to note 6 TRQ</t>
  </si>
  <si>
    <t>99120430</t>
  </si>
  <si>
    <t>MA goods in subheading 0402.29.50, 0402.91.70, and like dairy products subject to note 7 TRQ</t>
  </si>
  <si>
    <t>99120470</t>
  </si>
  <si>
    <t>MA goods in subheading 0406.10.08,0406.10.18, and other like cheese products subject to note 8 TRQ</t>
  </si>
  <si>
    <t>99120705</t>
  </si>
  <si>
    <t>MA goods in subheading 0712.20.20 or 0712.20.40 subject to U.S. note 9 TRQ</t>
  </si>
  <si>
    <t>99120735</t>
  </si>
  <si>
    <t>MA goods in subheading 0712.90.40 subject to note 10 TRQ</t>
  </si>
  <si>
    <t>99121205</t>
  </si>
  <si>
    <t>MA goods in subheading 1202.41.80,1202.30.80,1202.42.80, 2008.11.15, 2008.11.35 or 2008.11.60 subject to note 11 TRQ</t>
  </si>
  <si>
    <t>99121705</t>
  </si>
  <si>
    <t>MA goods in subheading 1701.13.50,1701.14.50, 1701.12.50, and like sugar-containing articles subject to note 12(b) TRQ</t>
  </si>
  <si>
    <t>99122005</t>
  </si>
  <si>
    <t>MA goods in subheading 2002.10.00 or 2002.90.80 subject to note 13 TRQ</t>
  </si>
  <si>
    <t>99122105</t>
  </si>
  <si>
    <t>MA goods in subheading 2103.20.40 subject to note 14 TRQ</t>
  </si>
  <si>
    <t>99122405</t>
  </si>
  <si>
    <t>MA goods in subheading 2401.10.65, 2401.20.35, 2401.20.87, 2401.30.70, 2403.19.90, 2403.91.47 or 2403.99.90 subject to note 15 TRQ</t>
  </si>
  <si>
    <t>99125205</t>
  </si>
  <si>
    <t>MA goods in subheading 5201.00.18, 5201.00.28, 5201.00.38, 5201.00.80, 5202.99.30 or 5203.00.30 subject to note 16</t>
  </si>
  <si>
    <t>99129506</t>
  </si>
  <si>
    <t>MA olives in subheading 2005.70.60 Whole pitted &gt; 0.3 kg&lt; 40.25 cents/kg</t>
  </si>
  <si>
    <t>99129507</t>
  </si>
  <si>
    <t>MA olives in subheading 2005.70.60 Whole pitted &gt; 0.3 kg&gt;=40.25 cents/kg&lt; 64.4 cents/kg</t>
  </si>
  <si>
    <t>99129508</t>
  </si>
  <si>
    <t>MA olives in subheading 2005.70.60 Whole pitted &gt; 0.3 kg&gt;=64.4 cents/kg&lt; 96.6 cents/kg</t>
  </si>
  <si>
    <t>99129509</t>
  </si>
  <si>
    <t>MA olives in subheading 2005.70.60 Whole pitted &gt; 0.3 kg&gt;=96.6 cents/kg&lt; $1.449/kg</t>
  </si>
  <si>
    <t>99129510</t>
  </si>
  <si>
    <t>MA olives in subheading 2005.70.60 Whole pitted &gt; 0.3 kg&gt;=$1.449/kg</t>
  </si>
  <si>
    <t>99129511</t>
  </si>
  <si>
    <t>MA olives in subheading 2005.70.60 Whole pitted &lt;=0.3 kg&lt; 39 cents/kg</t>
  </si>
  <si>
    <t>99129512</t>
  </si>
  <si>
    <t>MA olives in subheading 2005.70.60 Whole pitted &lt;=0.3 kg&gt;= 39 cents/kg&lt; 62.4 cents/kg</t>
  </si>
  <si>
    <t>99129513</t>
  </si>
  <si>
    <t>MA olives in subheading 2005.70.60 Whole pitted &lt;=0.3 kg&gt;= 62.4 cents/kg&lt; 93.6 cents/kg</t>
  </si>
  <si>
    <t>99129514</t>
  </si>
  <si>
    <t>MA olives in subheading 2005.70.60 Whole pitted &lt;=0.3 kg&gt;= 93.6 cents/kg&lt; $1.404/kg</t>
  </si>
  <si>
    <t>99129515</t>
  </si>
  <si>
    <t>MA olives in subheading 2005.70.60 Whole pitted &lt;=0.3 kg&gt;=</t>
  </si>
  <si>
    <t>99129516</t>
  </si>
  <si>
    <t>MA olives in subheading 2005.70.60 Sliced &lt; 44.75 cents/kg</t>
  </si>
  <si>
    <t>99129517</t>
  </si>
  <si>
    <t>MA olives in subheading 2005.70.60 Sliced &gt;=44.75 cents/kg&lt;71.6 cents/kg</t>
  </si>
  <si>
    <t>99129518</t>
  </si>
  <si>
    <t>MA olives in subheading 2005.70.60 Sliced &gt;=71.6 cents/kg&lt;$1.074/kg</t>
  </si>
  <si>
    <t>99129519</t>
  </si>
  <si>
    <t>MA olives in subheading 2005.70.60 Sliced &gt;=$1.074/kg&lt;$1.611/kg</t>
  </si>
  <si>
    <t>99129520</t>
  </si>
  <si>
    <t>MA olives in subheading 2005.70.60 Sliced &gt;= $1.611/kg</t>
  </si>
  <si>
    <t>99129521</t>
  </si>
  <si>
    <t>MA olives in subheading 2005.70.60 Chopped or minced&lt;24.25 cents/kg</t>
  </si>
  <si>
    <t>99129522</t>
  </si>
  <si>
    <t>MA olives in subheading 2005.70.60 Chopped or minced&gt;=24.25 cents/kg&lt;38.8 cents/kg</t>
  </si>
  <si>
    <t>99129523</t>
  </si>
  <si>
    <t>MA olives in subheading 2005.70.60 Chopped or minced&gt;=38.8 cents/kg&lt;58.2 cents/kg</t>
  </si>
  <si>
    <t>99129524</t>
  </si>
  <si>
    <t>MA olives in subheading 2005.70.60 Chopped or minced&gt;=58.2 cents/kg&lt;87.3 cents/kg</t>
  </si>
  <si>
    <t>99129525</t>
  </si>
  <si>
    <t>MA olives in subheading 2005.70.60 Chopped or minced&gt;=87.3 cents/kg</t>
  </si>
  <si>
    <t>99129526</t>
  </si>
  <si>
    <t>MA other olives in subheading 2005.70.60, including wedged or broken &lt; 37.5 cents/kg</t>
  </si>
  <si>
    <t>99129527</t>
  </si>
  <si>
    <t>MA other olives in subheading 2005.70.60, including wedged or broken&gt;= 37.5 cents/kg&lt;60 cents/kg</t>
  </si>
  <si>
    <t>99129528</t>
  </si>
  <si>
    <t>MA other olives in subheading 2005.70.60, including wedged or broken&gt;= 60 cents/kg&lt;90 cents/kg</t>
  </si>
  <si>
    <t>99129529</t>
  </si>
  <si>
    <t>MA other olives in subheading 2005.70.60, including wedged or broken&gt;= 90 cents/kg&lt;$1.35/kg</t>
  </si>
  <si>
    <t>99129530</t>
  </si>
  <si>
    <t>MA other olives in subheading 2005.70.60, including wedged or broken&gt;= $1.35/kg</t>
  </si>
  <si>
    <t>99130205</t>
  </si>
  <si>
    <t>Australia goods: Of 0201.10.50, 0201.20.80, 0201.30.80, 0202.10.50, 0202.20.80 or 0202.30.80, subject to quota in US note 3 this subchapter</t>
  </si>
  <si>
    <t>99130405</t>
  </si>
  <si>
    <t>Australia goods: Of subheading 0401.40.25, 0401.50.25, 0403.90.16 or 2105.00.20 subject to the quota specified in U.S. note 4 to this subcha</t>
  </si>
  <si>
    <t>99130410</t>
  </si>
  <si>
    <t>Australia goods: Of certain butter subheadings subject to quota specified in US note 5 to this subchapter</t>
  </si>
  <si>
    <t>99130415</t>
  </si>
  <si>
    <t>Australia goods: Of subheading 0402.10.50 or 0402.21.25 subject to the quantitative limits specified in U.S. note 6 to this subchapter</t>
  </si>
  <si>
    <t>99130420</t>
  </si>
  <si>
    <t>Australia goods: Of subheading 0402.21.50, 0403.90.45, 0403.90.55, 0404.10.90, 2309.90.28 or 2309.90.48 subject to quota in US note 7</t>
  </si>
  <si>
    <t>99130425</t>
  </si>
  <si>
    <t>Australia goods: Of certain other dairy subheading subject to quota specified in US note 8 to this subchapter</t>
  </si>
  <si>
    <t>99130430</t>
  </si>
  <si>
    <t>Australia goods: Of subheading 0402.91.70, 0402.91.90, 0402.99.45 or 0402.99.55 subject to the quota specified in US note 9 this subchapter</t>
  </si>
  <si>
    <t>99130435</t>
  </si>
  <si>
    <t>Australia goods: Of subheading 0406.10.08, 0406.10.88, 0406.20.91, 0406.30.91 or 0406.90.97 subject to quota in US note 10 this subchapter</t>
  </si>
  <si>
    <t>99130440</t>
  </si>
  <si>
    <t>Australia goods: Of certain European-type cheese subheadings subject to quota specified in US note 11 this subchapter</t>
  </si>
  <si>
    <t>99130445</t>
  </si>
  <si>
    <t>Australia goods: Of 0406.10.28/0406.20.33/0406.20.67/0406.30.28/0406.30.67/0406.90.12/ 0406.90.78 subject quota US note 12 this subchapter</t>
  </si>
  <si>
    <t>99130450</t>
  </si>
  <si>
    <t>Australia goods: Of 0406.10.38/0406.20.39/0406.20.71/0406.30.38/0406.30.71/0406.90.54/0406.90.84 subject quota US note 13 this subchapter</t>
  </si>
  <si>
    <t>99130455</t>
  </si>
  <si>
    <t>Australia goods: Of subheading 0406.90.33 subject to the quantitative limits specified in U.S. note 14 to this subchapter</t>
  </si>
  <si>
    <t>99130465</t>
  </si>
  <si>
    <t>Australia goods: Of subheading 0406.90.48 subject to the quantitative limits specified in U.S. note 15 to this subchapter</t>
  </si>
  <si>
    <t>99130805</t>
  </si>
  <si>
    <t>Australia goods: Of 0804.40.00, entered 1/1 to 1/31 or 9/16 to 12/31, subject to the quota in US note 16 to this subchapter</t>
  </si>
  <si>
    <t>99130825</t>
  </si>
  <si>
    <t>Australia goods: Of subheading 0804.40.00, if entered from 2/1 to 9/15, in any year, subject to the quota in US note 17 to this subchapter</t>
  </si>
  <si>
    <t>99131205</t>
  </si>
  <si>
    <t>Australia goods: Of subheading 1202.41.80, 1202.30.80,1202.42.80, 2008.11.15, 2008.11.35 or 2008.11.60 subject to quota in US note 18 this s</t>
  </si>
  <si>
    <t>99132405</t>
  </si>
  <si>
    <t>Australia goods: Of 2401.10.65/2401.20.35/2401.20.87/2401.30.70/2403.19.90/2403.91.47/2403.99.90 subject quota US note 19 this subchapter</t>
  </si>
  <si>
    <t>99135205</t>
  </si>
  <si>
    <t>Australia goods: Of 5201.00.18, 5201.00.28, 5201.00.38, 5201.00.80, 5202.99.30 or 5203.00.30 subject to quota in US note 20 this subchapter</t>
  </si>
  <si>
    <t>99180201</t>
  </si>
  <si>
    <t>Colombia goods in subheading 0201.10.50 or like beef goods subject to the limit in US note 3(a) to this subchapter</t>
  </si>
  <si>
    <t>99180450</t>
  </si>
  <si>
    <t>Colombia goods in subheading 0406.10.08 or like cheese goods subject to the limit in US note 6 to this subchapter</t>
  </si>
  <si>
    <t>99180451</t>
  </si>
  <si>
    <t>Colombia goods in subheading 0406.10.08 or like cheese goods not subject to the limit in US note 6 to this subchapter</t>
  </si>
  <si>
    <t>10 cents/kg (CO)</t>
  </si>
  <si>
    <t>99180452</t>
  </si>
  <si>
    <t>Colombia goods in subheading 0406.10.18 or like cheese goods not subject to the limit in US note 6 to this subchapter</t>
  </si>
  <si>
    <t>15.1 cents/kg (CO)</t>
  </si>
  <si>
    <t>99180453</t>
  </si>
  <si>
    <t>Colombia goods in subheading 0406.10.28 or like cheese goods not subject to the limit in US note 6 to this subchapter</t>
  </si>
  <si>
    <t>8.1 cents/kg (CO)</t>
  </si>
  <si>
    <t>99180454</t>
  </si>
  <si>
    <t>Colombia goods in subheading 0406.10.38 or like cheese goods not subject to the limit in US note 6 to this subchapter</t>
  </si>
  <si>
    <t>7 cents/kg (CO)</t>
  </si>
  <si>
    <t>99180455</t>
  </si>
  <si>
    <t>Colombia goods in subheading 0406.10.48 or like cheese goods not subject to the limit in US note 6 to this subchapter</t>
  </si>
  <si>
    <t>12 cents/kg (CO)</t>
  </si>
  <si>
    <t>99180456</t>
  </si>
  <si>
    <t>Colombia goods in subheading 0406.10.58 or like cheese goods not subject to the limit in US note 6 to this subchapter</t>
  </si>
  <si>
    <t>14.3 cents/kg (CO)</t>
  </si>
  <si>
    <t>99180457</t>
  </si>
  <si>
    <t>Colombia goods in subheading 0406.10.68 or like cheese goods not subject to the limit in US note 6 to this subchapter</t>
  </si>
  <si>
    <t>9.2 cents/kg (CO)</t>
  </si>
  <si>
    <t>99180458</t>
  </si>
  <si>
    <t>Colombia goods in subheading 0406.10.78 or like cheese goods not subject to the limit in US note 6 to this subchapter</t>
  </si>
  <si>
    <t>7.5 cents/kg (CO)</t>
  </si>
  <si>
    <t>99180459</t>
  </si>
  <si>
    <t>Colombia goods in subheading 0406.90.48 not subject to the limit in US note 6 to this subchapter</t>
  </si>
  <si>
    <t>12.5 cents/kg (CO)</t>
  </si>
  <si>
    <t>99180460</t>
  </si>
  <si>
    <t>Colombia goods in subheading 0402.29.50 or like dairy goods subject to the limit in US note 7 to this subchapter</t>
  </si>
  <si>
    <t>99180461</t>
  </si>
  <si>
    <t>Colombia goods in subheading 0402.29.50 not subject to the limit in US note 7 to this subchapter</t>
  </si>
  <si>
    <t>7.3 cents/kg + 0.9% (CO)</t>
  </si>
  <si>
    <t>99180462</t>
  </si>
  <si>
    <t>Colombia goods in subheading 0402.99.90 not subject to the limit in US note 7 to this subchapter</t>
  </si>
  <si>
    <t>3 cents/kg + 0.9% (CO)</t>
  </si>
  <si>
    <t>99180463</t>
  </si>
  <si>
    <t>Colombia goods in subheading 0403.20.50 not subject to the limit in US note 7 to this subchapter</t>
  </si>
  <si>
    <t>6.9 cents/kg + 1.1% (CO)</t>
  </si>
  <si>
    <t>99180464</t>
  </si>
  <si>
    <t>Colombia goods in subheading 0403.90.95 not subject to the limit in US note 7 to this subchapter</t>
  </si>
  <si>
    <t>6.8 cents/kg + 1.1% (CO)</t>
  </si>
  <si>
    <t>99180465</t>
  </si>
  <si>
    <t>Colombia goods in subheading 0404.10.15 not subject to the limit in US note 7 to this subchapter</t>
  </si>
  <si>
    <t>6.9 cents/kg + 0.5% (CO)</t>
  </si>
  <si>
    <t>99180466</t>
  </si>
  <si>
    <t>Colombia goods in subheading 0404.90.50 not subject to the limit in US note 7 to this subchapter</t>
  </si>
  <si>
    <t>7.9 cents/kg + 0.5% (CO)</t>
  </si>
  <si>
    <t>99180467</t>
  </si>
  <si>
    <t>Colombia goods in subheading 0405.20.70 or 2106.90.66 not subject to the limit in US note 7 to this subchapter</t>
  </si>
  <si>
    <t>4.6 cents/kg + 0.5% (CO)</t>
  </si>
  <si>
    <t>99180468</t>
  </si>
  <si>
    <t>Colombia goods in subheading 1517.90.60 not subject to the limit in US note 7 to this subchapter</t>
  </si>
  <si>
    <t>2.2 cents/kg (CO)</t>
  </si>
  <si>
    <t>99180469</t>
  </si>
  <si>
    <t>Colombia goods in subheading 1704.90.58 not subject to the limit in US note 7 to this subchapter</t>
  </si>
  <si>
    <t>2.6 cents/kg + 0.6% (CO)</t>
  </si>
  <si>
    <t>99180470</t>
  </si>
  <si>
    <t>Colombia goods in subheading 1806.20.82 not subject to the limit in US note 7 to this subchapter</t>
  </si>
  <si>
    <t>2.4 cents/kg + 0.5% (CO)</t>
  </si>
  <si>
    <t>99180471</t>
  </si>
  <si>
    <t>Colombia goods in subheading 1806.20.83 not subject to the limit in US note 7 to this subchapter</t>
  </si>
  <si>
    <t>3.5 cents/kg + 0.5% (CO)</t>
  </si>
  <si>
    <t>99180472</t>
  </si>
  <si>
    <t>Colombia goods in subheading 1806.32.70 or 1806.90.08 not subject to the limit in US note 7 to this subchapter</t>
  </si>
  <si>
    <t>2.4 cents/kg + 0.4% (CO)</t>
  </si>
  <si>
    <t>99180473</t>
  </si>
  <si>
    <t>Colombia goods in subheading 1806.32.80 or 1806.90.10 not subject to the limit in US note 7 to this subchapter</t>
  </si>
  <si>
    <t>3.5 cents/kg + 0.4% (CO)</t>
  </si>
  <si>
    <t>99180474</t>
  </si>
  <si>
    <t>Colombia goods in subheading 1901.10.30 or like dairy goods not subject to the limit in US note 7 to this subchapter</t>
  </si>
  <si>
    <t>6.9 cents/kg + 0.9% (CO)</t>
  </si>
  <si>
    <t>99180475</t>
  </si>
  <si>
    <t>Colombia goods in subheading 1901.20.15 or 1901.20.50 not subject to the limit in US note 7 to this subchapter</t>
  </si>
  <si>
    <t>2.8 cents/kg + 0.5% (CO)</t>
  </si>
  <si>
    <t>99180476</t>
  </si>
  <si>
    <t>Colombia goods in subheading 1901.90.43 or 1901.90.47 not subject to the limit in US note 7 to this subchapter</t>
  </si>
  <si>
    <t>99180477</t>
  </si>
  <si>
    <t>Colombia goods in subheading 2105.00.40 not subject to the limit in US note 7 to this subchapter</t>
  </si>
  <si>
    <t>3.3 cents/kg + 1.1% (CO)</t>
  </si>
  <si>
    <t>99180478</t>
  </si>
  <si>
    <t>Colombia goods in subheading 2106.90.09 not subject to the limit in US note 7 to this subchapter</t>
  </si>
  <si>
    <t>5.7 cents/kg (CO)</t>
  </si>
  <si>
    <t>0.114</t>
  </si>
  <si>
    <t>99180479</t>
  </si>
  <si>
    <t>Colombia goods in subheading 2106.90.87 not subject to the limit in US note 7 to this subchapter</t>
  </si>
  <si>
    <t>1.9 cents/kg + 0.5% (CO)</t>
  </si>
  <si>
    <t>0.038</t>
  </si>
  <si>
    <t>99180480</t>
  </si>
  <si>
    <t>Colombia goods in subheading 2202.90.28 not subject to the limit in US note 7 to this subchapter</t>
  </si>
  <si>
    <t>1.5 cents/kg + 0.9% (CO)</t>
  </si>
  <si>
    <t>99182410</t>
  </si>
  <si>
    <t>Colombia goods in subheading 2401.10.65 or similar tobacco goods subject to the limit in US note 9 to this subchapter</t>
  </si>
  <si>
    <t>99182411</t>
  </si>
  <si>
    <t>Colombia goods in subheading 2401.10.65 or similar tobacco goods not subject to the limit in US note 9 to this subchapter</t>
  </si>
  <si>
    <t>23.3% (CO)</t>
  </si>
  <si>
    <t>0.233</t>
  </si>
  <si>
    <t>99190201</t>
  </si>
  <si>
    <t>Panama beef goods of 0201 or 0202 subject to the quantitative limit in US note 3 to this subchapter</t>
  </si>
  <si>
    <t>2.6% (PA)</t>
  </si>
  <si>
    <t>99190202</t>
  </si>
  <si>
    <t>Panama beef goods of 0201 or 0202 not subject to the quantitative limit in US note 3 to this subchapter</t>
  </si>
  <si>
    <t>14.5% (PA)</t>
  </si>
  <si>
    <t>0.145</t>
  </si>
  <si>
    <t>99190410</t>
  </si>
  <si>
    <t>Panama dairy goods of  0402.91.70,0402.91.90,0402.99.45, or 0402.99.55  subject to the quantitative limit in US note 4(a) to this subchapter</t>
  </si>
  <si>
    <t>99190411</t>
  </si>
  <si>
    <t>Panama dairy goods of  0402.91.70 or 0402.91.90  subject to the quantitative limit in US note 4(b) to this subchapter</t>
  </si>
  <si>
    <t>11.7 cents/kg (PA)</t>
  </si>
  <si>
    <t>0.117</t>
  </si>
  <si>
    <t>99190412</t>
  </si>
  <si>
    <t>Panama dairy goods of  0402.99.45 or 0402.99.55  subject to the quantitative limit in US note 4(b) to this subchapter</t>
  </si>
  <si>
    <t>18.6 cents/kg (PA)</t>
  </si>
  <si>
    <t>0.186</t>
  </si>
  <si>
    <t>99190413</t>
  </si>
  <si>
    <t>Panama dairy goods of  0402.91.70 or 0402.91.90  not subject to the quantitative limit in US note 4(b) to this subchapter</t>
  </si>
  <si>
    <t>21.5 cents/kg (PA)</t>
  </si>
  <si>
    <t>0.215</t>
  </si>
  <si>
    <t>99190414</t>
  </si>
  <si>
    <t>Panama dairy goods of  0402.99.45 or 0402.99.55  not subject to the quantitative limit in US note 4(b) to this subchapter</t>
  </si>
  <si>
    <t>34.1 cents/kg (PA)</t>
  </si>
  <si>
    <t>0.341</t>
  </si>
  <si>
    <t>99190440</t>
  </si>
  <si>
    <t>Panama cheese products of 0406.10.08 &amp; like cheese products subject to the quantitative limit in US note 5(a) to this subchapter</t>
  </si>
  <si>
    <t>99190441</t>
  </si>
  <si>
    <t>Panama cheese products of 0406.10.08 &amp; like cheese products subject to the quantitative limit in US note 5(b) to this subchapter</t>
  </si>
  <si>
    <t>99190442</t>
  </si>
  <si>
    <t>Panama cheese products of 0406.10.08 &amp; like cheese products not subject to the quantitative limit in US note 5(a) or 5(b) to this subchapter</t>
  </si>
  <si>
    <t>86.2 cents/kg (PA)</t>
  </si>
  <si>
    <t>0.862</t>
  </si>
  <si>
    <t>99190450</t>
  </si>
  <si>
    <t>Panama cheese products of 0406.10.18 &amp; like cheese products subject to the quantitative limit in US note 6(a) to this subchapter</t>
  </si>
  <si>
    <t>99190451</t>
  </si>
  <si>
    <t>Panama cheese products of 0406.10.18 &amp; like cheese products subject to the quantitative limit in US note 6(b) to this subchapter</t>
  </si>
  <si>
    <t>85.1 cents/kg (PA)</t>
  </si>
  <si>
    <t>0.851</t>
  </si>
  <si>
    <t>99190452</t>
  </si>
  <si>
    <t>Panama cheese products of 0406.10.28 &amp; like cheese products subject to the quantitative limit in US note 6(b) to this subchapter</t>
  </si>
  <si>
    <t>46 cents/kg (PA)</t>
  </si>
  <si>
    <t>99190453</t>
  </si>
  <si>
    <t>Panama cheese products of 0406.10.38 &amp; like cheese products subject to the quantitative limit in US note 6(b) to this subchapter</t>
  </si>
  <si>
    <t>39.6 cents/kg (PA)</t>
  </si>
  <si>
    <t>0.396</t>
  </si>
  <si>
    <t>99190454</t>
  </si>
  <si>
    <t>Panama cheese products of 0406.10.48 &amp; like cheese products subject to the quantitative limit in US note 6(b) to this subchapter</t>
  </si>
  <si>
    <t>67.6 cents/kg (PA)</t>
  </si>
  <si>
    <t>0.676</t>
  </si>
  <si>
    <t>99190455</t>
  </si>
  <si>
    <t>Panama cheese products of 0406.10.58 &amp; like cheese products subject to the quantitative limit in US note 6(b) to this subchapter</t>
  </si>
  <si>
    <t>80.5 cents/kg (PA)</t>
  </si>
  <si>
    <t>0.805</t>
  </si>
  <si>
    <t>99190456</t>
  </si>
  <si>
    <t>Panama cheese products of 0406.10.68 &amp; like cheese products subject to the quantitative limit in US note 6(b) to this subchapter</t>
  </si>
  <si>
    <t>52 cents/kg (PA)</t>
  </si>
  <si>
    <t>99190457</t>
  </si>
  <si>
    <t>Panama cheese products of 0406.10.78 &amp; like cheese products subject to the quantitative limit in US note 6(b) to this subchapter</t>
  </si>
  <si>
    <t>42.3 cents/kg (PA)</t>
  </si>
  <si>
    <t>0.423</t>
  </si>
  <si>
    <t>99190458</t>
  </si>
  <si>
    <t>Panama cheese products of 0406.90.48 subject to the quantitative limit in US note 6(b) to this subchapter</t>
  </si>
  <si>
    <t>70.4 cents/kg (PA)</t>
  </si>
  <si>
    <t>0.704</t>
  </si>
  <si>
    <t>99190461</t>
  </si>
  <si>
    <t>Panama cheese products of 0406.10.18 &amp; like cheese products not subject to the quantitative limit in US note 6(b) to this subchapter</t>
  </si>
  <si>
    <t>$1.56/kg (PA)</t>
  </si>
  <si>
    <t>1.56</t>
  </si>
  <si>
    <t>99190462</t>
  </si>
  <si>
    <t>Panama cheese products of 0406.10.28 &amp; like cheese products not subject to the quantitative limit in US note 6(b) to this subchapter</t>
  </si>
  <si>
    <t>84.3 cents/kg (PA)</t>
  </si>
  <si>
    <t>0.843</t>
  </si>
  <si>
    <t>99190463</t>
  </si>
  <si>
    <t>Panama cheese products of 0406.10.38 &amp; like cheese products not subject to the quantitative limit in US note 6(b) to this subchapter</t>
  </si>
  <si>
    <t>72.5 cents/kg (PA)</t>
  </si>
  <si>
    <t>0.725</t>
  </si>
  <si>
    <t>99190464</t>
  </si>
  <si>
    <t>Panama cheese products of 0406.10.48 &amp; like cheese products not subject to the quantitative limit in US note 6(b) to this subchapter</t>
  </si>
  <si>
    <t>$1.23/kg (PA)</t>
  </si>
  <si>
    <t>1.23</t>
  </si>
  <si>
    <t>99190465</t>
  </si>
  <si>
    <t>Panama cheese products of 0406.10.58 &amp; like cheese products not subject to the quantitative limit in US note 6(b) to this subchapter</t>
  </si>
  <si>
    <t>$1.47/kg (PA)</t>
  </si>
  <si>
    <t>1.47</t>
  </si>
  <si>
    <t>99190466</t>
  </si>
  <si>
    <t>Panama cheese products of 0406.10.68 &amp; like cheese products not subject to the quantitative limit in US note 6(b) to this subchapter</t>
  </si>
  <si>
    <t>95.3 cents/kg (PA)</t>
  </si>
  <si>
    <t>0.953</t>
  </si>
  <si>
    <t>99190467</t>
  </si>
  <si>
    <t>Panama cheese products of 0406.10.78 &amp; like cheese products not subject to the quantitative limit in US note 6(b) to this subchapter</t>
  </si>
  <si>
    <t>77.5 cents/kg (PA)</t>
  </si>
  <si>
    <t>0.775</t>
  </si>
  <si>
    <t>99190468</t>
  </si>
  <si>
    <t>Panama cheese products of 0406.90.48 not subject to the quantitative limit in US note 6(b) to this subchapter</t>
  </si>
  <si>
    <t>$1.29/kg (PA)</t>
  </si>
  <si>
    <t>1.29</t>
  </si>
  <si>
    <t>99192110</t>
  </si>
  <si>
    <t>Panama ice cream products of 2105.00.20 subject to the quantitative limit in US note 7(a) to this subchapter</t>
  </si>
  <si>
    <t>99192111</t>
  </si>
  <si>
    <t>Panama ice cream products of 2105.00.20 subject to the quantitative limit in US note 7(b) to this subchapter</t>
  </si>
  <si>
    <t>7.1 cents/kg + 2.4% (PA)</t>
  </si>
  <si>
    <t>0.071</t>
  </si>
  <si>
    <t>99192112</t>
  </si>
  <si>
    <t>Panama ice cream products of 2105.00.20 not subject to the quantitative limit in US note 7(b) to this subchapter</t>
  </si>
  <si>
    <t>28.6 cents/kg + 9.7% (PA)</t>
  </si>
  <si>
    <t>0.097</t>
  </si>
  <si>
    <t>0.286</t>
  </si>
  <si>
    <t>99210101</t>
  </si>
  <si>
    <t>Japan goods: Parts of a/c machines of automotive air conditioners of heading 8415</t>
  </si>
  <si>
    <t>1.4% (JP)</t>
  </si>
  <si>
    <t>0.014</t>
  </si>
  <si>
    <t>99210102</t>
  </si>
  <si>
    <t>Japan goods: Parts of a/c machines other than of automotive air conditioners of heading 8415</t>
  </si>
  <si>
    <t>Free (JP)</t>
  </si>
  <si>
    <t>99990020</t>
  </si>
  <si>
    <t>Merchandise recovered from a vessel sunk in territorial waters of US and abandoned by owner</t>
  </si>
  <si>
    <t>99990084</t>
  </si>
  <si>
    <t>Goods imported from Singapore and treated as originating goods under general note 25(m) for purposes of US-Singapore FTA</t>
  </si>
  <si>
    <t>99999500</t>
  </si>
  <si>
    <t>Estimated imports of low valued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2668FF4-C130-472E-BAEB-C2187F98AA08}" autoFormatId="16" applyNumberFormats="0" applyBorderFormats="0" applyFontFormats="0" applyPatternFormats="0" applyAlignmentFormats="0" applyWidthHeightFormats="0">
  <queryTableRefresh nextId="123">
    <queryTableFields count="122">
      <queryTableField id="1" name="hts8" tableColumnId="1"/>
      <queryTableField id="2" name="brief_description" tableColumnId="2"/>
      <queryTableField id="3" name="quantity_1_code" tableColumnId="3"/>
      <queryTableField id="4" name="quantity_2_code" tableColumnId="4"/>
      <queryTableField id="5" name="wto_binding_code" tableColumnId="5"/>
      <queryTableField id="6" name="mfn_text_rate" tableColumnId="6"/>
      <queryTableField id="7" name="mfn_rate_type_code" tableColumnId="7"/>
      <queryTableField id="8" name="mfn_ave" tableColumnId="8"/>
      <queryTableField id="9" name="mfn_ad_val_rate" tableColumnId="9"/>
      <queryTableField id="10" name="mfn_specific_rate" tableColumnId="10"/>
      <queryTableField id="11" name="mfn_other_rate" tableColumnId="11"/>
      <queryTableField id="12" name="col1_special_text" tableColumnId="12"/>
      <queryTableField id="13" name="col1_special_mod" tableColumnId="13"/>
      <queryTableField id="14" name="gsp_indicator" tableColumnId="14"/>
      <queryTableField id="15" name="gsp_ctry_excluded" tableColumnId="15"/>
      <queryTableField id="16" name="apta_indicator" tableColumnId="16"/>
      <queryTableField id="17" name="civil_air_indicator" tableColumnId="17"/>
      <queryTableField id="18" name="nafta_canada_ind" tableColumnId="18"/>
      <queryTableField id="19" name="nafta_mexico_ind" tableColumnId="19"/>
      <queryTableField id="20" name="mexico_rate_type_code" tableColumnId="20"/>
      <queryTableField id="21" name="mexico_ad_val_rate" tableColumnId="21"/>
      <queryTableField id="22" name="mexico_specific_rate" tableColumnId="22"/>
      <queryTableField id="23" name="cbi_indicator" tableColumnId="23"/>
      <queryTableField id="24" name="cbi_ad_val_rate" tableColumnId="24"/>
      <queryTableField id="25" name="cbi_specific_rate" tableColumnId="25"/>
      <queryTableField id="26" name="agoa_indicator" tableColumnId="26"/>
      <queryTableField id="27" name="cbtpa_indicator" tableColumnId="27"/>
      <queryTableField id="28" name="cbtpa_rate_type_code" tableColumnId="28"/>
      <queryTableField id="29" name="cbtpa_ad_val_rate" tableColumnId="29"/>
      <queryTableField id="30" name="cbtpa_specific_rate" tableColumnId="30"/>
      <queryTableField id="31" name="israel_fta_indicator" tableColumnId="31"/>
      <queryTableField id="32" name="atpa_indicator" tableColumnId="32"/>
      <queryTableField id="33" name="atpa_ad_val_rate" tableColumnId="33"/>
      <queryTableField id="34" name="atpa_specific_rate" tableColumnId="34"/>
      <queryTableField id="35" name="atpdea_indicator" tableColumnId="35"/>
      <queryTableField id="36" name="jordan_indicator" tableColumnId="36"/>
      <queryTableField id="37" name="jordan_rate_type_code" tableColumnId="37"/>
      <queryTableField id="38" name="jordan_ad_val_rate" tableColumnId="38"/>
      <queryTableField id="39" name="jordan_specific_rate" tableColumnId="39"/>
      <queryTableField id="40" name="jordan_other_rate" tableColumnId="40"/>
      <queryTableField id="41" name="singapore_indicator" tableColumnId="41"/>
      <queryTableField id="42" name="singapore_rate_type_code" tableColumnId="42"/>
      <queryTableField id="43" name="singapore_ad_val_rate" tableColumnId="43"/>
      <queryTableField id="44" name="singapore_specific_rate" tableColumnId="44"/>
      <queryTableField id="45" name="singapore_other_rate" tableColumnId="45"/>
      <queryTableField id="46" name="chile_indicator" tableColumnId="46"/>
      <queryTableField id="47" name="chile_rate_type_code" tableColumnId="47"/>
      <queryTableField id="48" name="chile_ad_val_rate" tableColumnId="48"/>
      <queryTableField id="49" name="chile_specific_rate" tableColumnId="49"/>
      <queryTableField id="50" name="chile_other_rate" tableColumnId="50"/>
      <queryTableField id="51" name="morocco_indicator" tableColumnId="51"/>
      <queryTableField id="52" name="morocco_rate_type_code" tableColumnId="52"/>
      <queryTableField id="53" name="morocco_ad_val_rate" tableColumnId="53"/>
      <queryTableField id="54" name="morocco_specific_rate" tableColumnId="54"/>
      <queryTableField id="55" name="morocco_other_rate" tableColumnId="55"/>
      <queryTableField id="56" name="australia_indicator" tableColumnId="56"/>
      <queryTableField id="57" name="australia_rate_type_code" tableColumnId="57"/>
      <queryTableField id="58" name="australia_ad_val_rate" tableColumnId="58"/>
      <queryTableField id="59" name="australia_specific_rate" tableColumnId="59"/>
      <queryTableField id="60" name="australia_other_rate" tableColumnId="60"/>
      <queryTableField id="61" name="bahrain_indicator" tableColumnId="61"/>
      <queryTableField id="62" name="bahrain_rate_type_code" tableColumnId="62"/>
      <queryTableField id="63" name="bahrain_ad_val_rate" tableColumnId="63"/>
      <queryTableField id="64" name="bahrain_specific_rate" tableColumnId="64"/>
      <queryTableField id="65" name="bahrain_other_rate" tableColumnId="65"/>
      <queryTableField id="66" name="dr_cafta_indicator" tableColumnId="66"/>
      <queryTableField id="67" name="dr_cafta_rate_type_code" tableColumnId="67"/>
      <queryTableField id="68" name="dr_cafta_ad_val_rate" tableColumnId="68"/>
      <queryTableField id="69" name="dr_cafta_specific_rate" tableColumnId="69"/>
      <queryTableField id="70" name="dr_cafta_other_rate" tableColumnId="70"/>
      <queryTableField id="71" name="dr_cafta_plus_indicator" tableColumnId="71"/>
      <queryTableField id="72" name="dr_cafta_plus_rate_type_code" tableColumnId="72"/>
      <queryTableField id="73" name="dr_cafta_plus_ad_val_rate" tableColumnId="73"/>
      <queryTableField id="74" name="dr_cafta_plus_specific_rate" tableColumnId="74"/>
      <queryTableField id="75" name="dr_cafta_plus_other_rate" tableColumnId="75"/>
      <queryTableField id="76" name="oman_indicator" tableColumnId="76"/>
      <queryTableField id="77" name="oman_rate_type_code" tableColumnId="77"/>
      <queryTableField id="78" name="oman_ad_val_rate" tableColumnId="78"/>
      <queryTableField id="79" name="oman_specific_rate" tableColumnId="79"/>
      <queryTableField id="80" name="oman_other_rate" tableColumnId="80"/>
      <queryTableField id="81" name="peru_indicator" tableColumnId="81"/>
      <queryTableField id="82" name="peru_rate_type_code" tableColumnId="82"/>
      <queryTableField id="83" name="peru_ad_val_rate" tableColumnId="83"/>
      <queryTableField id="84" name="peru_specific_rate" tableColumnId="84"/>
      <queryTableField id="85" name="peru_other_rate" tableColumnId="85"/>
      <queryTableField id="86" name="pharmaceutical_ind" tableColumnId="86"/>
      <queryTableField id="87" name="dyes_indicator" tableColumnId="87"/>
      <queryTableField id="88" name="col2_text_rate" tableColumnId="88"/>
      <queryTableField id="89" name="col2_rate_type_code" tableColumnId="89"/>
      <queryTableField id="90" name="col2_ad_val_rate" tableColumnId="90"/>
      <queryTableField id="91" name="col2_specific_rate" tableColumnId="91"/>
      <queryTableField id="92" name="col2_other_rate" tableColumnId="92"/>
      <queryTableField id="93" name="begin_effect_date" tableColumnId="93"/>
      <queryTableField id="94" name="end_effective_date" tableColumnId="94"/>
      <queryTableField id="95" name="footnote_comment" tableColumnId="95"/>
      <queryTableField id="96" name="additional_duty" tableColumnId="96"/>
      <queryTableField id="97" name="korea_indicator" tableColumnId="97"/>
      <queryTableField id="98" name="korea_rate_type_code" tableColumnId="98"/>
      <queryTableField id="99" name="korea_ad_val_rate" tableColumnId="99"/>
      <queryTableField id="100" name="korea_specific_rate" tableColumnId="100"/>
      <queryTableField id="101" name="korea_other_rate" tableColumnId="101"/>
      <queryTableField id="102" name="colombia_indicator" tableColumnId="102"/>
      <queryTableField id="103" name="colombia_rate_type_code" tableColumnId="103"/>
      <queryTableField id="104" name="colombia_ad_val_rate" tableColumnId="104"/>
      <queryTableField id="105" name="colombia_specific_rate" tableColumnId="105"/>
      <queryTableField id="106" name="colombia_other_rate" tableColumnId="106"/>
      <queryTableField id="107" name="panama_indicator" tableColumnId="107"/>
      <queryTableField id="108" name="panama_rate_type_code" tableColumnId="108"/>
      <queryTableField id="109" name="panama_ad_val_rate" tableColumnId="109"/>
      <queryTableField id="110" name="panama_specific_rate" tableColumnId="110"/>
      <queryTableField id="111" name="panama_other_rate" tableColumnId="111"/>
      <queryTableField id="112" name="nepal_indicator" tableColumnId="112"/>
      <queryTableField id="113" name="japan_indicator" tableColumnId="113"/>
      <queryTableField id="114" name="japan_rate_type_code" tableColumnId="114"/>
      <queryTableField id="115" name="japan_ad_val_rate" tableColumnId="115"/>
      <queryTableField id="116" name="japan_specific_rate" tableColumnId="116"/>
      <queryTableField id="117" name="japan_other_rate" tableColumnId="117"/>
      <queryTableField id="118" name="usmca_indicator" tableColumnId="118"/>
      <queryTableField id="119" name="usmca_rate_type_code" tableColumnId="119"/>
      <queryTableField id="120" name="usmca_ad_val_rate" tableColumnId="120"/>
      <queryTableField id="121" name="usmca_specific_rate" tableColumnId="121"/>
      <queryTableField id="122" name="usmca_other_rate" tableColumnId="1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D58CD1-6E0C-45EC-9B18-A011515E3B67}" name="trade_tariff_database_2025" displayName="trade_tariff_database_2025" ref="A1:DR13101" tableType="queryTable" totalsRowShown="0">
  <autoFilter ref="A1:DR13101" xr:uid="{B8D58CD1-6E0C-45EC-9B18-A011515E3B67}"/>
  <tableColumns count="122">
    <tableColumn id="1" xr3:uid="{ED4D46C5-DBA7-476A-A311-EEE5A4DDE30B}" uniqueName="1" name="hts8" queryTableFieldId="1" dataDxfId="117"/>
    <tableColumn id="2" xr3:uid="{E0171355-98E1-4835-930C-60847A4A968E}" uniqueName="2" name="brief_description" queryTableFieldId="2" dataDxfId="116"/>
    <tableColumn id="3" xr3:uid="{AEC06256-ED39-425C-AAF2-5465981D88DF}" uniqueName="3" name="quantity_1_code" queryTableFieldId="3" dataDxfId="115"/>
    <tableColumn id="4" xr3:uid="{E3A65E40-3650-4F26-BFF6-BC5C267FE5FA}" uniqueName="4" name="quantity_2_code" queryTableFieldId="4" dataDxfId="114"/>
    <tableColumn id="5" xr3:uid="{4C9BE050-CED9-48E8-986D-0870CD706E38}" uniqueName="5" name="wto_binding_code" queryTableFieldId="5" dataDxfId="113"/>
    <tableColumn id="6" xr3:uid="{AC81E382-F940-4049-B972-885F213B0A7D}" uniqueName="6" name="mfn_text_rate" queryTableFieldId="6" dataDxfId="112"/>
    <tableColumn id="7" xr3:uid="{D86F44E1-87B0-49B4-BD47-829148FC913C}" uniqueName="7" name="mfn_rate_type_code" queryTableFieldId="7" dataDxfId="111"/>
    <tableColumn id="8" xr3:uid="{12A148CA-78C8-40D7-87F3-EDC75F003724}" uniqueName="8" name="mfn_ave" queryTableFieldId="8" dataDxfId="110"/>
    <tableColumn id="9" xr3:uid="{A7A44E73-570D-4465-B97C-F94AD9ABC43A}" uniqueName="9" name="mfn_ad_val_rate" queryTableFieldId="9"/>
    <tableColumn id="10" xr3:uid="{547FA0D8-1D35-4794-BF85-8ABFC3BFA058}" uniqueName="10" name="mfn_specific_rate" queryTableFieldId="10"/>
    <tableColumn id="11" xr3:uid="{507471FF-E3C4-4404-A42C-85DA9C4D1436}" uniqueName="11" name="mfn_other_rate" queryTableFieldId="11" dataDxfId="109"/>
    <tableColumn id="12" xr3:uid="{66352428-8002-481B-ACF3-80AD7B9437C0}" uniqueName="12" name="col1_special_text" queryTableFieldId="12" dataDxfId="108"/>
    <tableColumn id="13" xr3:uid="{6DC587AB-C4C1-412C-AF33-D5034679ED97}" uniqueName="13" name="col1_special_mod" queryTableFieldId="13" dataDxfId="107"/>
    <tableColumn id="14" xr3:uid="{4F5D7183-0CF5-4033-9311-06195FB3D7A6}" uniqueName="14" name="gsp_indicator" queryTableFieldId="14" dataDxfId="106"/>
    <tableColumn id="15" xr3:uid="{EF663527-1F1D-455E-A227-BF293A5C7258}" uniqueName="15" name="gsp_ctry_excluded" queryTableFieldId="15" dataDxfId="105"/>
    <tableColumn id="16" xr3:uid="{D2712189-86CD-4FFF-AF2D-6A4982806730}" uniqueName="16" name="apta_indicator" queryTableFieldId="16" dataDxfId="104"/>
    <tableColumn id="17" xr3:uid="{02520D9F-378E-4899-873E-8238D2F10485}" uniqueName="17" name="civil_air_indicator" queryTableFieldId="17" dataDxfId="103"/>
    <tableColumn id="18" xr3:uid="{87CF834A-5D0B-4516-99BB-1293051248E5}" uniqueName="18" name="nafta_canada_ind" queryTableFieldId="18" dataDxfId="102"/>
    <tableColumn id="19" xr3:uid="{A34AE427-BC86-44E2-B317-37F1822255FB}" uniqueName="19" name="nafta_mexico_ind" queryTableFieldId="19" dataDxfId="101"/>
    <tableColumn id="20" xr3:uid="{B1177895-7A9F-4297-9E19-CB35477F797E}" uniqueName="20" name="mexico_rate_type_code" queryTableFieldId="20" dataDxfId="100"/>
    <tableColumn id="21" xr3:uid="{3574537D-FAE0-4A22-B995-F2D4AD807A12}" uniqueName="21" name="mexico_ad_val_rate" queryTableFieldId="21" dataDxfId="99"/>
    <tableColumn id="22" xr3:uid="{1B550270-9C01-4159-B169-017B0A3EAE6E}" uniqueName="22" name="mexico_specific_rate" queryTableFieldId="22" dataDxfId="98"/>
    <tableColumn id="23" xr3:uid="{F60198EC-3DF8-4A24-8EFB-6DE5809ACC35}" uniqueName="23" name="cbi_indicator" queryTableFieldId="23" dataDxfId="97"/>
    <tableColumn id="24" xr3:uid="{26FBBC93-7537-4BAD-867D-7FF201E1E86B}" uniqueName="24" name="cbi_ad_val_rate" queryTableFieldId="24" dataDxfId="96"/>
    <tableColumn id="25" xr3:uid="{CB2EF7E5-7DBC-4802-94F8-5CCDDB2B72A6}" uniqueName="25" name="cbi_specific_rate" queryTableFieldId="25" dataDxfId="95"/>
    <tableColumn id="26" xr3:uid="{BB34790F-0BB7-4A20-B15F-21E7D26002A0}" uniqueName="26" name="agoa_indicator" queryTableFieldId="26" dataDxfId="94"/>
    <tableColumn id="27" xr3:uid="{90F97A5F-3B99-4B10-9C90-2FE80407FA00}" uniqueName="27" name="cbtpa_indicator" queryTableFieldId="27" dataDxfId="93"/>
    <tableColumn id="28" xr3:uid="{626499E8-98B6-4AB4-99C9-E89FA07408D6}" uniqueName="28" name="cbtpa_rate_type_code" queryTableFieldId="28" dataDxfId="92"/>
    <tableColumn id="29" xr3:uid="{001BC1C8-8BFF-462F-8A14-5EE071C65AD6}" uniqueName="29" name="cbtpa_ad_val_rate" queryTableFieldId="29" dataDxfId="91"/>
    <tableColumn id="30" xr3:uid="{285E5200-46EE-4491-89FE-5054582C0C5D}" uniqueName="30" name="cbtpa_specific_rate" queryTableFieldId="30" dataDxfId="90"/>
    <tableColumn id="31" xr3:uid="{87685D79-0C5A-4B05-8ED2-6FC248BBC3C1}" uniqueName="31" name="israel_fta_indicator" queryTableFieldId="31" dataDxfId="89"/>
    <tableColumn id="32" xr3:uid="{0AF96463-FC89-48C1-980C-15EE4D329E97}" uniqueName="32" name="atpa_indicator" queryTableFieldId="32" dataDxfId="88"/>
    <tableColumn id="33" xr3:uid="{33D50D0F-C370-4B95-AF65-806DC35EE51F}" uniqueName="33" name="atpa_ad_val_rate" queryTableFieldId="33" dataDxfId="87"/>
    <tableColumn id="34" xr3:uid="{36C865D2-559F-450D-8528-D082D2046FCC}" uniqueName="34" name="atpa_specific_rate" queryTableFieldId="34" dataDxfId="86"/>
    <tableColumn id="35" xr3:uid="{536F6359-FF83-4C98-B2EB-1ED9EBD2E607}" uniqueName="35" name="atpdea_indicator" queryTableFieldId="35" dataDxfId="85"/>
    <tableColumn id="36" xr3:uid="{5E5DDF7B-94B2-49A0-8D1B-E4F1DAC4434B}" uniqueName="36" name="jordan_indicator" queryTableFieldId="36" dataDxfId="84"/>
    <tableColumn id="37" xr3:uid="{91A6DABF-BD74-417B-BDAF-D0FCF753446C}" uniqueName="37" name="jordan_rate_type_code" queryTableFieldId="37" dataDxfId="83"/>
    <tableColumn id="38" xr3:uid="{77E4C5FF-9611-4FA7-8975-58403E0FD7C7}" uniqueName="38" name="jordan_ad_val_rate" queryTableFieldId="38" dataDxfId="82"/>
    <tableColumn id="39" xr3:uid="{5A9E1D50-AAA5-43DE-8C75-23D8B77CEC18}" uniqueName="39" name="jordan_specific_rate" queryTableFieldId="39" dataDxfId="81"/>
    <tableColumn id="40" xr3:uid="{67294812-355F-4A87-BB74-F065CFD95CD9}" uniqueName="40" name="jordan_other_rate" queryTableFieldId="40" dataDxfId="80"/>
    <tableColumn id="41" xr3:uid="{33B45F82-E352-4EB8-B00E-2146B774C75B}" uniqueName="41" name="singapore_indicator" queryTableFieldId="41" dataDxfId="79"/>
    <tableColumn id="42" xr3:uid="{B515D71F-E095-411B-95FC-23394C19ABA0}" uniqueName="42" name="singapore_rate_type_code" queryTableFieldId="42" dataDxfId="78"/>
    <tableColumn id="43" xr3:uid="{43D408CB-A853-46E7-89B0-DE0E341E04E9}" uniqueName="43" name="singapore_ad_val_rate" queryTableFieldId="43" dataDxfId="77"/>
    <tableColumn id="44" xr3:uid="{067E2B4D-442B-41DF-B274-3991332BE7BC}" uniqueName="44" name="singapore_specific_rate" queryTableFieldId="44" dataDxfId="76"/>
    <tableColumn id="45" xr3:uid="{684430F2-A624-40EA-9A7A-1ED0E371A799}" uniqueName="45" name="singapore_other_rate" queryTableFieldId="45" dataDxfId="75"/>
    <tableColumn id="46" xr3:uid="{0BBA07C0-23C5-4480-A8A4-955C3C0CFB3B}" uniqueName="46" name="chile_indicator" queryTableFieldId="46" dataDxfId="74"/>
    <tableColumn id="47" xr3:uid="{BE119314-9AE4-4373-B071-EB3AE990549B}" uniqueName="47" name="chile_rate_type_code" queryTableFieldId="47" dataDxfId="73"/>
    <tableColumn id="48" xr3:uid="{10CCDE11-F3DD-4CF8-8724-953FB6AE1C1D}" uniqueName="48" name="chile_ad_val_rate" queryTableFieldId="48" dataDxfId="72"/>
    <tableColumn id="49" xr3:uid="{81816F1B-26D1-4AA8-8106-D069010A5EC4}" uniqueName="49" name="chile_specific_rate" queryTableFieldId="49" dataDxfId="71"/>
    <tableColumn id="50" xr3:uid="{CC503AC3-6C0B-4B31-AE2E-37715FBFC535}" uniqueName="50" name="chile_other_rate" queryTableFieldId="50" dataDxfId="70"/>
    <tableColumn id="51" xr3:uid="{CC4F27B1-64B7-4329-A13D-C09420D5B1BF}" uniqueName="51" name="morocco_indicator" queryTableFieldId="51" dataDxfId="69"/>
    <tableColumn id="52" xr3:uid="{9CB17D26-C0CD-4CDD-BF0E-155442C37527}" uniqueName="52" name="morocco_rate_type_code" queryTableFieldId="52" dataDxfId="68"/>
    <tableColumn id="53" xr3:uid="{3D42C578-184F-46CD-9971-095E836A8921}" uniqueName="53" name="morocco_ad_val_rate" queryTableFieldId="53" dataDxfId="67"/>
    <tableColumn id="54" xr3:uid="{AE2D0D77-6295-488F-BF56-D230F191C506}" uniqueName="54" name="morocco_specific_rate" queryTableFieldId="54" dataDxfId="66"/>
    <tableColumn id="55" xr3:uid="{C4F87A55-3E8D-4E20-9A1C-E0EE18E09339}" uniqueName="55" name="morocco_other_rate" queryTableFieldId="55" dataDxfId="65"/>
    <tableColumn id="56" xr3:uid="{A4C63C7C-13DF-4335-B9DE-1C8A6A65BF60}" uniqueName="56" name="australia_indicator" queryTableFieldId="56" dataDxfId="64"/>
    <tableColumn id="57" xr3:uid="{72E0613D-ACA0-4B45-A1A5-E2E87DE86AF8}" uniqueName="57" name="australia_rate_type_code" queryTableFieldId="57" dataDxfId="63"/>
    <tableColumn id="58" xr3:uid="{37EE5CBB-A652-48B7-9F2B-80CDDBE0468C}" uniqueName="58" name="australia_ad_val_rate" queryTableFieldId="58" dataDxfId="62"/>
    <tableColumn id="59" xr3:uid="{D2C82C7F-0087-4966-9F40-250A0E95FEC6}" uniqueName="59" name="australia_specific_rate" queryTableFieldId="59" dataDxfId="61"/>
    <tableColumn id="60" xr3:uid="{6500B282-C15F-4EF0-A5E6-95773B850C40}" uniqueName="60" name="australia_other_rate" queryTableFieldId="60" dataDxfId="60"/>
    <tableColumn id="61" xr3:uid="{D6357EB6-6F08-42DC-A9C5-713A467EBB01}" uniqueName="61" name="bahrain_indicator" queryTableFieldId="61" dataDxfId="59"/>
    <tableColumn id="62" xr3:uid="{23C32F98-3BC6-4E55-98A0-E408A40BC079}" uniqueName="62" name="bahrain_rate_type_code" queryTableFieldId="62" dataDxfId="58"/>
    <tableColumn id="63" xr3:uid="{AF1AB112-F306-42F4-8FB2-721B4C736D60}" uniqueName="63" name="bahrain_ad_val_rate" queryTableFieldId="63" dataDxfId="57"/>
    <tableColumn id="64" xr3:uid="{A9100458-07B8-41CF-A02A-210C81EBBE4F}" uniqueName="64" name="bahrain_specific_rate" queryTableFieldId="64" dataDxfId="56"/>
    <tableColumn id="65" xr3:uid="{FFF81C9D-3886-470B-80BD-F970FD8B70B7}" uniqueName="65" name="bahrain_other_rate" queryTableFieldId="65" dataDxfId="55"/>
    <tableColumn id="66" xr3:uid="{6CA4E5A2-9B22-4E0B-A9CA-52B17E480884}" uniqueName="66" name="dr_cafta_indicator" queryTableFieldId="66" dataDxfId="54"/>
    <tableColumn id="67" xr3:uid="{7965FEC9-29B8-43EA-B05F-48E8E88EE87A}" uniqueName="67" name="dr_cafta_rate_type_code" queryTableFieldId="67" dataDxfId="53"/>
    <tableColumn id="68" xr3:uid="{A69F6233-53EB-47D5-8111-D8B5761C165D}" uniqueName="68" name="dr_cafta_ad_val_rate" queryTableFieldId="68" dataDxfId="52"/>
    <tableColumn id="69" xr3:uid="{0E902D7E-AE15-4F66-B68B-EA0A47FF6F3A}" uniqueName="69" name="dr_cafta_specific_rate" queryTableFieldId="69" dataDxfId="51"/>
    <tableColumn id="70" xr3:uid="{832FB050-E196-414B-B0DC-BED592B7859F}" uniqueName="70" name="dr_cafta_other_rate" queryTableFieldId="70" dataDxfId="50"/>
    <tableColumn id="71" xr3:uid="{178C9E4F-C33C-45CF-A28D-6755061475D4}" uniqueName="71" name="dr_cafta_plus_indicator" queryTableFieldId="71" dataDxfId="49"/>
    <tableColumn id="72" xr3:uid="{4A9F9F14-75FD-4C1B-97B4-272165273FD0}" uniqueName="72" name="dr_cafta_plus_rate_type_code" queryTableFieldId="72" dataDxfId="48"/>
    <tableColumn id="73" xr3:uid="{E78A4A68-C7AA-408B-91D7-723EA8D60681}" uniqueName="73" name="dr_cafta_plus_ad_val_rate" queryTableFieldId="73" dataDxfId="47"/>
    <tableColumn id="74" xr3:uid="{42926CD1-5394-4B7B-A35E-E11F07B032D8}" uniqueName="74" name="dr_cafta_plus_specific_rate" queryTableFieldId="74" dataDxfId="46"/>
    <tableColumn id="75" xr3:uid="{5728E162-A1BB-45A4-9D0C-A8910129E3C7}" uniqueName="75" name="dr_cafta_plus_other_rate" queryTableFieldId="75" dataDxfId="45"/>
    <tableColumn id="76" xr3:uid="{462B8F01-50CB-4435-B2EF-F80F79C1046D}" uniqueName="76" name="oman_indicator" queryTableFieldId="76" dataDxfId="44"/>
    <tableColumn id="77" xr3:uid="{8287015A-4800-49D0-BE59-F31F55510F2E}" uniqueName="77" name="oman_rate_type_code" queryTableFieldId="77" dataDxfId="43"/>
    <tableColumn id="78" xr3:uid="{C88BF2C5-28D8-489C-9817-65AC1F221AE2}" uniqueName="78" name="oman_ad_val_rate" queryTableFieldId="78" dataDxfId="42"/>
    <tableColumn id="79" xr3:uid="{8CD20BE5-E3A1-4E92-BDD6-838E91C039AD}" uniqueName="79" name="oman_specific_rate" queryTableFieldId="79" dataDxfId="41"/>
    <tableColumn id="80" xr3:uid="{B9E91B8D-552B-40B1-8D64-29A76507A346}" uniqueName="80" name="oman_other_rate" queryTableFieldId="80" dataDxfId="40"/>
    <tableColumn id="81" xr3:uid="{78F7202F-F1B2-4DA8-B29F-E8FCA495D3F1}" uniqueName="81" name="peru_indicator" queryTableFieldId="81" dataDxfId="39"/>
    <tableColumn id="82" xr3:uid="{132E7459-312F-46B7-BE35-54A0BDDD28A3}" uniqueName="82" name="peru_rate_type_code" queryTableFieldId="82" dataDxfId="38"/>
    <tableColumn id="83" xr3:uid="{B0987CB9-1082-42C2-963B-F55334B0F76E}" uniqueName="83" name="peru_ad_val_rate" queryTableFieldId="83" dataDxfId="37"/>
    <tableColumn id="84" xr3:uid="{4F44E655-A423-4FF0-B98C-04FF3E70A916}" uniqueName="84" name="peru_specific_rate" queryTableFieldId="84" dataDxfId="36"/>
    <tableColumn id="85" xr3:uid="{65609F5C-DF30-4A59-8973-6E6F0E017F12}" uniqueName="85" name="peru_other_rate" queryTableFieldId="85" dataDxfId="35"/>
    <tableColumn id="86" xr3:uid="{413B70C4-66F7-4C59-83CF-3DDE04EB7B23}" uniqueName="86" name="pharmaceutical_ind" queryTableFieldId="86" dataDxfId="34"/>
    <tableColumn id="87" xr3:uid="{D05F653D-5B8C-42DB-A166-11C2719FBEC1}" uniqueName="87" name="dyes_indicator" queryTableFieldId="87" dataDxfId="33"/>
    <tableColumn id="88" xr3:uid="{2B846AE6-EB65-44D0-8DAE-DD4A19E17373}" uniqueName="88" name="col2_text_rate" queryTableFieldId="88" dataDxfId="32"/>
    <tableColumn id="89" xr3:uid="{75BE2E5A-28BA-4600-B020-A910F76176B9}" uniqueName="89" name="col2_rate_type_code" queryTableFieldId="89" dataDxfId="31"/>
    <tableColumn id="90" xr3:uid="{81EF1879-2088-4F2A-9C56-427F7D2BF26F}" uniqueName="90" name="col2_ad_val_rate" queryTableFieldId="90"/>
    <tableColumn id="91" xr3:uid="{F7DF2112-EFA9-4A8E-B83C-7449E0BDC7D1}" uniqueName="91" name="col2_specific_rate" queryTableFieldId="91"/>
    <tableColumn id="92" xr3:uid="{5AEF7B56-771D-409B-8614-C8602C14C67C}" uniqueName="92" name="col2_other_rate" queryTableFieldId="92" dataDxfId="30"/>
    <tableColumn id="93" xr3:uid="{10446640-42BB-4812-A07A-BDCA43A098F0}" uniqueName="93" name="begin_effect_date" queryTableFieldId="93" dataDxfId="29"/>
    <tableColumn id="94" xr3:uid="{DA5D5AC2-5F5A-4D31-A726-838E7A33BE73}" uniqueName="94" name="end_effective_date" queryTableFieldId="94" dataDxfId="28"/>
    <tableColumn id="95" xr3:uid="{2EF2B7F6-295F-408A-B859-C87371094783}" uniqueName="95" name="footnote_comment" queryTableFieldId="95" dataDxfId="27"/>
    <tableColumn id="96" xr3:uid="{7732A96D-C7E2-4310-91F4-72040563ED74}" uniqueName="96" name="additional_duty" queryTableFieldId="96" dataDxfId="26"/>
    <tableColumn id="97" xr3:uid="{AC0F29B3-8F3D-4A4C-A0E9-1F7DA4B711CE}" uniqueName="97" name="korea_indicator" queryTableFieldId="97" dataDxfId="25"/>
    <tableColumn id="98" xr3:uid="{FB450915-4785-4EB4-A69C-A7ED9F3F0FE5}" uniqueName="98" name="korea_rate_type_code" queryTableFieldId="98" dataDxfId="24"/>
    <tableColumn id="99" xr3:uid="{5DFD2572-4D82-41CE-8900-9C75C8D9C82A}" uniqueName="99" name="korea_ad_val_rate" queryTableFieldId="99" dataDxfId="23"/>
    <tableColumn id="100" xr3:uid="{DE3D244D-08A4-4F9B-AA30-1A844BF4B638}" uniqueName="100" name="korea_specific_rate" queryTableFieldId="100" dataDxfId="22"/>
    <tableColumn id="101" xr3:uid="{27122F4B-AA51-4139-80C1-811C427FFFF2}" uniqueName="101" name="korea_other_rate" queryTableFieldId="101" dataDxfId="21"/>
    <tableColumn id="102" xr3:uid="{A303AEBC-E668-4B6D-A0E6-0C7B8E3A6502}" uniqueName="102" name="colombia_indicator" queryTableFieldId="102" dataDxfId="20"/>
    <tableColumn id="103" xr3:uid="{1A54BFC6-2247-4FB3-A1C0-24BCF6F781DA}" uniqueName="103" name="colombia_rate_type_code" queryTableFieldId="103" dataDxfId="19"/>
    <tableColumn id="104" xr3:uid="{6412AACD-215B-463C-9838-419195861164}" uniqueName="104" name="colombia_ad_val_rate" queryTableFieldId="104" dataDxfId="18"/>
    <tableColumn id="105" xr3:uid="{DC5C796F-9E22-4D85-A672-407EBD8E3085}" uniqueName="105" name="colombia_specific_rate" queryTableFieldId="105" dataDxfId="17"/>
    <tableColumn id="106" xr3:uid="{52040209-DF53-48C3-A9CF-EE147E4BBA92}" uniqueName="106" name="colombia_other_rate" queryTableFieldId="106" dataDxfId="16"/>
    <tableColumn id="107" xr3:uid="{475B028C-52B9-4456-803F-407B938A0865}" uniqueName="107" name="panama_indicator" queryTableFieldId="107" dataDxfId="15"/>
    <tableColumn id="108" xr3:uid="{62DC07EC-3F63-447C-A177-3E1F29B69F9B}" uniqueName="108" name="panama_rate_type_code" queryTableFieldId="108" dataDxfId="14"/>
    <tableColumn id="109" xr3:uid="{83FBC63E-AE5B-4023-B6BC-DE11C330FA84}" uniqueName="109" name="panama_ad_val_rate" queryTableFieldId="109" dataDxfId="13"/>
    <tableColumn id="110" xr3:uid="{05A3D86D-3514-43A0-983D-0BE41D770D66}" uniqueName="110" name="panama_specific_rate" queryTableFieldId="110" dataDxfId="12"/>
    <tableColumn id="111" xr3:uid="{FA283B39-9E74-4404-95D6-537123158CBA}" uniqueName="111" name="panama_other_rate" queryTableFieldId="111" dataDxfId="11"/>
    <tableColumn id="112" xr3:uid="{E15145B4-0E6F-457D-8D99-DE871EB3CFBD}" uniqueName="112" name="nepal_indicator" queryTableFieldId="112" dataDxfId="10"/>
    <tableColumn id="113" xr3:uid="{B64C9432-047B-44B6-886D-E954D4DAE91F}" uniqueName="113" name="japan_indicator" queryTableFieldId="113" dataDxfId="9"/>
    <tableColumn id="114" xr3:uid="{34F010EC-A3F8-446F-B72E-CBA6D5B33133}" uniqueName="114" name="japan_rate_type_code" queryTableFieldId="114" dataDxfId="8"/>
    <tableColumn id="115" xr3:uid="{D7C11B6E-45AA-4D63-ADCC-E3D2329C5EA9}" uniqueName="115" name="japan_ad_val_rate" queryTableFieldId="115" dataDxfId="7"/>
    <tableColumn id="116" xr3:uid="{A1587C10-D336-4C33-9CAB-647498689661}" uniqueName="116" name="japan_specific_rate" queryTableFieldId="116" dataDxfId="6"/>
    <tableColumn id="117" xr3:uid="{9EB307D1-123F-4254-A39D-740FCE43D2B9}" uniqueName="117" name="japan_other_rate" queryTableFieldId="117" dataDxfId="5"/>
    <tableColumn id="118" xr3:uid="{E8931F0C-0DB2-4372-807A-D2224D737BBA}" uniqueName="118" name="usmca_indicator" queryTableFieldId="118" dataDxfId="4"/>
    <tableColumn id="119" xr3:uid="{640E8452-2575-4396-B54A-ADEC404C262F}" uniqueName="119" name="usmca_rate_type_code" queryTableFieldId="119" dataDxfId="3"/>
    <tableColumn id="120" xr3:uid="{102EFC54-5FC9-489B-B860-A364EBD2836D}" uniqueName="120" name="usmca_ad_val_rate" queryTableFieldId="120" dataDxfId="2"/>
    <tableColumn id="121" xr3:uid="{D2292B35-1E01-4DF7-8289-8B654CACB4BF}" uniqueName="121" name="usmca_specific_rate" queryTableFieldId="121" dataDxfId="1"/>
    <tableColumn id="122" xr3:uid="{1E36C2D8-D3D6-4D8D-8182-233E9FB37EE5}" uniqueName="122" name="usmca_other_rate" queryTableFieldId="1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ACC67-4A52-46BA-B181-593A57B2F270}">
  <dimension ref="A1:DR13101"/>
  <sheetViews>
    <sheetView tabSelected="1" workbookViewId="0"/>
  </sheetViews>
  <sheetFormatPr defaultRowHeight="14.5" x14ac:dyDescent="0.35"/>
  <cols>
    <col min="1" max="1" width="8.81640625" bestFit="1" customWidth="1"/>
    <col min="2" max="2" width="80.7265625" bestFit="1" customWidth="1"/>
    <col min="3" max="4" width="16.90625" bestFit="1" customWidth="1"/>
    <col min="5" max="5" width="18.26953125" bestFit="1" customWidth="1"/>
    <col min="6" max="6" width="80.7265625" bestFit="1" customWidth="1"/>
    <col min="7" max="7" width="20.08984375" bestFit="1" customWidth="1"/>
    <col min="8" max="8" width="10.1796875" bestFit="1" customWidth="1"/>
    <col min="9" max="9" width="16.81640625" bestFit="1" customWidth="1"/>
    <col min="10" max="10" width="18.1796875" bestFit="1" customWidth="1"/>
    <col min="11" max="11" width="15.81640625" bestFit="1" customWidth="1"/>
    <col min="12" max="12" width="80.7265625" bestFit="1" customWidth="1"/>
    <col min="13" max="13" width="18.1796875" bestFit="1" customWidth="1"/>
    <col min="14" max="14" width="14.36328125" bestFit="1" customWidth="1"/>
    <col min="15" max="15" width="18.6328125" bestFit="1" customWidth="1"/>
    <col min="16" max="16" width="15.26953125" bestFit="1" customWidth="1"/>
    <col min="17" max="18" width="18.08984375" bestFit="1" customWidth="1"/>
    <col min="19" max="19" width="18" bestFit="1" customWidth="1"/>
    <col min="20" max="20" width="22.81640625" bestFit="1" customWidth="1"/>
    <col min="21" max="21" width="19.6328125" bestFit="1" customWidth="1"/>
    <col min="22" max="22" width="21" bestFit="1" customWidth="1"/>
    <col min="23" max="23" width="14.08984375" bestFit="1" customWidth="1"/>
    <col min="24" max="24" width="16.08984375" bestFit="1" customWidth="1"/>
    <col min="25" max="25" width="17.453125" bestFit="1" customWidth="1"/>
    <col min="26" max="26" width="15.453125" bestFit="1" customWidth="1"/>
    <col min="27" max="27" width="16.36328125" bestFit="1" customWidth="1"/>
    <col min="28" max="28" width="21.54296875" bestFit="1" customWidth="1"/>
    <col min="29" max="29" width="18.26953125" bestFit="1" customWidth="1"/>
    <col min="30" max="30" width="19.7265625" bestFit="1" customWidth="1"/>
    <col min="31" max="31" width="19.36328125" bestFit="1" customWidth="1"/>
    <col min="32" max="32" width="15.26953125" bestFit="1" customWidth="1"/>
    <col min="33" max="33" width="17.1796875" bestFit="1" customWidth="1"/>
    <col min="34" max="34" width="18.54296875" bestFit="1" customWidth="1"/>
    <col min="35" max="35" width="17.36328125" bestFit="1" customWidth="1"/>
    <col min="36" max="36" width="16.90625" bestFit="1" customWidth="1"/>
    <col min="37" max="37" width="22.08984375" bestFit="1" customWidth="1"/>
    <col min="38" max="38" width="18.81640625" bestFit="1" customWidth="1"/>
    <col min="39" max="39" width="20.26953125" bestFit="1" customWidth="1"/>
    <col min="40" max="40" width="17.81640625" bestFit="1" customWidth="1"/>
    <col min="41" max="41" width="19.81640625" bestFit="1" customWidth="1"/>
    <col min="42" max="42" width="25" bestFit="1" customWidth="1"/>
    <col min="43" max="43" width="21.7265625" bestFit="1" customWidth="1"/>
    <col min="44" max="44" width="23.08984375" bestFit="1" customWidth="1"/>
    <col min="45" max="45" width="20.7265625" bestFit="1" customWidth="1"/>
    <col min="46" max="46" width="15.7265625" bestFit="1" customWidth="1"/>
    <col min="47" max="47" width="20.90625" bestFit="1" customWidth="1"/>
    <col min="48" max="48" width="17.6328125" bestFit="1" customWidth="1"/>
    <col min="49" max="49" width="19" bestFit="1" customWidth="1"/>
    <col min="50" max="50" width="16.6328125" bestFit="1" customWidth="1"/>
    <col min="51" max="51" width="18.81640625" bestFit="1" customWidth="1"/>
    <col min="52" max="52" width="24.08984375" bestFit="1" customWidth="1"/>
    <col min="53" max="53" width="20.81640625" bestFit="1" customWidth="1"/>
    <col min="54" max="54" width="22.1796875" bestFit="1" customWidth="1"/>
    <col min="55" max="55" width="19.81640625" bestFit="1" customWidth="1"/>
    <col min="56" max="56" width="18.90625" bestFit="1" customWidth="1"/>
    <col min="57" max="57" width="24.1796875" bestFit="1" customWidth="1"/>
    <col min="58" max="58" width="20.90625" bestFit="1" customWidth="1"/>
    <col min="59" max="59" width="22.26953125" bestFit="1" customWidth="1"/>
    <col min="60" max="60" width="19.90625" bestFit="1" customWidth="1"/>
    <col min="61" max="61" width="18" bestFit="1" customWidth="1"/>
    <col min="62" max="62" width="23.1796875" bestFit="1" customWidth="1"/>
    <col min="63" max="63" width="20" bestFit="1" customWidth="1"/>
    <col min="64" max="64" width="21.36328125" bestFit="1" customWidth="1"/>
    <col min="65" max="65" width="18.90625" bestFit="1" customWidth="1"/>
    <col min="66" max="66" width="18.36328125" bestFit="1" customWidth="1"/>
    <col min="67" max="67" width="23.6328125" bestFit="1" customWidth="1"/>
    <col min="68" max="68" width="20.36328125" bestFit="1" customWidth="1"/>
    <col min="69" max="69" width="21.7265625" bestFit="1" customWidth="1"/>
    <col min="70" max="70" width="19.36328125" bestFit="1" customWidth="1"/>
    <col min="71" max="71" width="22.90625" bestFit="1" customWidth="1"/>
    <col min="72" max="72" width="28.1796875" bestFit="1" customWidth="1"/>
    <col min="73" max="73" width="24.90625" bestFit="1" customWidth="1"/>
    <col min="74" max="74" width="26.26953125" bestFit="1" customWidth="1"/>
    <col min="75" max="75" width="23.90625" bestFit="1" customWidth="1"/>
    <col min="76" max="76" width="16.26953125" bestFit="1" customWidth="1"/>
    <col min="77" max="77" width="21.453125" bestFit="1" customWidth="1"/>
    <col min="78" max="78" width="18.1796875" bestFit="1" customWidth="1"/>
    <col min="79" max="79" width="19.6328125" bestFit="1" customWidth="1"/>
    <col min="80" max="80" width="17.1796875" bestFit="1" customWidth="1"/>
    <col min="81" max="81" width="15.36328125" bestFit="1" customWidth="1"/>
    <col min="82" max="82" width="20.54296875" bestFit="1" customWidth="1"/>
    <col min="83" max="83" width="17.26953125" bestFit="1" customWidth="1"/>
    <col min="84" max="84" width="18.6328125" bestFit="1" customWidth="1"/>
    <col min="85" max="85" width="16.26953125" bestFit="1" customWidth="1"/>
    <col min="86" max="86" width="20.08984375" bestFit="1" customWidth="1"/>
    <col min="87" max="87" width="15.453125" bestFit="1" customWidth="1"/>
    <col min="88" max="88" width="80.7265625" bestFit="1" customWidth="1"/>
    <col min="89" max="89" width="20.26953125" bestFit="1" customWidth="1"/>
    <col min="90" max="90" width="17" bestFit="1" customWidth="1"/>
    <col min="91" max="91" width="18.36328125" bestFit="1" customWidth="1"/>
    <col min="92" max="92" width="16" bestFit="1" customWidth="1"/>
    <col min="93" max="93" width="18.08984375" bestFit="1" customWidth="1"/>
    <col min="94" max="94" width="19.08984375" bestFit="1" customWidth="1"/>
    <col min="95" max="95" width="80.7265625" bestFit="1" customWidth="1"/>
    <col min="96" max="96" width="16.26953125" bestFit="1" customWidth="1"/>
    <col min="97" max="97" width="16.1796875" bestFit="1" customWidth="1"/>
    <col min="98" max="98" width="21.36328125" bestFit="1" customWidth="1"/>
    <col min="99" max="99" width="18.08984375" bestFit="1" customWidth="1"/>
    <col min="100" max="100" width="19.54296875" bestFit="1" customWidth="1"/>
    <col min="101" max="101" width="17.08984375" bestFit="1" customWidth="1"/>
    <col min="102" max="102" width="19.453125" bestFit="1" customWidth="1"/>
    <col min="103" max="103" width="24.6328125" bestFit="1" customWidth="1"/>
    <col min="104" max="104" width="21.36328125" bestFit="1" customWidth="1"/>
    <col min="105" max="105" width="22.7265625" bestFit="1" customWidth="1"/>
    <col min="106" max="106" width="20.36328125" bestFit="1" customWidth="1"/>
    <col min="107" max="107" width="18.36328125" bestFit="1" customWidth="1"/>
    <col min="108" max="108" width="23.6328125" bestFit="1" customWidth="1"/>
    <col min="109" max="109" width="20.36328125" bestFit="1" customWidth="1"/>
    <col min="110" max="110" width="21.7265625" bestFit="1" customWidth="1"/>
    <col min="111" max="111" width="19.36328125" bestFit="1" customWidth="1"/>
    <col min="112" max="113" width="16.26953125" bestFit="1" customWidth="1"/>
    <col min="114" max="114" width="21.453125" bestFit="1" customWidth="1"/>
    <col min="115" max="115" width="18.1796875" bestFit="1" customWidth="1"/>
    <col min="116" max="116" width="19.6328125" bestFit="1" customWidth="1"/>
    <col min="117" max="118" width="17.1796875" bestFit="1" customWidth="1"/>
    <col min="119" max="119" width="22.36328125" bestFit="1" customWidth="1"/>
    <col min="120" max="120" width="19.08984375" bestFit="1" customWidth="1"/>
    <col min="121" max="121" width="20.54296875" bestFit="1" customWidth="1"/>
    <col min="122" max="122" width="18.08984375" bestFit="1" customWidth="1"/>
  </cols>
  <sheetData>
    <row r="1" spans="1:122"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row>
    <row r="2" spans="1:122" x14ac:dyDescent="0.35">
      <c r="A2" t="s">
        <v>122</v>
      </c>
      <c r="B2" t="s">
        <v>123</v>
      </c>
      <c r="C2" t="s">
        <v>124</v>
      </c>
      <c r="D2" t="s">
        <v>125</v>
      </c>
      <c r="E2" t="s">
        <v>126</v>
      </c>
      <c r="F2" t="s">
        <v>127</v>
      </c>
      <c r="G2" t="s">
        <v>128</v>
      </c>
      <c r="H2" t="s">
        <v>125</v>
      </c>
      <c r="I2">
        <v>0</v>
      </c>
      <c r="J2">
        <v>0</v>
      </c>
      <c r="K2" t="s">
        <v>128</v>
      </c>
      <c r="L2" t="s">
        <v>125</v>
      </c>
      <c r="M2" t="s">
        <v>125</v>
      </c>
      <c r="N2" t="s">
        <v>125</v>
      </c>
      <c r="O2" t="s">
        <v>125</v>
      </c>
      <c r="P2" t="s">
        <v>125</v>
      </c>
      <c r="Q2" t="s">
        <v>125</v>
      </c>
      <c r="R2" t="s">
        <v>125</v>
      </c>
      <c r="S2" t="s">
        <v>125</v>
      </c>
      <c r="T2" t="s">
        <v>125</v>
      </c>
      <c r="U2" t="s">
        <v>125</v>
      </c>
      <c r="V2" t="s">
        <v>125</v>
      </c>
      <c r="W2" t="s">
        <v>125</v>
      </c>
      <c r="X2" t="s">
        <v>125</v>
      </c>
      <c r="Y2" t="s">
        <v>125</v>
      </c>
      <c r="Z2" t="s">
        <v>125</v>
      </c>
      <c r="AA2" t="s">
        <v>125</v>
      </c>
      <c r="AB2" t="s">
        <v>125</v>
      </c>
      <c r="AC2" t="s">
        <v>125</v>
      </c>
      <c r="AD2" t="s">
        <v>125</v>
      </c>
      <c r="AE2" t="s">
        <v>125</v>
      </c>
      <c r="AF2" t="s">
        <v>125</v>
      </c>
      <c r="AG2" t="s">
        <v>125</v>
      </c>
      <c r="AH2" t="s">
        <v>125</v>
      </c>
      <c r="AI2" t="s">
        <v>125</v>
      </c>
      <c r="AJ2" t="s">
        <v>125</v>
      </c>
      <c r="AK2" t="s">
        <v>125</v>
      </c>
      <c r="AL2" t="s">
        <v>125</v>
      </c>
      <c r="AM2" t="s">
        <v>125</v>
      </c>
      <c r="AN2" t="s">
        <v>125</v>
      </c>
      <c r="AO2" t="s">
        <v>125</v>
      </c>
      <c r="AP2" t="s">
        <v>125</v>
      </c>
      <c r="AQ2" t="s">
        <v>125</v>
      </c>
      <c r="AR2" t="s">
        <v>125</v>
      </c>
      <c r="AS2" t="s">
        <v>125</v>
      </c>
      <c r="AT2" t="s">
        <v>125</v>
      </c>
      <c r="AU2" t="s">
        <v>125</v>
      </c>
      <c r="AV2" t="s">
        <v>125</v>
      </c>
      <c r="AW2" t="s">
        <v>125</v>
      </c>
      <c r="AX2" t="s">
        <v>125</v>
      </c>
      <c r="AY2" t="s">
        <v>125</v>
      </c>
      <c r="AZ2" t="s">
        <v>125</v>
      </c>
      <c r="BA2" t="s">
        <v>125</v>
      </c>
      <c r="BB2" t="s">
        <v>125</v>
      </c>
      <c r="BC2" t="s">
        <v>125</v>
      </c>
      <c r="BD2" t="s">
        <v>125</v>
      </c>
      <c r="BE2" t="s">
        <v>125</v>
      </c>
      <c r="BF2" t="s">
        <v>125</v>
      </c>
      <c r="BG2" t="s">
        <v>125</v>
      </c>
      <c r="BH2" t="s">
        <v>125</v>
      </c>
      <c r="BI2" t="s">
        <v>125</v>
      </c>
      <c r="BJ2" t="s">
        <v>125</v>
      </c>
      <c r="BK2" t="s">
        <v>125</v>
      </c>
      <c r="BL2" t="s">
        <v>125</v>
      </c>
      <c r="BM2" t="s">
        <v>125</v>
      </c>
      <c r="BN2" t="s">
        <v>125</v>
      </c>
      <c r="BO2" t="s">
        <v>125</v>
      </c>
      <c r="BP2" t="s">
        <v>125</v>
      </c>
      <c r="BQ2" t="s">
        <v>125</v>
      </c>
      <c r="BR2" t="s">
        <v>125</v>
      </c>
      <c r="BS2" t="s">
        <v>125</v>
      </c>
      <c r="BT2" t="s">
        <v>125</v>
      </c>
      <c r="BU2" t="s">
        <v>125</v>
      </c>
      <c r="BV2" t="s">
        <v>125</v>
      </c>
      <c r="BW2" t="s">
        <v>125</v>
      </c>
      <c r="BX2" t="s">
        <v>125</v>
      </c>
      <c r="BY2" t="s">
        <v>125</v>
      </c>
      <c r="BZ2" t="s">
        <v>125</v>
      </c>
      <c r="CA2" t="s">
        <v>125</v>
      </c>
      <c r="CB2" t="s">
        <v>125</v>
      </c>
      <c r="CC2" t="s">
        <v>125</v>
      </c>
      <c r="CD2" t="s">
        <v>125</v>
      </c>
      <c r="CE2" t="s">
        <v>125</v>
      </c>
      <c r="CF2" t="s">
        <v>125</v>
      </c>
      <c r="CG2" t="s">
        <v>125</v>
      </c>
      <c r="CH2" t="s">
        <v>125</v>
      </c>
      <c r="CI2" t="s">
        <v>125</v>
      </c>
      <c r="CJ2" t="s">
        <v>127</v>
      </c>
      <c r="CK2" t="s">
        <v>128</v>
      </c>
      <c r="CL2">
        <v>0</v>
      </c>
      <c r="CM2">
        <v>0</v>
      </c>
      <c r="CN2" t="s">
        <v>128</v>
      </c>
      <c r="CO2" s="1">
        <v>40942</v>
      </c>
      <c r="CP2" s="1">
        <v>55153</v>
      </c>
      <c r="CQ2" t="s">
        <v>125</v>
      </c>
      <c r="CR2" t="s">
        <v>125</v>
      </c>
      <c r="CS2" t="s">
        <v>125</v>
      </c>
      <c r="CT2" t="s">
        <v>125</v>
      </c>
      <c r="CU2" t="s">
        <v>125</v>
      </c>
      <c r="CV2" t="s">
        <v>125</v>
      </c>
      <c r="CW2" t="s">
        <v>125</v>
      </c>
      <c r="CX2" t="s">
        <v>125</v>
      </c>
      <c r="CY2" t="s">
        <v>125</v>
      </c>
      <c r="CZ2" t="s">
        <v>125</v>
      </c>
      <c r="DA2" t="s">
        <v>125</v>
      </c>
      <c r="DB2" t="s">
        <v>125</v>
      </c>
      <c r="DC2" t="s">
        <v>125</v>
      </c>
      <c r="DD2" t="s">
        <v>125</v>
      </c>
      <c r="DE2" t="s">
        <v>125</v>
      </c>
      <c r="DF2" t="s">
        <v>125</v>
      </c>
      <c r="DG2" t="s">
        <v>125</v>
      </c>
      <c r="DH2" t="s">
        <v>125</v>
      </c>
      <c r="DI2" t="s">
        <v>125</v>
      </c>
      <c r="DJ2" t="s">
        <v>125</v>
      </c>
      <c r="DK2" t="s">
        <v>125</v>
      </c>
      <c r="DL2" t="s">
        <v>125</v>
      </c>
      <c r="DM2" t="s">
        <v>125</v>
      </c>
      <c r="DN2" t="s">
        <v>125</v>
      </c>
      <c r="DO2" t="s">
        <v>125</v>
      </c>
      <c r="DP2" t="s">
        <v>125</v>
      </c>
      <c r="DQ2" t="s">
        <v>125</v>
      </c>
      <c r="DR2" t="s">
        <v>125</v>
      </c>
    </row>
    <row r="3" spans="1:122" x14ac:dyDescent="0.35">
      <c r="A3" t="s">
        <v>129</v>
      </c>
      <c r="B3" t="s">
        <v>130</v>
      </c>
      <c r="C3" t="s">
        <v>124</v>
      </c>
      <c r="D3" t="s">
        <v>125</v>
      </c>
      <c r="E3" t="s">
        <v>126</v>
      </c>
      <c r="F3" t="s">
        <v>127</v>
      </c>
      <c r="G3" t="s">
        <v>128</v>
      </c>
      <c r="H3" t="s">
        <v>125</v>
      </c>
      <c r="I3">
        <v>0</v>
      </c>
      <c r="J3">
        <v>0</v>
      </c>
      <c r="K3" t="s">
        <v>128</v>
      </c>
      <c r="L3" t="s">
        <v>125</v>
      </c>
      <c r="M3" t="s">
        <v>125</v>
      </c>
      <c r="N3" t="s">
        <v>125</v>
      </c>
      <c r="O3" t="s">
        <v>125</v>
      </c>
      <c r="P3" t="s">
        <v>125</v>
      </c>
      <c r="Q3" t="s">
        <v>125</v>
      </c>
      <c r="R3" t="s">
        <v>125</v>
      </c>
      <c r="S3" t="s">
        <v>125</v>
      </c>
      <c r="T3" t="s">
        <v>125</v>
      </c>
      <c r="U3" t="s">
        <v>125</v>
      </c>
      <c r="V3" t="s">
        <v>125</v>
      </c>
      <c r="W3" t="s">
        <v>125</v>
      </c>
      <c r="X3" t="s">
        <v>125</v>
      </c>
      <c r="Y3" t="s">
        <v>125</v>
      </c>
      <c r="Z3" t="s">
        <v>125</v>
      </c>
      <c r="AA3" t="s">
        <v>125</v>
      </c>
      <c r="AB3" t="s">
        <v>125</v>
      </c>
      <c r="AC3" t="s">
        <v>125</v>
      </c>
      <c r="AD3" t="s">
        <v>125</v>
      </c>
      <c r="AE3" t="s">
        <v>125</v>
      </c>
      <c r="AF3" t="s">
        <v>125</v>
      </c>
      <c r="AG3" t="s">
        <v>125</v>
      </c>
      <c r="AH3" t="s">
        <v>125</v>
      </c>
      <c r="AI3" t="s">
        <v>125</v>
      </c>
      <c r="AJ3" t="s">
        <v>125</v>
      </c>
      <c r="AK3" t="s">
        <v>125</v>
      </c>
      <c r="AL3" t="s">
        <v>125</v>
      </c>
      <c r="AM3" t="s">
        <v>125</v>
      </c>
      <c r="AN3" t="s">
        <v>125</v>
      </c>
      <c r="AO3" t="s">
        <v>125</v>
      </c>
      <c r="AP3" t="s">
        <v>125</v>
      </c>
      <c r="AQ3" t="s">
        <v>125</v>
      </c>
      <c r="AR3" t="s">
        <v>125</v>
      </c>
      <c r="AS3" t="s">
        <v>125</v>
      </c>
      <c r="AT3" t="s">
        <v>125</v>
      </c>
      <c r="AU3" t="s">
        <v>125</v>
      </c>
      <c r="AV3" t="s">
        <v>125</v>
      </c>
      <c r="AW3" t="s">
        <v>125</v>
      </c>
      <c r="AX3" t="s">
        <v>125</v>
      </c>
      <c r="AY3" t="s">
        <v>125</v>
      </c>
      <c r="AZ3" t="s">
        <v>125</v>
      </c>
      <c r="BA3" t="s">
        <v>125</v>
      </c>
      <c r="BB3" t="s">
        <v>125</v>
      </c>
      <c r="BC3" t="s">
        <v>125</v>
      </c>
      <c r="BD3" t="s">
        <v>125</v>
      </c>
      <c r="BE3" t="s">
        <v>125</v>
      </c>
      <c r="BF3" t="s">
        <v>125</v>
      </c>
      <c r="BG3" t="s">
        <v>125</v>
      </c>
      <c r="BH3" t="s">
        <v>125</v>
      </c>
      <c r="BI3" t="s">
        <v>125</v>
      </c>
      <c r="BJ3" t="s">
        <v>125</v>
      </c>
      <c r="BK3" t="s">
        <v>125</v>
      </c>
      <c r="BL3" t="s">
        <v>125</v>
      </c>
      <c r="BM3" t="s">
        <v>125</v>
      </c>
      <c r="BN3" t="s">
        <v>125</v>
      </c>
      <c r="BO3" t="s">
        <v>125</v>
      </c>
      <c r="BP3" t="s">
        <v>125</v>
      </c>
      <c r="BQ3" t="s">
        <v>125</v>
      </c>
      <c r="BR3" t="s">
        <v>125</v>
      </c>
      <c r="BS3" t="s">
        <v>125</v>
      </c>
      <c r="BT3" t="s">
        <v>125</v>
      </c>
      <c r="BU3" t="s">
        <v>125</v>
      </c>
      <c r="BV3" t="s">
        <v>125</v>
      </c>
      <c r="BW3" t="s">
        <v>125</v>
      </c>
      <c r="BX3" t="s">
        <v>125</v>
      </c>
      <c r="BY3" t="s">
        <v>125</v>
      </c>
      <c r="BZ3" t="s">
        <v>125</v>
      </c>
      <c r="CA3" t="s">
        <v>125</v>
      </c>
      <c r="CB3" t="s">
        <v>125</v>
      </c>
      <c r="CC3" t="s">
        <v>125</v>
      </c>
      <c r="CD3" t="s">
        <v>125</v>
      </c>
      <c r="CE3" t="s">
        <v>125</v>
      </c>
      <c r="CF3" t="s">
        <v>125</v>
      </c>
      <c r="CG3" t="s">
        <v>125</v>
      </c>
      <c r="CH3" t="s">
        <v>125</v>
      </c>
      <c r="CI3" t="s">
        <v>125</v>
      </c>
      <c r="CJ3" t="s">
        <v>131</v>
      </c>
      <c r="CK3" t="s">
        <v>132</v>
      </c>
      <c r="CL3">
        <v>0.2</v>
      </c>
      <c r="CM3">
        <v>0</v>
      </c>
      <c r="CN3" t="s">
        <v>128</v>
      </c>
      <c r="CO3" s="1">
        <v>40942</v>
      </c>
      <c r="CP3" s="1">
        <v>55153</v>
      </c>
      <c r="CQ3" t="s">
        <v>125</v>
      </c>
      <c r="CR3" t="s">
        <v>125</v>
      </c>
      <c r="CS3" t="s">
        <v>125</v>
      </c>
      <c r="CT3" t="s">
        <v>125</v>
      </c>
      <c r="CU3" t="s">
        <v>125</v>
      </c>
      <c r="CV3" t="s">
        <v>125</v>
      </c>
      <c r="CW3" t="s">
        <v>125</v>
      </c>
      <c r="CX3" t="s">
        <v>125</v>
      </c>
      <c r="CY3" t="s">
        <v>125</v>
      </c>
      <c r="CZ3" t="s">
        <v>125</v>
      </c>
      <c r="DA3" t="s">
        <v>125</v>
      </c>
      <c r="DB3" t="s">
        <v>125</v>
      </c>
      <c r="DC3" t="s">
        <v>125</v>
      </c>
      <c r="DD3" t="s">
        <v>125</v>
      </c>
      <c r="DE3" t="s">
        <v>125</v>
      </c>
      <c r="DF3" t="s">
        <v>125</v>
      </c>
      <c r="DG3" t="s">
        <v>125</v>
      </c>
      <c r="DH3" t="s">
        <v>125</v>
      </c>
      <c r="DI3" t="s">
        <v>125</v>
      </c>
      <c r="DJ3" t="s">
        <v>125</v>
      </c>
      <c r="DK3" t="s">
        <v>125</v>
      </c>
      <c r="DL3" t="s">
        <v>125</v>
      </c>
      <c r="DM3" t="s">
        <v>125</v>
      </c>
      <c r="DN3" t="s">
        <v>125</v>
      </c>
      <c r="DO3" t="s">
        <v>125</v>
      </c>
      <c r="DP3" t="s">
        <v>125</v>
      </c>
      <c r="DQ3" t="s">
        <v>125</v>
      </c>
      <c r="DR3" t="s">
        <v>125</v>
      </c>
    </row>
    <row r="4" spans="1:122" x14ac:dyDescent="0.35">
      <c r="A4" t="s">
        <v>133</v>
      </c>
      <c r="B4" t="s">
        <v>134</v>
      </c>
      <c r="C4" t="s">
        <v>124</v>
      </c>
      <c r="D4" t="s">
        <v>125</v>
      </c>
      <c r="E4" t="s">
        <v>126</v>
      </c>
      <c r="F4" t="s">
        <v>135</v>
      </c>
      <c r="G4" t="s">
        <v>132</v>
      </c>
      <c r="H4" t="s">
        <v>125</v>
      </c>
      <c r="I4">
        <v>6.8000000000000005E-2</v>
      </c>
      <c r="J4">
        <v>0</v>
      </c>
      <c r="K4" t="s">
        <v>128</v>
      </c>
      <c r="L4" t="s">
        <v>136</v>
      </c>
      <c r="M4" t="s">
        <v>125</v>
      </c>
      <c r="N4" t="s">
        <v>137</v>
      </c>
      <c r="O4" t="s">
        <v>125</v>
      </c>
      <c r="P4" t="s">
        <v>125</v>
      </c>
      <c r="Q4" t="s">
        <v>125</v>
      </c>
      <c r="R4" t="s">
        <v>138</v>
      </c>
      <c r="S4" t="s">
        <v>139</v>
      </c>
      <c r="T4" t="s">
        <v>128</v>
      </c>
      <c r="U4" t="s">
        <v>128</v>
      </c>
      <c r="V4" t="s">
        <v>128</v>
      </c>
      <c r="W4" t="s">
        <v>140</v>
      </c>
      <c r="X4" t="s">
        <v>128</v>
      </c>
      <c r="Y4" t="s">
        <v>128</v>
      </c>
      <c r="Z4" t="s">
        <v>141</v>
      </c>
      <c r="AA4" t="s">
        <v>125</v>
      </c>
      <c r="AB4" t="s">
        <v>125</v>
      </c>
      <c r="AC4" t="s">
        <v>125</v>
      </c>
      <c r="AD4" t="s">
        <v>125</v>
      </c>
      <c r="AE4" t="s">
        <v>142</v>
      </c>
      <c r="AF4" t="s">
        <v>125</v>
      </c>
      <c r="AG4" t="s">
        <v>125</v>
      </c>
      <c r="AH4" t="s">
        <v>125</v>
      </c>
      <c r="AI4" t="s">
        <v>125</v>
      </c>
      <c r="AJ4" t="s">
        <v>143</v>
      </c>
      <c r="AK4" t="s">
        <v>128</v>
      </c>
      <c r="AL4" t="s">
        <v>128</v>
      </c>
      <c r="AM4" t="s">
        <v>128</v>
      </c>
      <c r="AN4" t="s">
        <v>128</v>
      </c>
      <c r="AO4" t="s">
        <v>144</v>
      </c>
      <c r="AP4" t="s">
        <v>128</v>
      </c>
      <c r="AQ4" t="s">
        <v>128</v>
      </c>
      <c r="AR4" t="s">
        <v>128</v>
      </c>
      <c r="AS4" t="s">
        <v>128</v>
      </c>
      <c r="AT4" t="s">
        <v>145</v>
      </c>
      <c r="AU4" t="s">
        <v>128</v>
      </c>
      <c r="AV4" t="s">
        <v>128</v>
      </c>
      <c r="AW4" t="s">
        <v>128</v>
      </c>
      <c r="AX4" t="s">
        <v>128</v>
      </c>
      <c r="AY4" t="s">
        <v>146</v>
      </c>
      <c r="AZ4" t="s">
        <v>128</v>
      </c>
      <c r="BA4" t="s">
        <v>128</v>
      </c>
      <c r="BB4" t="s">
        <v>128</v>
      </c>
      <c r="BC4" t="s">
        <v>128</v>
      </c>
      <c r="BD4" t="s">
        <v>147</v>
      </c>
      <c r="BE4" t="s">
        <v>128</v>
      </c>
      <c r="BF4" t="s">
        <v>128</v>
      </c>
      <c r="BG4" t="s">
        <v>128</v>
      </c>
      <c r="BH4" t="s">
        <v>128</v>
      </c>
      <c r="BI4" t="s">
        <v>148</v>
      </c>
      <c r="BJ4" t="s">
        <v>128</v>
      </c>
      <c r="BK4" t="s">
        <v>128</v>
      </c>
      <c r="BL4" t="s">
        <v>128</v>
      </c>
      <c r="BM4" t="s">
        <v>128</v>
      </c>
      <c r="BN4" t="s">
        <v>149</v>
      </c>
      <c r="BO4" t="s">
        <v>128</v>
      </c>
      <c r="BP4" t="s">
        <v>128</v>
      </c>
      <c r="BQ4" t="s">
        <v>128</v>
      </c>
      <c r="BR4" t="s">
        <v>128</v>
      </c>
      <c r="BS4" t="s">
        <v>125</v>
      </c>
      <c r="BT4" t="s">
        <v>125</v>
      </c>
      <c r="BU4" t="s">
        <v>125</v>
      </c>
      <c r="BV4" t="s">
        <v>125</v>
      </c>
      <c r="BW4" t="s">
        <v>125</v>
      </c>
      <c r="BX4" t="s">
        <v>150</v>
      </c>
      <c r="BY4" t="s">
        <v>128</v>
      </c>
      <c r="BZ4" t="s">
        <v>128</v>
      </c>
      <c r="CA4" t="s">
        <v>128</v>
      </c>
      <c r="CB4" t="s">
        <v>128</v>
      </c>
      <c r="CC4" t="s">
        <v>151</v>
      </c>
      <c r="CD4" t="s">
        <v>128</v>
      </c>
      <c r="CE4" t="s">
        <v>128</v>
      </c>
      <c r="CF4" t="s">
        <v>128</v>
      </c>
      <c r="CG4" t="s">
        <v>128</v>
      </c>
      <c r="CH4" t="s">
        <v>125</v>
      </c>
      <c r="CI4" t="s">
        <v>125</v>
      </c>
      <c r="CJ4" t="s">
        <v>152</v>
      </c>
      <c r="CK4" t="s">
        <v>132</v>
      </c>
      <c r="CL4">
        <v>0.15</v>
      </c>
      <c r="CM4">
        <v>0</v>
      </c>
      <c r="CN4" t="s">
        <v>128</v>
      </c>
      <c r="CO4" s="1">
        <v>44013</v>
      </c>
      <c r="CP4" s="1">
        <v>55153</v>
      </c>
      <c r="CQ4" t="s">
        <v>125</v>
      </c>
      <c r="CR4" t="s">
        <v>125</v>
      </c>
      <c r="CS4" t="s">
        <v>153</v>
      </c>
      <c r="CT4" t="s">
        <v>128</v>
      </c>
      <c r="CU4" t="s">
        <v>128</v>
      </c>
      <c r="CV4" t="s">
        <v>128</v>
      </c>
      <c r="CW4" t="s">
        <v>128</v>
      </c>
      <c r="CX4" t="s">
        <v>154</v>
      </c>
      <c r="CY4" t="s">
        <v>128</v>
      </c>
      <c r="CZ4" t="s">
        <v>128</v>
      </c>
      <c r="DA4" t="s">
        <v>128</v>
      </c>
      <c r="DB4" t="s">
        <v>128</v>
      </c>
      <c r="DC4" t="s">
        <v>155</v>
      </c>
      <c r="DD4" t="s">
        <v>128</v>
      </c>
      <c r="DE4" t="s">
        <v>128</v>
      </c>
      <c r="DF4" t="s">
        <v>128</v>
      </c>
      <c r="DG4" t="s">
        <v>128</v>
      </c>
      <c r="DH4" t="s">
        <v>125</v>
      </c>
      <c r="DI4" t="s">
        <v>125</v>
      </c>
      <c r="DJ4" t="s">
        <v>125</v>
      </c>
      <c r="DK4" t="s">
        <v>125</v>
      </c>
      <c r="DL4" t="s">
        <v>125</v>
      </c>
      <c r="DM4" t="s">
        <v>125</v>
      </c>
      <c r="DN4" t="s">
        <v>156</v>
      </c>
      <c r="DO4" t="s">
        <v>128</v>
      </c>
      <c r="DP4" t="s">
        <v>128</v>
      </c>
      <c r="DQ4" t="s">
        <v>128</v>
      </c>
      <c r="DR4" t="s">
        <v>128</v>
      </c>
    </row>
    <row r="5" spans="1:122" x14ac:dyDescent="0.35">
      <c r="A5" t="s">
        <v>157</v>
      </c>
      <c r="B5" t="s">
        <v>158</v>
      </c>
      <c r="C5" t="s">
        <v>124</v>
      </c>
      <c r="D5" t="s">
        <v>125</v>
      </c>
      <c r="E5" t="s">
        <v>126</v>
      </c>
      <c r="F5" t="s">
        <v>127</v>
      </c>
      <c r="G5" t="s">
        <v>128</v>
      </c>
      <c r="H5" t="s">
        <v>125</v>
      </c>
      <c r="I5">
        <v>0</v>
      </c>
      <c r="J5">
        <v>0</v>
      </c>
      <c r="K5" t="s">
        <v>128</v>
      </c>
      <c r="L5" t="s">
        <v>125</v>
      </c>
      <c r="M5" t="s">
        <v>125</v>
      </c>
      <c r="N5" t="s">
        <v>125</v>
      </c>
      <c r="O5" t="s">
        <v>125</v>
      </c>
      <c r="P5" t="s">
        <v>125</v>
      </c>
      <c r="Q5" t="s">
        <v>125</v>
      </c>
      <c r="R5" t="s">
        <v>125</v>
      </c>
      <c r="S5" t="s">
        <v>125</v>
      </c>
      <c r="T5" t="s">
        <v>125</v>
      </c>
      <c r="U5" t="s">
        <v>125</v>
      </c>
      <c r="V5" t="s">
        <v>125</v>
      </c>
      <c r="W5" t="s">
        <v>125</v>
      </c>
      <c r="X5" t="s">
        <v>125</v>
      </c>
      <c r="Y5" t="s">
        <v>125</v>
      </c>
      <c r="Z5" t="s">
        <v>125</v>
      </c>
      <c r="AA5" t="s">
        <v>125</v>
      </c>
      <c r="AB5" t="s">
        <v>125</v>
      </c>
      <c r="AC5" t="s">
        <v>125</v>
      </c>
      <c r="AD5" t="s">
        <v>125</v>
      </c>
      <c r="AE5" t="s">
        <v>125</v>
      </c>
      <c r="AF5" t="s">
        <v>125</v>
      </c>
      <c r="AG5" t="s">
        <v>125</v>
      </c>
      <c r="AH5" t="s">
        <v>125</v>
      </c>
      <c r="AI5" t="s">
        <v>125</v>
      </c>
      <c r="AJ5" t="s">
        <v>125</v>
      </c>
      <c r="AK5" t="s">
        <v>125</v>
      </c>
      <c r="AL5" t="s">
        <v>125</v>
      </c>
      <c r="AM5" t="s">
        <v>125</v>
      </c>
      <c r="AN5" t="s">
        <v>125</v>
      </c>
      <c r="AO5" t="s">
        <v>125</v>
      </c>
      <c r="AP5" t="s">
        <v>125</v>
      </c>
      <c r="AQ5" t="s">
        <v>125</v>
      </c>
      <c r="AR5" t="s">
        <v>125</v>
      </c>
      <c r="AS5" t="s">
        <v>125</v>
      </c>
      <c r="AT5" t="s">
        <v>125</v>
      </c>
      <c r="AU5" t="s">
        <v>125</v>
      </c>
      <c r="AV5" t="s">
        <v>125</v>
      </c>
      <c r="AW5" t="s">
        <v>125</v>
      </c>
      <c r="AX5" t="s">
        <v>125</v>
      </c>
      <c r="AY5" t="s">
        <v>125</v>
      </c>
      <c r="AZ5" t="s">
        <v>125</v>
      </c>
      <c r="BA5" t="s">
        <v>125</v>
      </c>
      <c r="BB5" t="s">
        <v>125</v>
      </c>
      <c r="BC5" t="s">
        <v>125</v>
      </c>
      <c r="BD5" t="s">
        <v>125</v>
      </c>
      <c r="BE5" t="s">
        <v>125</v>
      </c>
      <c r="BF5" t="s">
        <v>125</v>
      </c>
      <c r="BG5" t="s">
        <v>125</v>
      </c>
      <c r="BH5" t="s">
        <v>125</v>
      </c>
      <c r="BI5" t="s">
        <v>125</v>
      </c>
      <c r="BJ5" t="s">
        <v>125</v>
      </c>
      <c r="BK5" t="s">
        <v>125</v>
      </c>
      <c r="BL5" t="s">
        <v>125</v>
      </c>
      <c r="BM5" t="s">
        <v>125</v>
      </c>
      <c r="BN5" t="s">
        <v>125</v>
      </c>
      <c r="BO5" t="s">
        <v>125</v>
      </c>
      <c r="BP5" t="s">
        <v>125</v>
      </c>
      <c r="BQ5" t="s">
        <v>125</v>
      </c>
      <c r="BR5" t="s">
        <v>125</v>
      </c>
      <c r="BS5" t="s">
        <v>125</v>
      </c>
      <c r="BT5" t="s">
        <v>125</v>
      </c>
      <c r="BU5" t="s">
        <v>125</v>
      </c>
      <c r="BV5" t="s">
        <v>125</v>
      </c>
      <c r="BW5" t="s">
        <v>125</v>
      </c>
      <c r="BX5" t="s">
        <v>125</v>
      </c>
      <c r="BY5" t="s">
        <v>125</v>
      </c>
      <c r="BZ5" t="s">
        <v>125</v>
      </c>
      <c r="CA5" t="s">
        <v>125</v>
      </c>
      <c r="CB5" t="s">
        <v>125</v>
      </c>
      <c r="CC5" t="s">
        <v>125</v>
      </c>
      <c r="CD5" t="s">
        <v>125</v>
      </c>
      <c r="CE5" t="s">
        <v>125</v>
      </c>
      <c r="CF5" t="s">
        <v>125</v>
      </c>
      <c r="CG5" t="s">
        <v>125</v>
      </c>
      <c r="CH5" t="s">
        <v>125</v>
      </c>
      <c r="CI5" t="s">
        <v>125</v>
      </c>
      <c r="CJ5" t="s">
        <v>127</v>
      </c>
      <c r="CK5" t="s">
        <v>128</v>
      </c>
      <c r="CL5">
        <v>0</v>
      </c>
      <c r="CM5">
        <v>0</v>
      </c>
      <c r="CN5" t="s">
        <v>128</v>
      </c>
      <c r="CO5" s="1">
        <v>40909</v>
      </c>
      <c r="CP5" s="1">
        <v>55153</v>
      </c>
      <c r="CQ5" t="s">
        <v>125</v>
      </c>
      <c r="CR5" t="s">
        <v>125</v>
      </c>
      <c r="CS5" t="s">
        <v>125</v>
      </c>
      <c r="CT5" t="s">
        <v>125</v>
      </c>
      <c r="CU5" t="s">
        <v>125</v>
      </c>
      <c r="CV5" t="s">
        <v>125</v>
      </c>
      <c r="CW5" t="s">
        <v>125</v>
      </c>
      <c r="CX5" t="s">
        <v>125</v>
      </c>
      <c r="CY5" t="s">
        <v>125</v>
      </c>
      <c r="CZ5" t="s">
        <v>125</v>
      </c>
      <c r="DA5" t="s">
        <v>125</v>
      </c>
      <c r="DB5" t="s">
        <v>125</v>
      </c>
      <c r="DC5" t="s">
        <v>125</v>
      </c>
      <c r="DD5" t="s">
        <v>125</v>
      </c>
      <c r="DE5" t="s">
        <v>125</v>
      </c>
      <c r="DF5" t="s">
        <v>125</v>
      </c>
      <c r="DG5" t="s">
        <v>125</v>
      </c>
      <c r="DH5" t="s">
        <v>125</v>
      </c>
      <c r="DI5" t="s">
        <v>125</v>
      </c>
      <c r="DJ5" t="s">
        <v>125</v>
      </c>
      <c r="DK5" t="s">
        <v>125</v>
      </c>
      <c r="DL5" t="s">
        <v>125</v>
      </c>
      <c r="DM5" t="s">
        <v>125</v>
      </c>
      <c r="DN5" t="s">
        <v>125</v>
      </c>
      <c r="DO5" t="s">
        <v>125</v>
      </c>
      <c r="DP5" t="s">
        <v>125</v>
      </c>
      <c r="DQ5" t="s">
        <v>125</v>
      </c>
      <c r="DR5" t="s">
        <v>125</v>
      </c>
    </row>
    <row r="6" spans="1:122" x14ac:dyDescent="0.35">
      <c r="A6" t="s">
        <v>159</v>
      </c>
      <c r="B6" t="s">
        <v>160</v>
      </c>
      <c r="C6" t="s">
        <v>124</v>
      </c>
      <c r="D6" t="s">
        <v>125</v>
      </c>
      <c r="E6" t="s">
        <v>126</v>
      </c>
      <c r="F6" t="s">
        <v>161</v>
      </c>
      <c r="G6" t="s">
        <v>132</v>
      </c>
      <c r="H6" t="s">
        <v>125</v>
      </c>
      <c r="I6">
        <v>4.4999999999999998E-2</v>
      </c>
      <c r="J6">
        <v>0</v>
      </c>
      <c r="K6" t="s">
        <v>128</v>
      </c>
      <c r="L6" t="s">
        <v>162</v>
      </c>
      <c r="M6" t="s">
        <v>125</v>
      </c>
      <c r="N6" t="s">
        <v>137</v>
      </c>
      <c r="O6" t="s">
        <v>125</v>
      </c>
      <c r="P6" t="s">
        <v>125</v>
      </c>
      <c r="Q6" t="s">
        <v>125</v>
      </c>
      <c r="R6" t="s">
        <v>138</v>
      </c>
      <c r="S6" t="s">
        <v>139</v>
      </c>
      <c r="T6" t="s">
        <v>128</v>
      </c>
      <c r="U6" t="s">
        <v>128</v>
      </c>
      <c r="V6" t="s">
        <v>128</v>
      </c>
      <c r="W6" t="s">
        <v>140</v>
      </c>
      <c r="X6" t="s">
        <v>128</v>
      </c>
      <c r="Y6" t="s">
        <v>128</v>
      </c>
      <c r="Z6" t="s">
        <v>141</v>
      </c>
      <c r="AA6" t="s">
        <v>125</v>
      </c>
      <c r="AB6" t="s">
        <v>125</v>
      </c>
      <c r="AC6" t="s">
        <v>125</v>
      </c>
      <c r="AD6" t="s">
        <v>125</v>
      </c>
      <c r="AE6" t="s">
        <v>142</v>
      </c>
      <c r="AF6" t="s">
        <v>125</v>
      </c>
      <c r="AG6" t="s">
        <v>125</v>
      </c>
      <c r="AH6" t="s">
        <v>125</v>
      </c>
      <c r="AI6" t="s">
        <v>125</v>
      </c>
      <c r="AJ6" t="s">
        <v>143</v>
      </c>
      <c r="AK6" t="s">
        <v>128</v>
      </c>
      <c r="AL6" t="s">
        <v>128</v>
      </c>
      <c r="AM6" t="s">
        <v>128</v>
      </c>
      <c r="AN6" t="s">
        <v>128</v>
      </c>
      <c r="AO6" t="s">
        <v>144</v>
      </c>
      <c r="AP6" t="s">
        <v>128</v>
      </c>
      <c r="AQ6" t="s">
        <v>128</v>
      </c>
      <c r="AR6" t="s">
        <v>128</v>
      </c>
      <c r="AS6" t="s">
        <v>128</v>
      </c>
      <c r="AT6" t="s">
        <v>145</v>
      </c>
      <c r="AU6" t="s">
        <v>128</v>
      </c>
      <c r="AV6" t="s">
        <v>128</v>
      </c>
      <c r="AW6" t="s">
        <v>128</v>
      </c>
      <c r="AX6" t="s">
        <v>128</v>
      </c>
      <c r="AY6" t="s">
        <v>146</v>
      </c>
      <c r="AZ6" t="s">
        <v>128</v>
      </c>
      <c r="BA6" t="s">
        <v>128</v>
      </c>
      <c r="BB6" t="s">
        <v>128</v>
      </c>
      <c r="BC6" t="s">
        <v>128</v>
      </c>
      <c r="BD6" t="s">
        <v>147</v>
      </c>
      <c r="BE6" t="s">
        <v>128</v>
      </c>
      <c r="BF6" t="s">
        <v>128</v>
      </c>
      <c r="BG6" t="s">
        <v>128</v>
      </c>
      <c r="BH6" t="s">
        <v>128</v>
      </c>
      <c r="BI6" t="s">
        <v>148</v>
      </c>
      <c r="BJ6" t="s">
        <v>128</v>
      </c>
      <c r="BK6" t="s">
        <v>128</v>
      </c>
      <c r="BL6" t="s">
        <v>128</v>
      </c>
      <c r="BM6" t="s">
        <v>128</v>
      </c>
      <c r="BN6" t="s">
        <v>149</v>
      </c>
      <c r="BO6" t="s">
        <v>128</v>
      </c>
      <c r="BP6" t="s">
        <v>128</v>
      </c>
      <c r="BQ6" t="s">
        <v>128</v>
      </c>
      <c r="BR6" t="s">
        <v>128</v>
      </c>
      <c r="BS6" t="s">
        <v>125</v>
      </c>
      <c r="BT6" t="s">
        <v>125</v>
      </c>
      <c r="BU6" t="s">
        <v>125</v>
      </c>
      <c r="BV6" t="s">
        <v>125</v>
      </c>
      <c r="BW6" t="s">
        <v>125</v>
      </c>
      <c r="BX6" t="s">
        <v>150</v>
      </c>
      <c r="BY6" t="s">
        <v>128</v>
      </c>
      <c r="BZ6" t="s">
        <v>128</v>
      </c>
      <c r="CA6" t="s">
        <v>128</v>
      </c>
      <c r="CB6" t="s">
        <v>128</v>
      </c>
      <c r="CC6" t="s">
        <v>151</v>
      </c>
      <c r="CD6" t="s">
        <v>128</v>
      </c>
      <c r="CE6" t="s">
        <v>128</v>
      </c>
      <c r="CF6" t="s">
        <v>128</v>
      </c>
      <c r="CG6" t="s">
        <v>128</v>
      </c>
      <c r="CH6" t="s">
        <v>125</v>
      </c>
      <c r="CI6" t="s">
        <v>125</v>
      </c>
      <c r="CJ6" t="s">
        <v>131</v>
      </c>
      <c r="CK6" t="s">
        <v>132</v>
      </c>
      <c r="CL6">
        <v>0.2</v>
      </c>
      <c r="CM6">
        <v>0</v>
      </c>
      <c r="CN6" t="s">
        <v>128</v>
      </c>
      <c r="CO6" s="1">
        <v>44013</v>
      </c>
      <c r="CP6" s="1">
        <v>55153</v>
      </c>
      <c r="CQ6" t="s">
        <v>125</v>
      </c>
      <c r="CR6" t="s">
        <v>125</v>
      </c>
      <c r="CS6" t="s">
        <v>153</v>
      </c>
      <c r="CT6" t="s">
        <v>128</v>
      </c>
      <c r="CU6" t="s">
        <v>128</v>
      </c>
      <c r="CV6" t="s">
        <v>128</v>
      </c>
      <c r="CW6" t="s">
        <v>128</v>
      </c>
      <c r="CX6" t="s">
        <v>154</v>
      </c>
      <c r="CY6" t="s">
        <v>128</v>
      </c>
      <c r="CZ6" t="s">
        <v>128</v>
      </c>
      <c r="DA6" t="s">
        <v>128</v>
      </c>
      <c r="DB6" t="s">
        <v>128</v>
      </c>
      <c r="DC6" t="s">
        <v>155</v>
      </c>
      <c r="DD6" t="s">
        <v>128</v>
      </c>
      <c r="DE6" t="s">
        <v>128</v>
      </c>
      <c r="DF6" t="s">
        <v>128</v>
      </c>
      <c r="DG6" t="s">
        <v>128</v>
      </c>
      <c r="DH6" t="s">
        <v>125</v>
      </c>
      <c r="DI6" t="s">
        <v>125</v>
      </c>
      <c r="DJ6" t="s">
        <v>125</v>
      </c>
      <c r="DK6" t="s">
        <v>125</v>
      </c>
      <c r="DL6" t="s">
        <v>125</v>
      </c>
      <c r="DM6" t="s">
        <v>125</v>
      </c>
      <c r="DN6" t="s">
        <v>156</v>
      </c>
      <c r="DO6" t="s">
        <v>128</v>
      </c>
      <c r="DP6" t="s">
        <v>128</v>
      </c>
      <c r="DQ6" t="s">
        <v>128</v>
      </c>
      <c r="DR6" t="s">
        <v>128</v>
      </c>
    </row>
    <row r="7" spans="1:122" x14ac:dyDescent="0.35">
      <c r="A7" t="s">
        <v>163</v>
      </c>
      <c r="B7" t="s">
        <v>164</v>
      </c>
      <c r="C7" t="s">
        <v>124</v>
      </c>
      <c r="D7" t="s">
        <v>125</v>
      </c>
      <c r="E7" t="s">
        <v>126</v>
      </c>
      <c r="F7" t="s">
        <v>127</v>
      </c>
      <c r="G7" t="s">
        <v>128</v>
      </c>
      <c r="H7" t="s">
        <v>125</v>
      </c>
      <c r="I7">
        <v>0</v>
      </c>
      <c r="J7">
        <v>0</v>
      </c>
      <c r="K7" t="s">
        <v>128</v>
      </c>
      <c r="L7" t="s">
        <v>125</v>
      </c>
      <c r="M7" t="s">
        <v>125</v>
      </c>
      <c r="N7" t="s">
        <v>125</v>
      </c>
      <c r="O7" t="s">
        <v>125</v>
      </c>
      <c r="P7" t="s">
        <v>125</v>
      </c>
      <c r="Q7" t="s">
        <v>125</v>
      </c>
      <c r="R7" t="s">
        <v>125</v>
      </c>
      <c r="S7" t="s">
        <v>125</v>
      </c>
      <c r="T7" t="s">
        <v>125</v>
      </c>
      <c r="U7" t="s">
        <v>125</v>
      </c>
      <c r="V7" t="s">
        <v>125</v>
      </c>
      <c r="W7" t="s">
        <v>125</v>
      </c>
      <c r="X7" t="s">
        <v>125</v>
      </c>
      <c r="Y7" t="s">
        <v>125</v>
      </c>
      <c r="Z7" t="s">
        <v>125</v>
      </c>
      <c r="AA7" t="s">
        <v>125</v>
      </c>
      <c r="AB7" t="s">
        <v>125</v>
      </c>
      <c r="AC7" t="s">
        <v>125</v>
      </c>
      <c r="AD7" t="s">
        <v>125</v>
      </c>
      <c r="AE7" t="s">
        <v>125</v>
      </c>
      <c r="AF7" t="s">
        <v>125</v>
      </c>
      <c r="AG7" t="s">
        <v>125</v>
      </c>
      <c r="AH7" t="s">
        <v>125</v>
      </c>
      <c r="AI7" t="s">
        <v>125</v>
      </c>
      <c r="AJ7" t="s">
        <v>125</v>
      </c>
      <c r="AK7" t="s">
        <v>125</v>
      </c>
      <c r="AL7" t="s">
        <v>125</v>
      </c>
      <c r="AM7" t="s">
        <v>125</v>
      </c>
      <c r="AN7" t="s">
        <v>125</v>
      </c>
      <c r="AO7" t="s">
        <v>125</v>
      </c>
      <c r="AP7" t="s">
        <v>125</v>
      </c>
      <c r="AQ7" t="s">
        <v>125</v>
      </c>
      <c r="AR7" t="s">
        <v>125</v>
      </c>
      <c r="AS7" t="s">
        <v>125</v>
      </c>
      <c r="AT7" t="s">
        <v>125</v>
      </c>
      <c r="AU7" t="s">
        <v>125</v>
      </c>
      <c r="AV7" t="s">
        <v>125</v>
      </c>
      <c r="AW7" t="s">
        <v>125</v>
      </c>
      <c r="AX7" t="s">
        <v>125</v>
      </c>
      <c r="AY7" t="s">
        <v>125</v>
      </c>
      <c r="AZ7" t="s">
        <v>125</v>
      </c>
      <c r="BA7" t="s">
        <v>125</v>
      </c>
      <c r="BB7" t="s">
        <v>125</v>
      </c>
      <c r="BC7" t="s">
        <v>125</v>
      </c>
      <c r="BD7" t="s">
        <v>125</v>
      </c>
      <c r="BE7" t="s">
        <v>125</v>
      </c>
      <c r="BF7" t="s">
        <v>125</v>
      </c>
      <c r="BG7" t="s">
        <v>125</v>
      </c>
      <c r="BH7" t="s">
        <v>125</v>
      </c>
      <c r="BI7" t="s">
        <v>125</v>
      </c>
      <c r="BJ7" t="s">
        <v>125</v>
      </c>
      <c r="BK7" t="s">
        <v>125</v>
      </c>
      <c r="BL7" t="s">
        <v>125</v>
      </c>
      <c r="BM7" t="s">
        <v>125</v>
      </c>
      <c r="BN7" t="s">
        <v>125</v>
      </c>
      <c r="BO7" t="s">
        <v>125</v>
      </c>
      <c r="BP7" t="s">
        <v>125</v>
      </c>
      <c r="BQ7" t="s">
        <v>125</v>
      </c>
      <c r="BR7" t="s">
        <v>125</v>
      </c>
      <c r="BS7" t="s">
        <v>125</v>
      </c>
      <c r="BT7" t="s">
        <v>125</v>
      </c>
      <c r="BU7" t="s">
        <v>125</v>
      </c>
      <c r="BV7" t="s">
        <v>125</v>
      </c>
      <c r="BW7" t="s">
        <v>125</v>
      </c>
      <c r="BX7" t="s">
        <v>125</v>
      </c>
      <c r="BY7" t="s">
        <v>125</v>
      </c>
      <c r="BZ7" t="s">
        <v>125</v>
      </c>
      <c r="CA7" t="s">
        <v>125</v>
      </c>
      <c r="CB7" t="s">
        <v>125</v>
      </c>
      <c r="CC7" t="s">
        <v>125</v>
      </c>
      <c r="CD7" t="s">
        <v>125</v>
      </c>
      <c r="CE7" t="s">
        <v>125</v>
      </c>
      <c r="CF7" t="s">
        <v>125</v>
      </c>
      <c r="CG7" t="s">
        <v>125</v>
      </c>
      <c r="CH7" t="s">
        <v>125</v>
      </c>
      <c r="CI7" t="s">
        <v>125</v>
      </c>
      <c r="CJ7" t="s">
        <v>127</v>
      </c>
      <c r="CK7" t="s">
        <v>128</v>
      </c>
      <c r="CL7">
        <v>0</v>
      </c>
      <c r="CM7">
        <v>0</v>
      </c>
      <c r="CN7" t="s">
        <v>128</v>
      </c>
      <c r="CO7" s="1">
        <v>40942</v>
      </c>
      <c r="CP7" s="1">
        <v>55153</v>
      </c>
      <c r="CQ7" t="s">
        <v>125</v>
      </c>
      <c r="CR7" t="s">
        <v>125</v>
      </c>
      <c r="CS7" t="s">
        <v>125</v>
      </c>
      <c r="CT7" t="s">
        <v>125</v>
      </c>
      <c r="CU7" t="s">
        <v>125</v>
      </c>
      <c r="CV7" t="s">
        <v>125</v>
      </c>
      <c r="CW7" t="s">
        <v>125</v>
      </c>
      <c r="CX7" t="s">
        <v>125</v>
      </c>
      <c r="CY7" t="s">
        <v>125</v>
      </c>
      <c r="CZ7" t="s">
        <v>125</v>
      </c>
      <c r="DA7" t="s">
        <v>125</v>
      </c>
      <c r="DB7" t="s">
        <v>125</v>
      </c>
      <c r="DC7" t="s">
        <v>125</v>
      </c>
      <c r="DD7" t="s">
        <v>125</v>
      </c>
      <c r="DE7" t="s">
        <v>125</v>
      </c>
      <c r="DF7" t="s">
        <v>125</v>
      </c>
      <c r="DG7" t="s">
        <v>125</v>
      </c>
      <c r="DH7" t="s">
        <v>125</v>
      </c>
      <c r="DI7" t="s">
        <v>125</v>
      </c>
      <c r="DJ7" t="s">
        <v>125</v>
      </c>
      <c r="DK7" t="s">
        <v>125</v>
      </c>
      <c r="DL7" t="s">
        <v>125</v>
      </c>
      <c r="DM7" t="s">
        <v>125</v>
      </c>
      <c r="DN7" t="s">
        <v>125</v>
      </c>
      <c r="DO7" t="s">
        <v>125</v>
      </c>
      <c r="DP7" t="s">
        <v>125</v>
      </c>
      <c r="DQ7" t="s">
        <v>125</v>
      </c>
      <c r="DR7" t="s">
        <v>125</v>
      </c>
    </row>
    <row r="8" spans="1:122" x14ac:dyDescent="0.35">
      <c r="A8" t="s">
        <v>165</v>
      </c>
      <c r="B8" t="s">
        <v>166</v>
      </c>
      <c r="C8" t="s">
        <v>124</v>
      </c>
      <c r="D8" t="s">
        <v>167</v>
      </c>
      <c r="E8" t="s">
        <v>126</v>
      </c>
      <c r="F8" t="s">
        <v>127</v>
      </c>
      <c r="G8" t="s">
        <v>128</v>
      </c>
      <c r="H8" t="s">
        <v>125</v>
      </c>
      <c r="I8">
        <v>0</v>
      </c>
      <c r="J8">
        <v>0</v>
      </c>
      <c r="K8" t="s">
        <v>128</v>
      </c>
      <c r="L8" t="s">
        <v>125</v>
      </c>
      <c r="M8" t="s">
        <v>125</v>
      </c>
      <c r="N8" t="s">
        <v>125</v>
      </c>
      <c r="O8" t="s">
        <v>125</v>
      </c>
      <c r="P8" t="s">
        <v>125</v>
      </c>
      <c r="Q8" t="s">
        <v>125</v>
      </c>
      <c r="R8" t="s">
        <v>125</v>
      </c>
      <c r="S8" t="s">
        <v>125</v>
      </c>
      <c r="T8" t="s">
        <v>125</v>
      </c>
      <c r="U8" t="s">
        <v>125</v>
      </c>
      <c r="V8" t="s">
        <v>125</v>
      </c>
      <c r="W8" t="s">
        <v>125</v>
      </c>
      <c r="X8" t="s">
        <v>125</v>
      </c>
      <c r="Y8" t="s">
        <v>125</v>
      </c>
      <c r="Z8" t="s">
        <v>125</v>
      </c>
      <c r="AA8" t="s">
        <v>125</v>
      </c>
      <c r="AB8" t="s">
        <v>125</v>
      </c>
      <c r="AC8" t="s">
        <v>125</v>
      </c>
      <c r="AD8" t="s">
        <v>125</v>
      </c>
      <c r="AE8" t="s">
        <v>125</v>
      </c>
      <c r="AF8" t="s">
        <v>125</v>
      </c>
      <c r="AG8" t="s">
        <v>125</v>
      </c>
      <c r="AH8" t="s">
        <v>125</v>
      </c>
      <c r="AI8" t="s">
        <v>125</v>
      </c>
      <c r="AJ8" t="s">
        <v>125</v>
      </c>
      <c r="AK8" t="s">
        <v>125</v>
      </c>
      <c r="AL8" t="s">
        <v>125</v>
      </c>
      <c r="AM8" t="s">
        <v>125</v>
      </c>
      <c r="AN8" t="s">
        <v>125</v>
      </c>
      <c r="AO8" t="s">
        <v>125</v>
      </c>
      <c r="AP8" t="s">
        <v>125</v>
      </c>
      <c r="AQ8" t="s">
        <v>125</v>
      </c>
      <c r="AR8" t="s">
        <v>125</v>
      </c>
      <c r="AS8" t="s">
        <v>125</v>
      </c>
      <c r="AT8" t="s">
        <v>125</v>
      </c>
      <c r="AU8" t="s">
        <v>125</v>
      </c>
      <c r="AV8" t="s">
        <v>125</v>
      </c>
      <c r="AW8" t="s">
        <v>125</v>
      </c>
      <c r="AX8" t="s">
        <v>125</v>
      </c>
      <c r="AY8" t="s">
        <v>125</v>
      </c>
      <c r="AZ8" t="s">
        <v>125</v>
      </c>
      <c r="BA8" t="s">
        <v>125</v>
      </c>
      <c r="BB8" t="s">
        <v>125</v>
      </c>
      <c r="BC8" t="s">
        <v>125</v>
      </c>
      <c r="BD8" t="s">
        <v>125</v>
      </c>
      <c r="BE8" t="s">
        <v>125</v>
      </c>
      <c r="BF8" t="s">
        <v>125</v>
      </c>
      <c r="BG8" t="s">
        <v>125</v>
      </c>
      <c r="BH8" t="s">
        <v>125</v>
      </c>
      <c r="BI8" t="s">
        <v>125</v>
      </c>
      <c r="BJ8" t="s">
        <v>125</v>
      </c>
      <c r="BK8" t="s">
        <v>125</v>
      </c>
      <c r="BL8" t="s">
        <v>125</v>
      </c>
      <c r="BM8" t="s">
        <v>125</v>
      </c>
      <c r="BN8" t="s">
        <v>125</v>
      </c>
      <c r="BO8" t="s">
        <v>125</v>
      </c>
      <c r="BP8" t="s">
        <v>125</v>
      </c>
      <c r="BQ8" t="s">
        <v>125</v>
      </c>
      <c r="BR8" t="s">
        <v>125</v>
      </c>
      <c r="BS8" t="s">
        <v>125</v>
      </c>
      <c r="BT8" t="s">
        <v>125</v>
      </c>
      <c r="BU8" t="s">
        <v>125</v>
      </c>
      <c r="BV8" t="s">
        <v>125</v>
      </c>
      <c r="BW8" t="s">
        <v>125</v>
      </c>
      <c r="BX8" t="s">
        <v>125</v>
      </c>
      <c r="BY8" t="s">
        <v>125</v>
      </c>
      <c r="BZ8" t="s">
        <v>125</v>
      </c>
      <c r="CA8" t="s">
        <v>125</v>
      </c>
      <c r="CB8" t="s">
        <v>125</v>
      </c>
      <c r="CC8" t="s">
        <v>125</v>
      </c>
      <c r="CD8" t="s">
        <v>125</v>
      </c>
      <c r="CE8" t="s">
        <v>125</v>
      </c>
      <c r="CF8" t="s">
        <v>125</v>
      </c>
      <c r="CG8" t="s">
        <v>125</v>
      </c>
      <c r="CH8" t="s">
        <v>125</v>
      </c>
      <c r="CI8" t="s">
        <v>125</v>
      </c>
      <c r="CJ8" t="s">
        <v>168</v>
      </c>
      <c r="CK8" t="s">
        <v>169</v>
      </c>
      <c r="CL8">
        <v>0</v>
      </c>
      <c r="CM8">
        <v>6.6000000000000003E-2</v>
      </c>
      <c r="CN8" t="s">
        <v>128</v>
      </c>
      <c r="CO8" s="1">
        <v>40942</v>
      </c>
      <c r="CP8" s="1">
        <v>55153</v>
      </c>
      <c r="CQ8" t="s">
        <v>125</v>
      </c>
      <c r="CR8" t="s">
        <v>125</v>
      </c>
      <c r="CS8" t="s">
        <v>125</v>
      </c>
      <c r="CT8" t="s">
        <v>125</v>
      </c>
      <c r="CU8" t="s">
        <v>125</v>
      </c>
      <c r="CV8" t="s">
        <v>125</v>
      </c>
      <c r="CW8" t="s">
        <v>125</v>
      </c>
      <c r="CX8" t="s">
        <v>125</v>
      </c>
      <c r="CY8" t="s">
        <v>125</v>
      </c>
      <c r="CZ8" t="s">
        <v>125</v>
      </c>
      <c r="DA8" t="s">
        <v>125</v>
      </c>
      <c r="DB8" t="s">
        <v>125</v>
      </c>
      <c r="DC8" t="s">
        <v>125</v>
      </c>
      <c r="DD8" t="s">
        <v>125</v>
      </c>
      <c r="DE8" t="s">
        <v>125</v>
      </c>
      <c r="DF8" t="s">
        <v>125</v>
      </c>
      <c r="DG8" t="s">
        <v>125</v>
      </c>
      <c r="DH8" t="s">
        <v>125</v>
      </c>
      <c r="DI8" t="s">
        <v>125</v>
      </c>
      <c r="DJ8" t="s">
        <v>125</v>
      </c>
      <c r="DK8" t="s">
        <v>125</v>
      </c>
      <c r="DL8" t="s">
        <v>125</v>
      </c>
      <c r="DM8" t="s">
        <v>125</v>
      </c>
      <c r="DN8" t="s">
        <v>125</v>
      </c>
      <c r="DO8" t="s">
        <v>125</v>
      </c>
      <c r="DP8" t="s">
        <v>125</v>
      </c>
      <c r="DQ8" t="s">
        <v>125</v>
      </c>
      <c r="DR8" t="s">
        <v>125</v>
      </c>
    </row>
    <row r="9" spans="1:122" x14ac:dyDescent="0.35">
      <c r="A9" t="s">
        <v>170</v>
      </c>
      <c r="B9" t="s">
        <v>171</v>
      </c>
      <c r="C9" t="s">
        <v>124</v>
      </c>
      <c r="D9" t="s">
        <v>167</v>
      </c>
      <c r="E9" t="s">
        <v>126</v>
      </c>
      <c r="F9" t="s">
        <v>172</v>
      </c>
      <c r="G9" t="s">
        <v>169</v>
      </c>
      <c r="H9" t="s">
        <v>125</v>
      </c>
      <c r="I9">
        <v>0</v>
      </c>
      <c r="J9">
        <v>0.01</v>
      </c>
      <c r="K9" t="s">
        <v>128</v>
      </c>
      <c r="L9" t="s">
        <v>136</v>
      </c>
      <c r="M9" t="s">
        <v>125</v>
      </c>
      <c r="N9" t="s">
        <v>137</v>
      </c>
      <c r="O9" t="s">
        <v>125</v>
      </c>
      <c r="P9" t="s">
        <v>125</v>
      </c>
      <c r="Q9" t="s">
        <v>125</v>
      </c>
      <c r="R9" t="s">
        <v>138</v>
      </c>
      <c r="S9" t="s">
        <v>139</v>
      </c>
      <c r="T9" t="s">
        <v>128</v>
      </c>
      <c r="U9" t="s">
        <v>128</v>
      </c>
      <c r="V9" t="s">
        <v>128</v>
      </c>
      <c r="W9" t="s">
        <v>140</v>
      </c>
      <c r="X9" t="s">
        <v>128</v>
      </c>
      <c r="Y9" t="s">
        <v>128</v>
      </c>
      <c r="Z9" t="s">
        <v>141</v>
      </c>
      <c r="AA9" t="s">
        <v>125</v>
      </c>
      <c r="AB9" t="s">
        <v>125</v>
      </c>
      <c r="AC9" t="s">
        <v>125</v>
      </c>
      <c r="AD9" t="s">
        <v>125</v>
      </c>
      <c r="AE9" t="s">
        <v>142</v>
      </c>
      <c r="AF9" t="s">
        <v>125</v>
      </c>
      <c r="AG9" t="s">
        <v>125</v>
      </c>
      <c r="AH9" t="s">
        <v>125</v>
      </c>
      <c r="AI9" t="s">
        <v>125</v>
      </c>
      <c r="AJ9" t="s">
        <v>143</v>
      </c>
      <c r="AK9" t="s">
        <v>128</v>
      </c>
      <c r="AL9" t="s">
        <v>128</v>
      </c>
      <c r="AM9" t="s">
        <v>128</v>
      </c>
      <c r="AN9" t="s">
        <v>128</v>
      </c>
      <c r="AO9" t="s">
        <v>144</v>
      </c>
      <c r="AP9" t="s">
        <v>128</v>
      </c>
      <c r="AQ9" t="s">
        <v>128</v>
      </c>
      <c r="AR9" t="s">
        <v>128</v>
      </c>
      <c r="AS9" t="s">
        <v>128</v>
      </c>
      <c r="AT9" t="s">
        <v>145</v>
      </c>
      <c r="AU9" t="s">
        <v>128</v>
      </c>
      <c r="AV9" t="s">
        <v>128</v>
      </c>
      <c r="AW9" t="s">
        <v>128</v>
      </c>
      <c r="AX9" t="s">
        <v>128</v>
      </c>
      <c r="AY9" t="s">
        <v>146</v>
      </c>
      <c r="AZ9" t="s">
        <v>128</v>
      </c>
      <c r="BA9" t="s">
        <v>128</v>
      </c>
      <c r="BB9" t="s">
        <v>128</v>
      </c>
      <c r="BC9" t="s">
        <v>128</v>
      </c>
      <c r="BD9" t="s">
        <v>147</v>
      </c>
      <c r="BE9" t="s">
        <v>128</v>
      </c>
      <c r="BF9" t="s">
        <v>128</v>
      </c>
      <c r="BG9" t="s">
        <v>128</v>
      </c>
      <c r="BH9" t="s">
        <v>128</v>
      </c>
      <c r="BI9" t="s">
        <v>148</v>
      </c>
      <c r="BJ9" t="s">
        <v>128</v>
      </c>
      <c r="BK9" t="s">
        <v>128</v>
      </c>
      <c r="BL9" t="s">
        <v>128</v>
      </c>
      <c r="BM9" t="s">
        <v>128</v>
      </c>
      <c r="BN9" t="s">
        <v>149</v>
      </c>
      <c r="BO9" t="s">
        <v>128</v>
      </c>
      <c r="BP9" t="s">
        <v>128</v>
      </c>
      <c r="BQ9" t="s">
        <v>128</v>
      </c>
      <c r="BR9" t="s">
        <v>128</v>
      </c>
      <c r="BS9" t="s">
        <v>125</v>
      </c>
      <c r="BT9" t="s">
        <v>125</v>
      </c>
      <c r="BU9" t="s">
        <v>125</v>
      </c>
      <c r="BV9" t="s">
        <v>125</v>
      </c>
      <c r="BW9" t="s">
        <v>125</v>
      </c>
      <c r="BX9" t="s">
        <v>150</v>
      </c>
      <c r="BY9" t="s">
        <v>128</v>
      </c>
      <c r="BZ9" t="s">
        <v>128</v>
      </c>
      <c r="CA9" t="s">
        <v>128</v>
      </c>
      <c r="CB9" t="s">
        <v>128</v>
      </c>
      <c r="CC9" t="s">
        <v>151</v>
      </c>
      <c r="CD9" t="s">
        <v>128</v>
      </c>
      <c r="CE9" t="s">
        <v>128</v>
      </c>
      <c r="CF9" t="s">
        <v>128</v>
      </c>
      <c r="CG9" t="s">
        <v>128</v>
      </c>
      <c r="CH9" t="s">
        <v>125</v>
      </c>
      <c r="CI9" t="s">
        <v>125</v>
      </c>
      <c r="CJ9" t="s">
        <v>173</v>
      </c>
      <c r="CK9" t="s">
        <v>169</v>
      </c>
      <c r="CL9">
        <v>0</v>
      </c>
      <c r="CM9">
        <v>5.5E-2</v>
      </c>
      <c r="CN9" t="s">
        <v>128</v>
      </c>
      <c r="CO9" s="1">
        <v>44197</v>
      </c>
      <c r="CP9" s="1">
        <v>55153</v>
      </c>
      <c r="CQ9" t="s">
        <v>125</v>
      </c>
      <c r="CR9" t="s">
        <v>125</v>
      </c>
      <c r="CS9" t="s">
        <v>153</v>
      </c>
      <c r="CT9" t="s">
        <v>128</v>
      </c>
      <c r="CU9" t="s">
        <v>128</v>
      </c>
      <c r="CV9" t="s">
        <v>128</v>
      </c>
      <c r="CW9" t="s">
        <v>128</v>
      </c>
      <c r="CX9" t="s">
        <v>154</v>
      </c>
      <c r="CY9" t="s">
        <v>128</v>
      </c>
      <c r="CZ9" t="s">
        <v>128</v>
      </c>
      <c r="DA9" t="s">
        <v>128</v>
      </c>
      <c r="DB9" t="s">
        <v>128</v>
      </c>
      <c r="DC9" t="s">
        <v>155</v>
      </c>
      <c r="DD9" t="s">
        <v>128</v>
      </c>
      <c r="DE9" t="s">
        <v>128</v>
      </c>
      <c r="DF9" t="s">
        <v>128</v>
      </c>
      <c r="DG9" t="s">
        <v>128</v>
      </c>
      <c r="DH9" t="s">
        <v>125</v>
      </c>
      <c r="DI9" t="s">
        <v>125</v>
      </c>
      <c r="DJ9" t="s">
        <v>125</v>
      </c>
      <c r="DK9" t="s">
        <v>125</v>
      </c>
      <c r="DL9" t="s">
        <v>125</v>
      </c>
      <c r="DM9" t="s">
        <v>125</v>
      </c>
      <c r="DN9" t="s">
        <v>156</v>
      </c>
      <c r="DO9" t="s">
        <v>128</v>
      </c>
      <c r="DP9" t="s">
        <v>128</v>
      </c>
      <c r="DQ9" t="s">
        <v>128</v>
      </c>
      <c r="DR9" t="s">
        <v>128</v>
      </c>
    </row>
    <row r="10" spans="1:122" x14ac:dyDescent="0.35">
      <c r="A10" t="s">
        <v>174</v>
      </c>
      <c r="B10" t="s">
        <v>175</v>
      </c>
      <c r="C10" t="s">
        <v>124</v>
      </c>
      <c r="D10" t="s">
        <v>125</v>
      </c>
      <c r="E10" t="s">
        <v>126</v>
      </c>
      <c r="F10" t="s">
        <v>127</v>
      </c>
      <c r="G10" t="s">
        <v>128</v>
      </c>
      <c r="H10" t="s">
        <v>125</v>
      </c>
      <c r="I10">
        <v>0</v>
      </c>
      <c r="J10">
        <v>0</v>
      </c>
      <c r="K10" t="s">
        <v>128</v>
      </c>
      <c r="L10" t="s">
        <v>125</v>
      </c>
      <c r="M10" t="s">
        <v>125</v>
      </c>
      <c r="N10" t="s">
        <v>125</v>
      </c>
      <c r="O10" t="s">
        <v>125</v>
      </c>
      <c r="P10" t="s">
        <v>125</v>
      </c>
      <c r="Q10" t="s">
        <v>125</v>
      </c>
      <c r="R10" t="s">
        <v>125</v>
      </c>
      <c r="S10" t="s">
        <v>125</v>
      </c>
      <c r="T10" t="s">
        <v>125</v>
      </c>
      <c r="U10" t="s">
        <v>125</v>
      </c>
      <c r="V10" t="s">
        <v>125</v>
      </c>
      <c r="W10" t="s">
        <v>125</v>
      </c>
      <c r="X10" t="s">
        <v>125</v>
      </c>
      <c r="Y10" t="s">
        <v>125</v>
      </c>
      <c r="Z10" t="s">
        <v>125</v>
      </c>
      <c r="AA10" t="s">
        <v>125</v>
      </c>
      <c r="AB10" t="s">
        <v>125</v>
      </c>
      <c r="AC10" t="s">
        <v>125</v>
      </c>
      <c r="AD10" t="s">
        <v>125</v>
      </c>
      <c r="AE10" t="s">
        <v>125</v>
      </c>
      <c r="AF10" t="s">
        <v>125</v>
      </c>
      <c r="AG10" t="s">
        <v>125</v>
      </c>
      <c r="AH10" t="s">
        <v>125</v>
      </c>
      <c r="AI10" t="s">
        <v>125</v>
      </c>
      <c r="AJ10" t="s">
        <v>125</v>
      </c>
      <c r="AK10" t="s">
        <v>125</v>
      </c>
      <c r="AL10" t="s">
        <v>125</v>
      </c>
      <c r="AM10" t="s">
        <v>125</v>
      </c>
      <c r="AN10" t="s">
        <v>125</v>
      </c>
      <c r="AO10" t="s">
        <v>125</v>
      </c>
      <c r="AP10" t="s">
        <v>125</v>
      </c>
      <c r="AQ10" t="s">
        <v>125</v>
      </c>
      <c r="AR10" t="s">
        <v>125</v>
      </c>
      <c r="AS10" t="s">
        <v>125</v>
      </c>
      <c r="AT10" t="s">
        <v>125</v>
      </c>
      <c r="AU10" t="s">
        <v>125</v>
      </c>
      <c r="AV10" t="s">
        <v>125</v>
      </c>
      <c r="AW10" t="s">
        <v>125</v>
      </c>
      <c r="AX10" t="s">
        <v>125</v>
      </c>
      <c r="AY10" t="s">
        <v>125</v>
      </c>
      <c r="AZ10" t="s">
        <v>125</v>
      </c>
      <c r="BA10" t="s">
        <v>125</v>
      </c>
      <c r="BB10" t="s">
        <v>125</v>
      </c>
      <c r="BC10" t="s">
        <v>125</v>
      </c>
      <c r="BD10" t="s">
        <v>125</v>
      </c>
      <c r="BE10" t="s">
        <v>125</v>
      </c>
      <c r="BF10" t="s">
        <v>125</v>
      </c>
      <c r="BG10" t="s">
        <v>125</v>
      </c>
      <c r="BH10" t="s">
        <v>125</v>
      </c>
      <c r="BI10" t="s">
        <v>125</v>
      </c>
      <c r="BJ10" t="s">
        <v>125</v>
      </c>
      <c r="BK10" t="s">
        <v>125</v>
      </c>
      <c r="BL10" t="s">
        <v>125</v>
      </c>
      <c r="BM10" t="s">
        <v>125</v>
      </c>
      <c r="BN10" t="s">
        <v>125</v>
      </c>
      <c r="BO10" t="s">
        <v>125</v>
      </c>
      <c r="BP10" t="s">
        <v>125</v>
      </c>
      <c r="BQ10" t="s">
        <v>125</v>
      </c>
      <c r="BR10" t="s">
        <v>125</v>
      </c>
      <c r="BS10" t="s">
        <v>125</v>
      </c>
      <c r="BT10" t="s">
        <v>125</v>
      </c>
      <c r="BU10" t="s">
        <v>125</v>
      </c>
      <c r="BV10" t="s">
        <v>125</v>
      </c>
      <c r="BW10" t="s">
        <v>125</v>
      </c>
      <c r="BX10" t="s">
        <v>125</v>
      </c>
      <c r="BY10" t="s">
        <v>125</v>
      </c>
      <c r="BZ10" t="s">
        <v>125</v>
      </c>
      <c r="CA10" t="s">
        <v>125</v>
      </c>
      <c r="CB10" t="s">
        <v>125</v>
      </c>
      <c r="CC10" t="s">
        <v>125</v>
      </c>
      <c r="CD10" t="s">
        <v>125</v>
      </c>
      <c r="CE10" t="s">
        <v>125</v>
      </c>
      <c r="CF10" t="s">
        <v>125</v>
      </c>
      <c r="CG10" t="s">
        <v>125</v>
      </c>
      <c r="CH10" t="s">
        <v>125</v>
      </c>
      <c r="CI10" t="s">
        <v>125</v>
      </c>
      <c r="CJ10" t="s">
        <v>127</v>
      </c>
      <c r="CK10" t="s">
        <v>128</v>
      </c>
      <c r="CL10">
        <v>0</v>
      </c>
      <c r="CM10">
        <v>0</v>
      </c>
      <c r="CN10" t="s">
        <v>128</v>
      </c>
      <c r="CO10" s="1">
        <v>40942</v>
      </c>
      <c r="CP10" s="1">
        <v>55153</v>
      </c>
      <c r="CQ10" t="s">
        <v>125</v>
      </c>
      <c r="CR10" t="s">
        <v>125</v>
      </c>
      <c r="CS10" t="s">
        <v>125</v>
      </c>
      <c r="CT10" t="s">
        <v>125</v>
      </c>
      <c r="CU10" t="s">
        <v>125</v>
      </c>
      <c r="CV10" t="s">
        <v>125</v>
      </c>
      <c r="CW10" t="s">
        <v>125</v>
      </c>
      <c r="CX10" t="s">
        <v>125</v>
      </c>
      <c r="CY10" t="s">
        <v>125</v>
      </c>
      <c r="CZ10" t="s">
        <v>125</v>
      </c>
      <c r="DA10" t="s">
        <v>125</v>
      </c>
      <c r="DB10" t="s">
        <v>125</v>
      </c>
      <c r="DC10" t="s">
        <v>125</v>
      </c>
      <c r="DD10" t="s">
        <v>125</v>
      </c>
      <c r="DE10" t="s">
        <v>125</v>
      </c>
      <c r="DF10" t="s">
        <v>125</v>
      </c>
      <c r="DG10" t="s">
        <v>125</v>
      </c>
      <c r="DH10" t="s">
        <v>125</v>
      </c>
      <c r="DI10" t="s">
        <v>125</v>
      </c>
      <c r="DJ10" t="s">
        <v>125</v>
      </c>
      <c r="DK10" t="s">
        <v>125</v>
      </c>
      <c r="DL10" t="s">
        <v>125</v>
      </c>
      <c r="DM10" t="s">
        <v>125</v>
      </c>
      <c r="DN10" t="s">
        <v>125</v>
      </c>
      <c r="DO10" t="s">
        <v>125</v>
      </c>
      <c r="DP10" t="s">
        <v>125</v>
      </c>
      <c r="DQ10" t="s">
        <v>125</v>
      </c>
      <c r="DR10" t="s">
        <v>125</v>
      </c>
    </row>
    <row r="11" spans="1:122" x14ac:dyDescent="0.35">
      <c r="A11" t="s">
        <v>176</v>
      </c>
      <c r="B11" t="s">
        <v>177</v>
      </c>
      <c r="C11" t="s">
        <v>124</v>
      </c>
      <c r="D11" t="s">
        <v>167</v>
      </c>
      <c r="E11" t="s">
        <v>126</v>
      </c>
      <c r="F11" t="s">
        <v>172</v>
      </c>
      <c r="G11" t="s">
        <v>169</v>
      </c>
      <c r="H11" t="s">
        <v>125</v>
      </c>
      <c r="I11">
        <v>0</v>
      </c>
      <c r="J11">
        <v>0.01</v>
      </c>
      <c r="K11" t="s">
        <v>128</v>
      </c>
      <c r="L11" t="s">
        <v>136</v>
      </c>
      <c r="M11" t="s">
        <v>125</v>
      </c>
      <c r="N11" t="s">
        <v>137</v>
      </c>
      <c r="O11" t="s">
        <v>125</v>
      </c>
      <c r="P11" t="s">
        <v>125</v>
      </c>
      <c r="Q11" t="s">
        <v>125</v>
      </c>
      <c r="R11" t="s">
        <v>138</v>
      </c>
      <c r="S11" t="s">
        <v>139</v>
      </c>
      <c r="T11" t="s">
        <v>128</v>
      </c>
      <c r="U11" t="s">
        <v>128</v>
      </c>
      <c r="V11" t="s">
        <v>128</v>
      </c>
      <c r="W11" t="s">
        <v>140</v>
      </c>
      <c r="X11" t="s">
        <v>128</v>
      </c>
      <c r="Y11" t="s">
        <v>128</v>
      </c>
      <c r="Z11" t="s">
        <v>141</v>
      </c>
      <c r="AA11" t="s">
        <v>125</v>
      </c>
      <c r="AB11" t="s">
        <v>125</v>
      </c>
      <c r="AC11" t="s">
        <v>125</v>
      </c>
      <c r="AD11" t="s">
        <v>125</v>
      </c>
      <c r="AE11" t="s">
        <v>142</v>
      </c>
      <c r="AF11" t="s">
        <v>125</v>
      </c>
      <c r="AG11" t="s">
        <v>125</v>
      </c>
      <c r="AH11" t="s">
        <v>125</v>
      </c>
      <c r="AI11" t="s">
        <v>125</v>
      </c>
      <c r="AJ11" t="s">
        <v>143</v>
      </c>
      <c r="AK11" t="s">
        <v>128</v>
      </c>
      <c r="AL11" t="s">
        <v>128</v>
      </c>
      <c r="AM11" t="s">
        <v>128</v>
      </c>
      <c r="AN11" t="s">
        <v>128</v>
      </c>
      <c r="AO11" t="s">
        <v>144</v>
      </c>
      <c r="AP11" t="s">
        <v>128</v>
      </c>
      <c r="AQ11" t="s">
        <v>128</v>
      </c>
      <c r="AR11" t="s">
        <v>128</v>
      </c>
      <c r="AS11" t="s">
        <v>128</v>
      </c>
      <c r="AT11" t="s">
        <v>145</v>
      </c>
      <c r="AU11" t="s">
        <v>128</v>
      </c>
      <c r="AV11" t="s">
        <v>128</v>
      </c>
      <c r="AW11" t="s">
        <v>128</v>
      </c>
      <c r="AX11" t="s">
        <v>128</v>
      </c>
      <c r="AY11" t="s">
        <v>146</v>
      </c>
      <c r="AZ11" t="s">
        <v>128</v>
      </c>
      <c r="BA11" t="s">
        <v>128</v>
      </c>
      <c r="BB11" t="s">
        <v>128</v>
      </c>
      <c r="BC11" t="s">
        <v>128</v>
      </c>
      <c r="BD11" t="s">
        <v>147</v>
      </c>
      <c r="BE11" t="s">
        <v>128</v>
      </c>
      <c r="BF11" t="s">
        <v>128</v>
      </c>
      <c r="BG11" t="s">
        <v>128</v>
      </c>
      <c r="BH11" t="s">
        <v>128</v>
      </c>
      <c r="BI11" t="s">
        <v>148</v>
      </c>
      <c r="BJ11" t="s">
        <v>128</v>
      </c>
      <c r="BK11" t="s">
        <v>128</v>
      </c>
      <c r="BL11" t="s">
        <v>128</v>
      </c>
      <c r="BM11" t="s">
        <v>128</v>
      </c>
      <c r="BN11" t="s">
        <v>149</v>
      </c>
      <c r="BO11" t="s">
        <v>128</v>
      </c>
      <c r="BP11" t="s">
        <v>128</v>
      </c>
      <c r="BQ11" t="s">
        <v>128</v>
      </c>
      <c r="BR11" t="s">
        <v>128</v>
      </c>
      <c r="BS11" t="s">
        <v>125</v>
      </c>
      <c r="BT11" t="s">
        <v>125</v>
      </c>
      <c r="BU11" t="s">
        <v>125</v>
      </c>
      <c r="BV11" t="s">
        <v>125</v>
      </c>
      <c r="BW11" t="s">
        <v>125</v>
      </c>
      <c r="BX11" t="s">
        <v>150</v>
      </c>
      <c r="BY11" t="s">
        <v>128</v>
      </c>
      <c r="BZ11" t="s">
        <v>128</v>
      </c>
      <c r="CA11" t="s">
        <v>128</v>
      </c>
      <c r="CB11" t="s">
        <v>128</v>
      </c>
      <c r="CC11" t="s">
        <v>151</v>
      </c>
      <c r="CD11" t="s">
        <v>128</v>
      </c>
      <c r="CE11" t="s">
        <v>128</v>
      </c>
      <c r="CF11" t="s">
        <v>128</v>
      </c>
      <c r="CG11" t="s">
        <v>128</v>
      </c>
      <c r="CH11" t="s">
        <v>125</v>
      </c>
      <c r="CI11" t="s">
        <v>125</v>
      </c>
      <c r="CJ11" t="s">
        <v>173</v>
      </c>
      <c r="CK11" t="s">
        <v>169</v>
      </c>
      <c r="CL11">
        <v>0</v>
      </c>
      <c r="CM11">
        <v>5.5E-2</v>
      </c>
      <c r="CN11" t="s">
        <v>128</v>
      </c>
      <c r="CO11" s="1">
        <v>44197</v>
      </c>
      <c r="CP11" s="1">
        <v>55153</v>
      </c>
      <c r="CQ11" t="s">
        <v>125</v>
      </c>
      <c r="CR11" t="s">
        <v>125</v>
      </c>
      <c r="CS11" t="s">
        <v>153</v>
      </c>
      <c r="CT11" t="s">
        <v>128</v>
      </c>
      <c r="CU11" t="s">
        <v>128</v>
      </c>
      <c r="CV11" t="s">
        <v>128</v>
      </c>
      <c r="CW11" t="s">
        <v>128</v>
      </c>
      <c r="CX11" t="s">
        <v>154</v>
      </c>
      <c r="CY11" t="s">
        <v>128</v>
      </c>
      <c r="CZ11" t="s">
        <v>128</v>
      </c>
      <c r="DA11" t="s">
        <v>128</v>
      </c>
      <c r="DB11" t="s">
        <v>128</v>
      </c>
      <c r="DC11" t="s">
        <v>155</v>
      </c>
      <c r="DD11" t="s">
        <v>128</v>
      </c>
      <c r="DE11" t="s">
        <v>128</v>
      </c>
      <c r="DF11" t="s">
        <v>128</v>
      </c>
      <c r="DG11" t="s">
        <v>128</v>
      </c>
      <c r="DH11" t="s">
        <v>125</v>
      </c>
      <c r="DI11" t="s">
        <v>125</v>
      </c>
      <c r="DJ11" t="s">
        <v>125</v>
      </c>
      <c r="DK11" t="s">
        <v>125</v>
      </c>
      <c r="DL11" t="s">
        <v>125</v>
      </c>
      <c r="DM11" t="s">
        <v>125</v>
      </c>
      <c r="DN11" t="s">
        <v>156</v>
      </c>
      <c r="DO11" t="s">
        <v>128</v>
      </c>
      <c r="DP11" t="s">
        <v>128</v>
      </c>
      <c r="DQ11" t="s">
        <v>128</v>
      </c>
      <c r="DR11" t="s">
        <v>128</v>
      </c>
    </row>
    <row r="12" spans="1:122" x14ac:dyDescent="0.35">
      <c r="A12" t="s">
        <v>178</v>
      </c>
      <c r="B12" t="s">
        <v>179</v>
      </c>
      <c r="C12" t="s">
        <v>124</v>
      </c>
      <c r="D12" t="s">
        <v>167</v>
      </c>
      <c r="E12" t="s">
        <v>126</v>
      </c>
      <c r="F12" t="s">
        <v>172</v>
      </c>
      <c r="G12" t="s">
        <v>169</v>
      </c>
      <c r="H12" t="s">
        <v>125</v>
      </c>
      <c r="I12">
        <v>0</v>
      </c>
      <c r="J12">
        <v>0.01</v>
      </c>
      <c r="K12" t="s">
        <v>128</v>
      </c>
      <c r="L12" t="s">
        <v>136</v>
      </c>
      <c r="M12" t="s">
        <v>125</v>
      </c>
      <c r="N12" t="s">
        <v>137</v>
      </c>
      <c r="O12" t="s">
        <v>125</v>
      </c>
      <c r="P12" t="s">
        <v>125</v>
      </c>
      <c r="Q12" t="s">
        <v>125</v>
      </c>
      <c r="R12" t="s">
        <v>138</v>
      </c>
      <c r="S12" t="s">
        <v>139</v>
      </c>
      <c r="T12" t="s">
        <v>128</v>
      </c>
      <c r="U12" t="s">
        <v>128</v>
      </c>
      <c r="V12" t="s">
        <v>128</v>
      </c>
      <c r="W12" t="s">
        <v>140</v>
      </c>
      <c r="X12" t="s">
        <v>128</v>
      </c>
      <c r="Y12" t="s">
        <v>128</v>
      </c>
      <c r="Z12" t="s">
        <v>141</v>
      </c>
      <c r="AA12" t="s">
        <v>125</v>
      </c>
      <c r="AB12" t="s">
        <v>125</v>
      </c>
      <c r="AC12" t="s">
        <v>125</v>
      </c>
      <c r="AD12" t="s">
        <v>125</v>
      </c>
      <c r="AE12" t="s">
        <v>142</v>
      </c>
      <c r="AF12" t="s">
        <v>125</v>
      </c>
      <c r="AG12" t="s">
        <v>125</v>
      </c>
      <c r="AH12" t="s">
        <v>125</v>
      </c>
      <c r="AI12" t="s">
        <v>125</v>
      </c>
      <c r="AJ12" t="s">
        <v>143</v>
      </c>
      <c r="AK12" t="s">
        <v>128</v>
      </c>
      <c r="AL12" t="s">
        <v>128</v>
      </c>
      <c r="AM12" t="s">
        <v>128</v>
      </c>
      <c r="AN12" t="s">
        <v>128</v>
      </c>
      <c r="AO12" t="s">
        <v>144</v>
      </c>
      <c r="AP12" t="s">
        <v>128</v>
      </c>
      <c r="AQ12" t="s">
        <v>128</v>
      </c>
      <c r="AR12" t="s">
        <v>128</v>
      </c>
      <c r="AS12" t="s">
        <v>128</v>
      </c>
      <c r="AT12" t="s">
        <v>145</v>
      </c>
      <c r="AU12" t="s">
        <v>128</v>
      </c>
      <c r="AV12" t="s">
        <v>128</v>
      </c>
      <c r="AW12" t="s">
        <v>128</v>
      </c>
      <c r="AX12" t="s">
        <v>128</v>
      </c>
      <c r="AY12" t="s">
        <v>146</v>
      </c>
      <c r="AZ12" t="s">
        <v>128</v>
      </c>
      <c r="BA12" t="s">
        <v>128</v>
      </c>
      <c r="BB12" t="s">
        <v>128</v>
      </c>
      <c r="BC12" t="s">
        <v>128</v>
      </c>
      <c r="BD12" t="s">
        <v>147</v>
      </c>
      <c r="BE12" t="s">
        <v>128</v>
      </c>
      <c r="BF12" t="s">
        <v>128</v>
      </c>
      <c r="BG12" t="s">
        <v>128</v>
      </c>
      <c r="BH12" t="s">
        <v>128</v>
      </c>
      <c r="BI12" t="s">
        <v>148</v>
      </c>
      <c r="BJ12" t="s">
        <v>128</v>
      </c>
      <c r="BK12" t="s">
        <v>128</v>
      </c>
      <c r="BL12" t="s">
        <v>128</v>
      </c>
      <c r="BM12" t="s">
        <v>128</v>
      </c>
      <c r="BN12" t="s">
        <v>149</v>
      </c>
      <c r="BO12" t="s">
        <v>128</v>
      </c>
      <c r="BP12" t="s">
        <v>128</v>
      </c>
      <c r="BQ12" t="s">
        <v>128</v>
      </c>
      <c r="BR12" t="s">
        <v>128</v>
      </c>
      <c r="BS12" t="s">
        <v>125</v>
      </c>
      <c r="BT12" t="s">
        <v>125</v>
      </c>
      <c r="BU12" t="s">
        <v>125</v>
      </c>
      <c r="BV12" t="s">
        <v>125</v>
      </c>
      <c r="BW12" t="s">
        <v>125</v>
      </c>
      <c r="BX12" t="s">
        <v>150</v>
      </c>
      <c r="BY12" t="s">
        <v>128</v>
      </c>
      <c r="BZ12" t="s">
        <v>128</v>
      </c>
      <c r="CA12" t="s">
        <v>128</v>
      </c>
      <c r="CB12" t="s">
        <v>128</v>
      </c>
      <c r="CC12" t="s">
        <v>151</v>
      </c>
      <c r="CD12" t="s">
        <v>128</v>
      </c>
      <c r="CE12" t="s">
        <v>128</v>
      </c>
      <c r="CF12" t="s">
        <v>128</v>
      </c>
      <c r="CG12" t="s">
        <v>128</v>
      </c>
      <c r="CH12" t="s">
        <v>125</v>
      </c>
      <c r="CI12" t="s">
        <v>125</v>
      </c>
      <c r="CJ12" t="s">
        <v>173</v>
      </c>
      <c r="CK12" t="s">
        <v>169</v>
      </c>
      <c r="CL12">
        <v>0</v>
      </c>
      <c r="CM12">
        <v>5.5E-2</v>
      </c>
      <c r="CN12" t="s">
        <v>128</v>
      </c>
      <c r="CO12" s="1">
        <v>44197</v>
      </c>
      <c r="CP12" s="1">
        <v>55153</v>
      </c>
      <c r="CQ12" t="s">
        <v>125</v>
      </c>
      <c r="CR12" t="s">
        <v>125</v>
      </c>
      <c r="CS12" t="s">
        <v>153</v>
      </c>
      <c r="CT12" t="s">
        <v>128</v>
      </c>
      <c r="CU12" t="s">
        <v>128</v>
      </c>
      <c r="CV12" t="s">
        <v>128</v>
      </c>
      <c r="CW12" t="s">
        <v>128</v>
      </c>
      <c r="CX12" t="s">
        <v>154</v>
      </c>
      <c r="CY12" t="s">
        <v>128</v>
      </c>
      <c r="CZ12" t="s">
        <v>128</v>
      </c>
      <c r="DA12" t="s">
        <v>128</v>
      </c>
      <c r="DB12" t="s">
        <v>128</v>
      </c>
      <c r="DC12" t="s">
        <v>155</v>
      </c>
      <c r="DD12" t="s">
        <v>128</v>
      </c>
      <c r="DE12" t="s">
        <v>128</v>
      </c>
      <c r="DF12" t="s">
        <v>128</v>
      </c>
      <c r="DG12" t="s">
        <v>128</v>
      </c>
      <c r="DH12" t="s">
        <v>125</v>
      </c>
      <c r="DI12" t="s">
        <v>125</v>
      </c>
      <c r="DJ12" t="s">
        <v>125</v>
      </c>
      <c r="DK12" t="s">
        <v>125</v>
      </c>
      <c r="DL12" t="s">
        <v>125</v>
      </c>
      <c r="DM12" t="s">
        <v>125</v>
      </c>
      <c r="DN12" t="s">
        <v>156</v>
      </c>
      <c r="DO12" t="s">
        <v>128</v>
      </c>
      <c r="DP12" t="s">
        <v>128</v>
      </c>
      <c r="DQ12" t="s">
        <v>128</v>
      </c>
      <c r="DR12" t="s">
        <v>128</v>
      </c>
    </row>
    <row r="13" spans="1:122" x14ac:dyDescent="0.35">
      <c r="A13" t="s">
        <v>180</v>
      </c>
      <c r="B13" t="s">
        <v>181</v>
      </c>
      <c r="C13" t="s">
        <v>124</v>
      </c>
      <c r="D13" t="s">
        <v>125</v>
      </c>
      <c r="E13" t="s">
        <v>126</v>
      </c>
      <c r="F13" t="s">
        <v>127</v>
      </c>
      <c r="G13" t="s">
        <v>128</v>
      </c>
      <c r="H13" t="s">
        <v>125</v>
      </c>
      <c r="I13">
        <v>0</v>
      </c>
      <c r="J13">
        <v>0</v>
      </c>
      <c r="K13" t="s">
        <v>128</v>
      </c>
      <c r="L13" t="s">
        <v>125</v>
      </c>
      <c r="M13" t="s">
        <v>125</v>
      </c>
      <c r="N13" t="s">
        <v>125</v>
      </c>
      <c r="O13" t="s">
        <v>125</v>
      </c>
      <c r="P13" t="s">
        <v>125</v>
      </c>
      <c r="Q13" t="s">
        <v>125</v>
      </c>
      <c r="R13" t="s">
        <v>125</v>
      </c>
      <c r="S13" t="s">
        <v>125</v>
      </c>
      <c r="T13" t="s">
        <v>125</v>
      </c>
      <c r="U13" t="s">
        <v>125</v>
      </c>
      <c r="V13" t="s">
        <v>125</v>
      </c>
      <c r="W13" t="s">
        <v>125</v>
      </c>
      <c r="X13" t="s">
        <v>125</v>
      </c>
      <c r="Y13" t="s">
        <v>125</v>
      </c>
      <c r="Z13" t="s">
        <v>125</v>
      </c>
      <c r="AA13" t="s">
        <v>125</v>
      </c>
      <c r="AB13" t="s">
        <v>125</v>
      </c>
      <c r="AC13" t="s">
        <v>125</v>
      </c>
      <c r="AD13" t="s">
        <v>125</v>
      </c>
      <c r="AE13" t="s">
        <v>125</v>
      </c>
      <c r="AF13" t="s">
        <v>125</v>
      </c>
      <c r="AG13" t="s">
        <v>125</v>
      </c>
      <c r="AH13" t="s">
        <v>125</v>
      </c>
      <c r="AI13" t="s">
        <v>125</v>
      </c>
      <c r="AJ13" t="s">
        <v>125</v>
      </c>
      <c r="AK13" t="s">
        <v>125</v>
      </c>
      <c r="AL13" t="s">
        <v>125</v>
      </c>
      <c r="AM13" t="s">
        <v>125</v>
      </c>
      <c r="AN13" t="s">
        <v>125</v>
      </c>
      <c r="AO13" t="s">
        <v>125</v>
      </c>
      <c r="AP13" t="s">
        <v>125</v>
      </c>
      <c r="AQ13" t="s">
        <v>125</v>
      </c>
      <c r="AR13" t="s">
        <v>125</v>
      </c>
      <c r="AS13" t="s">
        <v>125</v>
      </c>
      <c r="AT13" t="s">
        <v>125</v>
      </c>
      <c r="AU13" t="s">
        <v>125</v>
      </c>
      <c r="AV13" t="s">
        <v>125</v>
      </c>
      <c r="AW13" t="s">
        <v>125</v>
      </c>
      <c r="AX13" t="s">
        <v>125</v>
      </c>
      <c r="AY13" t="s">
        <v>125</v>
      </c>
      <c r="AZ13" t="s">
        <v>125</v>
      </c>
      <c r="BA13" t="s">
        <v>125</v>
      </c>
      <c r="BB13" t="s">
        <v>125</v>
      </c>
      <c r="BC13" t="s">
        <v>125</v>
      </c>
      <c r="BD13" t="s">
        <v>125</v>
      </c>
      <c r="BE13" t="s">
        <v>125</v>
      </c>
      <c r="BF13" t="s">
        <v>125</v>
      </c>
      <c r="BG13" t="s">
        <v>125</v>
      </c>
      <c r="BH13" t="s">
        <v>125</v>
      </c>
      <c r="BI13" t="s">
        <v>125</v>
      </c>
      <c r="BJ13" t="s">
        <v>125</v>
      </c>
      <c r="BK13" t="s">
        <v>125</v>
      </c>
      <c r="BL13" t="s">
        <v>125</v>
      </c>
      <c r="BM13" t="s">
        <v>125</v>
      </c>
      <c r="BN13" t="s">
        <v>125</v>
      </c>
      <c r="BO13" t="s">
        <v>125</v>
      </c>
      <c r="BP13" t="s">
        <v>125</v>
      </c>
      <c r="BQ13" t="s">
        <v>125</v>
      </c>
      <c r="BR13" t="s">
        <v>125</v>
      </c>
      <c r="BS13" t="s">
        <v>125</v>
      </c>
      <c r="BT13" t="s">
        <v>125</v>
      </c>
      <c r="BU13" t="s">
        <v>125</v>
      </c>
      <c r="BV13" t="s">
        <v>125</v>
      </c>
      <c r="BW13" t="s">
        <v>125</v>
      </c>
      <c r="BX13" t="s">
        <v>125</v>
      </c>
      <c r="BY13" t="s">
        <v>125</v>
      </c>
      <c r="BZ13" t="s">
        <v>125</v>
      </c>
      <c r="CA13" t="s">
        <v>125</v>
      </c>
      <c r="CB13" t="s">
        <v>125</v>
      </c>
      <c r="CC13" t="s">
        <v>125</v>
      </c>
      <c r="CD13" t="s">
        <v>125</v>
      </c>
      <c r="CE13" t="s">
        <v>125</v>
      </c>
      <c r="CF13" t="s">
        <v>125</v>
      </c>
      <c r="CG13" t="s">
        <v>125</v>
      </c>
      <c r="CH13" t="s">
        <v>125</v>
      </c>
      <c r="CI13" t="s">
        <v>125</v>
      </c>
      <c r="CJ13" t="s">
        <v>127</v>
      </c>
      <c r="CK13" t="s">
        <v>128</v>
      </c>
      <c r="CL13">
        <v>0</v>
      </c>
      <c r="CM13">
        <v>0</v>
      </c>
      <c r="CN13" t="s">
        <v>128</v>
      </c>
      <c r="CO13" s="1">
        <v>34945</v>
      </c>
      <c r="CP13" s="1">
        <v>55153</v>
      </c>
      <c r="CQ13" t="s">
        <v>125</v>
      </c>
      <c r="CR13" t="s">
        <v>125</v>
      </c>
      <c r="CS13" t="s">
        <v>125</v>
      </c>
      <c r="CT13" t="s">
        <v>125</v>
      </c>
      <c r="CU13" t="s">
        <v>125</v>
      </c>
      <c r="CV13" t="s">
        <v>125</v>
      </c>
      <c r="CW13" t="s">
        <v>125</v>
      </c>
      <c r="CX13" t="s">
        <v>125</v>
      </c>
      <c r="CY13" t="s">
        <v>125</v>
      </c>
      <c r="CZ13" t="s">
        <v>125</v>
      </c>
      <c r="DA13" t="s">
        <v>125</v>
      </c>
      <c r="DB13" t="s">
        <v>125</v>
      </c>
      <c r="DC13" t="s">
        <v>125</v>
      </c>
      <c r="DD13" t="s">
        <v>125</v>
      </c>
      <c r="DE13" t="s">
        <v>125</v>
      </c>
      <c r="DF13" t="s">
        <v>125</v>
      </c>
      <c r="DG13" t="s">
        <v>125</v>
      </c>
      <c r="DH13" t="s">
        <v>125</v>
      </c>
      <c r="DI13" t="s">
        <v>125</v>
      </c>
      <c r="DJ13" t="s">
        <v>125</v>
      </c>
      <c r="DK13" t="s">
        <v>125</v>
      </c>
      <c r="DL13" t="s">
        <v>125</v>
      </c>
      <c r="DM13" t="s">
        <v>125</v>
      </c>
      <c r="DN13" t="s">
        <v>125</v>
      </c>
      <c r="DO13" t="s">
        <v>125</v>
      </c>
      <c r="DP13" t="s">
        <v>125</v>
      </c>
      <c r="DQ13" t="s">
        <v>125</v>
      </c>
      <c r="DR13" t="s">
        <v>125</v>
      </c>
    </row>
    <row r="14" spans="1:122" x14ac:dyDescent="0.35">
      <c r="A14" t="s">
        <v>182</v>
      </c>
      <c r="B14" t="s">
        <v>183</v>
      </c>
      <c r="C14" t="s">
        <v>124</v>
      </c>
      <c r="D14" t="s">
        <v>167</v>
      </c>
      <c r="E14" t="s">
        <v>126</v>
      </c>
      <c r="F14" t="s">
        <v>127</v>
      </c>
      <c r="G14" t="s">
        <v>128</v>
      </c>
      <c r="H14" t="s">
        <v>125</v>
      </c>
      <c r="I14">
        <v>0</v>
      </c>
      <c r="J14">
        <v>0</v>
      </c>
      <c r="K14" t="s">
        <v>128</v>
      </c>
      <c r="L14" t="s">
        <v>125</v>
      </c>
      <c r="M14" t="s">
        <v>125</v>
      </c>
      <c r="N14" t="s">
        <v>125</v>
      </c>
      <c r="O14" t="s">
        <v>125</v>
      </c>
      <c r="P14" t="s">
        <v>125</v>
      </c>
      <c r="Q14" t="s">
        <v>125</v>
      </c>
      <c r="R14" t="s">
        <v>125</v>
      </c>
      <c r="S14" t="s">
        <v>125</v>
      </c>
      <c r="T14" t="s">
        <v>125</v>
      </c>
      <c r="U14" t="s">
        <v>125</v>
      </c>
      <c r="V14" t="s">
        <v>125</v>
      </c>
      <c r="W14" t="s">
        <v>125</v>
      </c>
      <c r="X14" t="s">
        <v>125</v>
      </c>
      <c r="Y14" t="s">
        <v>125</v>
      </c>
      <c r="Z14" t="s">
        <v>125</v>
      </c>
      <c r="AA14" t="s">
        <v>125</v>
      </c>
      <c r="AB14" t="s">
        <v>125</v>
      </c>
      <c r="AC14" t="s">
        <v>125</v>
      </c>
      <c r="AD14" t="s">
        <v>125</v>
      </c>
      <c r="AE14" t="s">
        <v>125</v>
      </c>
      <c r="AF14" t="s">
        <v>125</v>
      </c>
      <c r="AG14" t="s">
        <v>125</v>
      </c>
      <c r="AH14" t="s">
        <v>125</v>
      </c>
      <c r="AI14" t="s">
        <v>125</v>
      </c>
      <c r="AJ14" t="s">
        <v>125</v>
      </c>
      <c r="AK14" t="s">
        <v>125</v>
      </c>
      <c r="AL14" t="s">
        <v>125</v>
      </c>
      <c r="AM14" t="s">
        <v>125</v>
      </c>
      <c r="AN14" t="s">
        <v>125</v>
      </c>
      <c r="AO14" t="s">
        <v>125</v>
      </c>
      <c r="AP14" t="s">
        <v>125</v>
      </c>
      <c r="AQ14" t="s">
        <v>125</v>
      </c>
      <c r="AR14" t="s">
        <v>125</v>
      </c>
      <c r="AS14" t="s">
        <v>125</v>
      </c>
      <c r="AT14" t="s">
        <v>125</v>
      </c>
      <c r="AU14" t="s">
        <v>125</v>
      </c>
      <c r="AV14" t="s">
        <v>125</v>
      </c>
      <c r="AW14" t="s">
        <v>125</v>
      </c>
      <c r="AX14" t="s">
        <v>125</v>
      </c>
      <c r="AY14" t="s">
        <v>125</v>
      </c>
      <c r="AZ14" t="s">
        <v>125</v>
      </c>
      <c r="BA14" t="s">
        <v>125</v>
      </c>
      <c r="BB14" t="s">
        <v>125</v>
      </c>
      <c r="BC14" t="s">
        <v>125</v>
      </c>
      <c r="BD14" t="s">
        <v>125</v>
      </c>
      <c r="BE14" t="s">
        <v>125</v>
      </c>
      <c r="BF14" t="s">
        <v>125</v>
      </c>
      <c r="BG14" t="s">
        <v>125</v>
      </c>
      <c r="BH14" t="s">
        <v>125</v>
      </c>
      <c r="BI14" t="s">
        <v>125</v>
      </c>
      <c r="BJ14" t="s">
        <v>125</v>
      </c>
      <c r="BK14" t="s">
        <v>125</v>
      </c>
      <c r="BL14" t="s">
        <v>125</v>
      </c>
      <c r="BM14" t="s">
        <v>125</v>
      </c>
      <c r="BN14" t="s">
        <v>125</v>
      </c>
      <c r="BO14" t="s">
        <v>125</v>
      </c>
      <c r="BP14" t="s">
        <v>125</v>
      </c>
      <c r="BQ14" t="s">
        <v>125</v>
      </c>
      <c r="BR14" t="s">
        <v>125</v>
      </c>
      <c r="BS14" t="s">
        <v>125</v>
      </c>
      <c r="BT14" t="s">
        <v>125</v>
      </c>
      <c r="BU14" t="s">
        <v>125</v>
      </c>
      <c r="BV14" t="s">
        <v>125</v>
      </c>
      <c r="BW14" t="s">
        <v>125</v>
      </c>
      <c r="BX14" t="s">
        <v>125</v>
      </c>
      <c r="BY14" t="s">
        <v>125</v>
      </c>
      <c r="BZ14" t="s">
        <v>125</v>
      </c>
      <c r="CA14" t="s">
        <v>125</v>
      </c>
      <c r="CB14" t="s">
        <v>125</v>
      </c>
      <c r="CC14" t="s">
        <v>125</v>
      </c>
      <c r="CD14" t="s">
        <v>125</v>
      </c>
      <c r="CE14" t="s">
        <v>125</v>
      </c>
      <c r="CF14" t="s">
        <v>125</v>
      </c>
      <c r="CG14" t="s">
        <v>125</v>
      </c>
      <c r="CH14" t="s">
        <v>125</v>
      </c>
      <c r="CI14" t="s">
        <v>125</v>
      </c>
      <c r="CJ14" t="s">
        <v>184</v>
      </c>
      <c r="CK14" t="s">
        <v>169</v>
      </c>
      <c r="CL14">
        <v>0</v>
      </c>
      <c r="CM14">
        <v>4.3999999999999997E-2</v>
      </c>
      <c r="CN14" t="s">
        <v>128</v>
      </c>
      <c r="CO14" s="1">
        <v>34945</v>
      </c>
      <c r="CP14" s="1">
        <v>55153</v>
      </c>
      <c r="CQ14" t="s">
        <v>125</v>
      </c>
      <c r="CR14" t="s">
        <v>125</v>
      </c>
      <c r="CS14" t="s">
        <v>125</v>
      </c>
      <c r="CT14" t="s">
        <v>125</v>
      </c>
      <c r="CU14" t="s">
        <v>125</v>
      </c>
      <c r="CV14" t="s">
        <v>125</v>
      </c>
      <c r="CW14" t="s">
        <v>125</v>
      </c>
      <c r="CX14" t="s">
        <v>125</v>
      </c>
      <c r="CY14" t="s">
        <v>125</v>
      </c>
      <c r="CZ14" t="s">
        <v>125</v>
      </c>
      <c r="DA14" t="s">
        <v>125</v>
      </c>
      <c r="DB14" t="s">
        <v>125</v>
      </c>
      <c r="DC14" t="s">
        <v>125</v>
      </c>
      <c r="DD14" t="s">
        <v>125</v>
      </c>
      <c r="DE14" t="s">
        <v>125</v>
      </c>
      <c r="DF14" t="s">
        <v>125</v>
      </c>
      <c r="DG14" t="s">
        <v>125</v>
      </c>
      <c r="DH14" t="s">
        <v>125</v>
      </c>
      <c r="DI14" t="s">
        <v>125</v>
      </c>
      <c r="DJ14" t="s">
        <v>125</v>
      </c>
      <c r="DK14" t="s">
        <v>125</v>
      </c>
      <c r="DL14" t="s">
        <v>125</v>
      </c>
      <c r="DM14" t="s">
        <v>125</v>
      </c>
      <c r="DN14" t="s">
        <v>125</v>
      </c>
      <c r="DO14" t="s">
        <v>125</v>
      </c>
      <c r="DP14" t="s">
        <v>125</v>
      </c>
      <c r="DQ14" t="s">
        <v>125</v>
      </c>
      <c r="DR14" t="s">
        <v>125</v>
      </c>
    </row>
    <row r="15" spans="1:122" x14ac:dyDescent="0.35">
      <c r="A15" t="s">
        <v>185</v>
      </c>
      <c r="B15" t="s">
        <v>186</v>
      </c>
      <c r="C15" t="s">
        <v>124</v>
      </c>
      <c r="D15" t="s">
        <v>167</v>
      </c>
      <c r="E15" t="s">
        <v>126</v>
      </c>
      <c r="F15" t="s">
        <v>127</v>
      </c>
      <c r="G15" t="s">
        <v>128</v>
      </c>
      <c r="H15" t="s">
        <v>125</v>
      </c>
      <c r="I15">
        <v>0</v>
      </c>
      <c r="J15">
        <v>0</v>
      </c>
      <c r="K15" t="s">
        <v>128</v>
      </c>
      <c r="L15" t="s">
        <v>125</v>
      </c>
      <c r="M15" t="s">
        <v>125</v>
      </c>
      <c r="N15" t="s">
        <v>125</v>
      </c>
      <c r="O15" t="s">
        <v>125</v>
      </c>
      <c r="P15" t="s">
        <v>125</v>
      </c>
      <c r="Q15" t="s">
        <v>125</v>
      </c>
      <c r="R15" t="s">
        <v>125</v>
      </c>
      <c r="S15" t="s">
        <v>125</v>
      </c>
      <c r="T15" t="s">
        <v>125</v>
      </c>
      <c r="U15" t="s">
        <v>125</v>
      </c>
      <c r="V15" t="s">
        <v>125</v>
      </c>
      <c r="W15" t="s">
        <v>125</v>
      </c>
      <c r="X15" t="s">
        <v>125</v>
      </c>
      <c r="Y15" t="s">
        <v>125</v>
      </c>
      <c r="Z15" t="s">
        <v>125</v>
      </c>
      <c r="AA15" t="s">
        <v>125</v>
      </c>
      <c r="AB15" t="s">
        <v>125</v>
      </c>
      <c r="AC15" t="s">
        <v>125</v>
      </c>
      <c r="AD15" t="s">
        <v>125</v>
      </c>
      <c r="AE15" t="s">
        <v>125</v>
      </c>
      <c r="AF15" t="s">
        <v>125</v>
      </c>
      <c r="AG15" t="s">
        <v>125</v>
      </c>
      <c r="AH15" t="s">
        <v>125</v>
      </c>
      <c r="AI15" t="s">
        <v>125</v>
      </c>
      <c r="AJ15" t="s">
        <v>125</v>
      </c>
      <c r="AK15" t="s">
        <v>125</v>
      </c>
      <c r="AL15" t="s">
        <v>125</v>
      </c>
      <c r="AM15" t="s">
        <v>125</v>
      </c>
      <c r="AN15" t="s">
        <v>125</v>
      </c>
      <c r="AO15" t="s">
        <v>125</v>
      </c>
      <c r="AP15" t="s">
        <v>125</v>
      </c>
      <c r="AQ15" t="s">
        <v>125</v>
      </c>
      <c r="AR15" t="s">
        <v>125</v>
      </c>
      <c r="AS15" t="s">
        <v>125</v>
      </c>
      <c r="AT15" t="s">
        <v>125</v>
      </c>
      <c r="AU15" t="s">
        <v>125</v>
      </c>
      <c r="AV15" t="s">
        <v>125</v>
      </c>
      <c r="AW15" t="s">
        <v>125</v>
      </c>
      <c r="AX15" t="s">
        <v>125</v>
      </c>
      <c r="AY15" t="s">
        <v>125</v>
      </c>
      <c r="AZ15" t="s">
        <v>125</v>
      </c>
      <c r="BA15" t="s">
        <v>125</v>
      </c>
      <c r="BB15" t="s">
        <v>125</v>
      </c>
      <c r="BC15" t="s">
        <v>125</v>
      </c>
      <c r="BD15" t="s">
        <v>125</v>
      </c>
      <c r="BE15" t="s">
        <v>125</v>
      </c>
      <c r="BF15" t="s">
        <v>125</v>
      </c>
      <c r="BG15" t="s">
        <v>125</v>
      </c>
      <c r="BH15" t="s">
        <v>125</v>
      </c>
      <c r="BI15" t="s">
        <v>125</v>
      </c>
      <c r="BJ15" t="s">
        <v>125</v>
      </c>
      <c r="BK15" t="s">
        <v>125</v>
      </c>
      <c r="BL15" t="s">
        <v>125</v>
      </c>
      <c r="BM15" t="s">
        <v>125</v>
      </c>
      <c r="BN15" t="s">
        <v>125</v>
      </c>
      <c r="BO15" t="s">
        <v>125</v>
      </c>
      <c r="BP15" t="s">
        <v>125</v>
      </c>
      <c r="BQ15" t="s">
        <v>125</v>
      </c>
      <c r="BR15" t="s">
        <v>125</v>
      </c>
      <c r="BS15" t="s">
        <v>125</v>
      </c>
      <c r="BT15" t="s">
        <v>125</v>
      </c>
      <c r="BU15" t="s">
        <v>125</v>
      </c>
      <c r="BV15" t="s">
        <v>125</v>
      </c>
      <c r="BW15" t="s">
        <v>125</v>
      </c>
      <c r="BX15" t="s">
        <v>125</v>
      </c>
      <c r="BY15" t="s">
        <v>125</v>
      </c>
      <c r="BZ15" t="s">
        <v>125</v>
      </c>
      <c r="CA15" t="s">
        <v>125</v>
      </c>
      <c r="CB15" t="s">
        <v>125</v>
      </c>
      <c r="CC15" t="s">
        <v>125</v>
      </c>
      <c r="CD15" t="s">
        <v>125</v>
      </c>
      <c r="CE15" t="s">
        <v>125</v>
      </c>
      <c r="CF15" t="s">
        <v>125</v>
      </c>
      <c r="CG15" t="s">
        <v>125</v>
      </c>
      <c r="CH15" t="s">
        <v>125</v>
      </c>
      <c r="CI15" t="s">
        <v>125</v>
      </c>
      <c r="CJ15" t="s">
        <v>184</v>
      </c>
      <c r="CK15" t="s">
        <v>169</v>
      </c>
      <c r="CL15">
        <v>0</v>
      </c>
      <c r="CM15">
        <v>4.3999999999999997E-2</v>
      </c>
      <c r="CN15" t="s">
        <v>128</v>
      </c>
      <c r="CO15" s="1">
        <v>34945</v>
      </c>
      <c r="CP15" s="1">
        <v>55153</v>
      </c>
      <c r="CQ15" t="s">
        <v>125</v>
      </c>
      <c r="CR15" t="s">
        <v>125</v>
      </c>
      <c r="CS15" t="s">
        <v>125</v>
      </c>
      <c r="CT15" t="s">
        <v>125</v>
      </c>
      <c r="CU15" t="s">
        <v>125</v>
      </c>
      <c r="CV15" t="s">
        <v>125</v>
      </c>
      <c r="CW15" t="s">
        <v>125</v>
      </c>
      <c r="CX15" t="s">
        <v>125</v>
      </c>
      <c r="CY15" t="s">
        <v>125</v>
      </c>
      <c r="CZ15" t="s">
        <v>125</v>
      </c>
      <c r="DA15" t="s">
        <v>125</v>
      </c>
      <c r="DB15" t="s">
        <v>125</v>
      </c>
      <c r="DC15" t="s">
        <v>125</v>
      </c>
      <c r="DD15" t="s">
        <v>125</v>
      </c>
      <c r="DE15" t="s">
        <v>125</v>
      </c>
      <c r="DF15" t="s">
        <v>125</v>
      </c>
      <c r="DG15" t="s">
        <v>125</v>
      </c>
      <c r="DH15" t="s">
        <v>125</v>
      </c>
      <c r="DI15" t="s">
        <v>125</v>
      </c>
      <c r="DJ15" t="s">
        <v>125</v>
      </c>
      <c r="DK15" t="s">
        <v>125</v>
      </c>
      <c r="DL15" t="s">
        <v>125</v>
      </c>
      <c r="DM15" t="s">
        <v>125</v>
      </c>
      <c r="DN15" t="s">
        <v>125</v>
      </c>
      <c r="DO15" t="s">
        <v>125</v>
      </c>
      <c r="DP15" t="s">
        <v>125</v>
      </c>
      <c r="DQ15" t="s">
        <v>125</v>
      </c>
      <c r="DR15" t="s">
        <v>125</v>
      </c>
    </row>
    <row r="16" spans="1:122" x14ac:dyDescent="0.35">
      <c r="A16" t="s">
        <v>187</v>
      </c>
      <c r="B16" t="s">
        <v>188</v>
      </c>
      <c r="C16" t="s">
        <v>124</v>
      </c>
      <c r="D16" t="s">
        <v>167</v>
      </c>
      <c r="E16" t="s">
        <v>126</v>
      </c>
      <c r="F16" t="s">
        <v>127</v>
      </c>
      <c r="G16" t="s">
        <v>128</v>
      </c>
      <c r="H16" t="s">
        <v>125</v>
      </c>
      <c r="I16">
        <v>0</v>
      </c>
      <c r="J16">
        <v>0</v>
      </c>
      <c r="K16" t="s">
        <v>128</v>
      </c>
      <c r="L16" t="s">
        <v>125</v>
      </c>
      <c r="M16" t="s">
        <v>125</v>
      </c>
      <c r="N16" t="s">
        <v>125</v>
      </c>
      <c r="O16" t="s">
        <v>125</v>
      </c>
      <c r="P16" t="s">
        <v>125</v>
      </c>
      <c r="Q16" t="s">
        <v>125</v>
      </c>
      <c r="R16" t="s">
        <v>125</v>
      </c>
      <c r="S16" t="s">
        <v>125</v>
      </c>
      <c r="T16" t="s">
        <v>125</v>
      </c>
      <c r="U16" t="s">
        <v>125</v>
      </c>
      <c r="V16" t="s">
        <v>125</v>
      </c>
      <c r="W16" t="s">
        <v>125</v>
      </c>
      <c r="X16" t="s">
        <v>125</v>
      </c>
      <c r="Y16" t="s">
        <v>125</v>
      </c>
      <c r="Z16" t="s">
        <v>125</v>
      </c>
      <c r="AA16" t="s">
        <v>125</v>
      </c>
      <c r="AB16" t="s">
        <v>125</v>
      </c>
      <c r="AC16" t="s">
        <v>125</v>
      </c>
      <c r="AD16" t="s">
        <v>125</v>
      </c>
      <c r="AE16" t="s">
        <v>125</v>
      </c>
      <c r="AF16" t="s">
        <v>125</v>
      </c>
      <c r="AG16" t="s">
        <v>125</v>
      </c>
      <c r="AH16" t="s">
        <v>125</v>
      </c>
      <c r="AI16" t="s">
        <v>125</v>
      </c>
      <c r="AJ16" t="s">
        <v>125</v>
      </c>
      <c r="AK16" t="s">
        <v>125</v>
      </c>
      <c r="AL16" t="s">
        <v>125</v>
      </c>
      <c r="AM16" t="s">
        <v>125</v>
      </c>
      <c r="AN16" t="s">
        <v>125</v>
      </c>
      <c r="AO16" t="s">
        <v>125</v>
      </c>
      <c r="AP16" t="s">
        <v>125</v>
      </c>
      <c r="AQ16" t="s">
        <v>125</v>
      </c>
      <c r="AR16" t="s">
        <v>125</v>
      </c>
      <c r="AS16" t="s">
        <v>125</v>
      </c>
      <c r="AT16" t="s">
        <v>125</v>
      </c>
      <c r="AU16" t="s">
        <v>125</v>
      </c>
      <c r="AV16" t="s">
        <v>125</v>
      </c>
      <c r="AW16" t="s">
        <v>125</v>
      </c>
      <c r="AX16" t="s">
        <v>125</v>
      </c>
      <c r="AY16" t="s">
        <v>125</v>
      </c>
      <c r="AZ16" t="s">
        <v>125</v>
      </c>
      <c r="BA16" t="s">
        <v>125</v>
      </c>
      <c r="BB16" t="s">
        <v>125</v>
      </c>
      <c r="BC16" t="s">
        <v>125</v>
      </c>
      <c r="BD16" t="s">
        <v>125</v>
      </c>
      <c r="BE16" t="s">
        <v>125</v>
      </c>
      <c r="BF16" t="s">
        <v>125</v>
      </c>
      <c r="BG16" t="s">
        <v>125</v>
      </c>
      <c r="BH16" t="s">
        <v>125</v>
      </c>
      <c r="BI16" t="s">
        <v>125</v>
      </c>
      <c r="BJ16" t="s">
        <v>125</v>
      </c>
      <c r="BK16" t="s">
        <v>125</v>
      </c>
      <c r="BL16" t="s">
        <v>125</v>
      </c>
      <c r="BM16" t="s">
        <v>125</v>
      </c>
      <c r="BN16" t="s">
        <v>125</v>
      </c>
      <c r="BO16" t="s">
        <v>125</v>
      </c>
      <c r="BP16" t="s">
        <v>125</v>
      </c>
      <c r="BQ16" t="s">
        <v>125</v>
      </c>
      <c r="BR16" t="s">
        <v>125</v>
      </c>
      <c r="BS16" t="s">
        <v>125</v>
      </c>
      <c r="BT16" t="s">
        <v>125</v>
      </c>
      <c r="BU16" t="s">
        <v>125</v>
      </c>
      <c r="BV16" t="s">
        <v>125</v>
      </c>
      <c r="BW16" t="s">
        <v>125</v>
      </c>
      <c r="BX16" t="s">
        <v>125</v>
      </c>
      <c r="BY16" t="s">
        <v>125</v>
      </c>
      <c r="BZ16" t="s">
        <v>125</v>
      </c>
      <c r="CA16" t="s">
        <v>125</v>
      </c>
      <c r="CB16" t="s">
        <v>125</v>
      </c>
      <c r="CC16" t="s">
        <v>125</v>
      </c>
      <c r="CD16" t="s">
        <v>125</v>
      </c>
      <c r="CE16" t="s">
        <v>125</v>
      </c>
      <c r="CF16" t="s">
        <v>125</v>
      </c>
      <c r="CG16" t="s">
        <v>125</v>
      </c>
      <c r="CH16" t="s">
        <v>125</v>
      </c>
      <c r="CI16" t="s">
        <v>125</v>
      </c>
      <c r="CJ16" t="s">
        <v>189</v>
      </c>
      <c r="CK16" t="s">
        <v>190</v>
      </c>
      <c r="CL16">
        <v>0</v>
      </c>
      <c r="CM16">
        <v>3</v>
      </c>
      <c r="CN16" t="s">
        <v>128</v>
      </c>
      <c r="CO16" s="1">
        <v>35217</v>
      </c>
      <c r="CP16" s="1">
        <v>55153</v>
      </c>
      <c r="CQ16" t="s">
        <v>125</v>
      </c>
      <c r="CR16" t="s">
        <v>125</v>
      </c>
      <c r="CS16" t="s">
        <v>125</v>
      </c>
      <c r="CT16" t="s">
        <v>125</v>
      </c>
      <c r="CU16" t="s">
        <v>125</v>
      </c>
      <c r="CV16" t="s">
        <v>125</v>
      </c>
      <c r="CW16" t="s">
        <v>125</v>
      </c>
      <c r="CX16" t="s">
        <v>125</v>
      </c>
      <c r="CY16" t="s">
        <v>125</v>
      </c>
      <c r="CZ16" t="s">
        <v>125</v>
      </c>
      <c r="DA16" t="s">
        <v>125</v>
      </c>
      <c r="DB16" t="s">
        <v>125</v>
      </c>
      <c r="DC16" t="s">
        <v>125</v>
      </c>
      <c r="DD16" t="s">
        <v>125</v>
      </c>
      <c r="DE16" t="s">
        <v>125</v>
      </c>
      <c r="DF16" t="s">
        <v>125</v>
      </c>
      <c r="DG16" t="s">
        <v>125</v>
      </c>
      <c r="DH16" t="s">
        <v>125</v>
      </c>
      <c r="DI16" t="s">
        <v>125</v>
      </c>
      <c r="DJ16" t="s">
        <v>125</v>
      </c>
      <c r="DK16" t="s">
        <v>125</v>
      </c>
      <c r="DL16" t="s">
        <v>125</v>
      </c>
      <c r="DM16" t="s">
        <v>125</v>
      </c>
      <c r="DN16" t="s">
        <v>125</v>
      </c>
      <c r="DO16" t="s">
        <v>125</v>
      </c>
      <c r="DP16" t="s">
        <v>125</v>
      </c>
      <c r="DQ16" t="s">
        <v>125</v>
      </c>
      <c r="DR16" t="s">
        <v>125</v>
      </c>
    </row>
    <row r="17" spans="1:122" x14ac:dyDescent="0.35">
      <c r="A17" t="s">
        <v>191</v>
      </c>
      <c r="B17" t="s">
        <v>192</v>
      </c>
      <c r="C17" t="s">
        <v>124</v>
      </c>
      <c r="D17" t="s">
        <v>125</v>
      </c>
      <c r="E17" t="s">
        <v>126</v>
      </c>
      <c r="F17" t="s">
        <v>193</v>
      </c>
      <c r="G17" t="s">
        <v>190</v>
      </c>
      <c r="H17" t="s">
        <v>125</v>
      </c>
      <c r="I17">
        <v>0</v>
      </c>
      <c r="J17">
        <v>0.68</v>
      </c>
      <c r="K17" t="s">
        <v>128</v>
      </c>
      <c r="L17" t="s">
        <v>194</v>
      </c>
      <c r="M17" t="s">
        <v>125</v>
      </c>
      <c r="N17" t="s">
        <v>137</v>
      </c>
      <c r="O17" t="s">
        <v>125</v>
      </c>
      <c r="P17" t="s">
        <v>125</v>
      </c>
      <c r="Q17" t="s">
        <v>125</v>
      </c>
      <c r="R17" t="s">
        <v>138</v>
      </c>
      <c r="S17" t="s">
        <v>139</v>
      </c>
      <c r="T17" t="s">
        <v>128</v>
      </c>
      <c r="U17" t="s">
        <v>128</v>
      </c>
      <c r="V17" t="s">
        <v>128</v>
      </c>
      <c r="W17" t="s">
        <v>140</v>
      </c>
      <c r="X17" t="s">
        <v>128</v>
      </c>
      <c r="Y17" t="s">
        <v>128</v>
      </c>
      <c r="Z17" t="s">
        <v>141</v>
      </c>
      <c r="AA17" t="s">
        <v>125</v>
      </c>
      <c r="AB17" t="s">
        <v>125</v>
      </c>
      <c r="AC17" t="s">
        <v>125</v>
      </c>
      <c r="AD17" t="s">
        <v>125</v>
      </c>
      <c r="AE17" t="s">
        <v>142</v>
      </c>
      <c r="AF17" t="s">
        <v>125</v>
      </c>
      <c r="AG17" t="s">
        <v>125</v>
      </c>
      <c r="AH17" t="s">
        <v>125</v>
      </c>
      <c r="AI17" t="s">
        <v>125</v>
      </c>
      <c r="AJ17" t="s">
        <v>143</v>
      </c>
      <c r="AK17" t="s">
        <v>128</v>
      </c>
      <c r="AL17" t="s">
        <v>128</v>
      </c>
      <c r="AM17" t="s">
        <v>128</v>
      </c>
      <c r="AN17" t="s">
        <v>128</v>
      </c>
      <c r="AO17" t="s">
        <v>144</v>
      </c>
      <c r="AP17" t="s">
        <v>128</v>
      </c>
      <c r="AQ17" t="s">
        <v>128</v>
      </c>
      <c r="AR17" t="s">
        <v>128</v>
      </c>
      <c r="AS17" t="s">
        <v>128</v>
      </c>
      <c r="AT17" t="s">
        <v>145</v>
      </c>
      <c r="AU17" t="s">
        <v>128</v>
      </c>
      <c r="AV17" t="s">
        <v>128</v>
      </c>
      <c r="AW17" t="s">
        <v>128</v>
      </c>
      <c r="AX17" t="s">
        <v>128</v>
      </c>
      <c r="AY17" t="s">
        <v>146</v>
      </c>
      <c r="AZ17" t="s">
        <v>128</v>
      </c>
      <c r="BA17" t="s">
        <v>128</v>
      </c>
      <c r="BB17" t="s">
        <v>128</v>
      </c>
      <c r="BC17" t="s">
        <v>128</v>
      </c>
      <c r="BD17" t="s">
        <v>147</v>
      </c>
      <c r="BE17" t="s">
        <v>128</v>
      </c>
      <c r="BF17" t="s">
        <v>128</v>
      </c>
      <c r="BG17" t="s">
        <v>128</v>
      </c>
      <c r="BH17" t="s">
        <v>128</v>
      </c>
      <c r="BI17" t="s">
        <v>148</v>
      </c>
      <c r="BJ17" t="s">
        <v>128</v>
      </c>
      <c r="BK17" t="s">
        <v>128</v>
      </c>
      <c r="BL17" t="s">
        <v>128</v>
      </c>
      <c r="BM17" t="s">
        <v>128</v>
      </c>
      <c r="BN17" t="s">
        <v>149</v>
      </c>
      <c r="BO17" t="s">
        <v>128</v>
      </c>
      <c r="BP17" t="s">
        <v>128</v>
      </c>
      <c r="BQ17" t="s">
        <v>128</v>
      </c>
      <c r="BR17" t="s">
        <v>128</v>
      </c>
      <c r="BS17" t="s">
        <v>125</v>
      </c>
      <c r="BT17" t="s">
        <v>125</v>
      </c>
      <c r="BU17" t="s">
        <v>125</v>
      </c>
      <c r="BV17" t="s">
        <v>125</v>
      </c>
      <c r="BW17" t="s">
        <v>125</v>
      </c>
      <c r="BX17" t="s">
        <v>150</v>
      </c>
      <c r="BY17" t="s">
        <v>128</v>
      </c>
      <c r="BZ17" t="s">
        <v>128</v>
      </c>
      <c r="CA17" t="s">
        <v>128</v>
      </c>
      <c r="CB17" t="s">
        <v>128</v>
      </c>
      <c r="CC17" t="s">
        <v>151</v>
      </c>
      <c r="CD17" t="s">
        <v>128</v>
      </c>
      <c r="CE17" t="s">
        <v>128</v>
      </c>
      <c r="CF17" t="s">
        <v>128</v>
      </c>
      <c r="CG17" t="s">
        <v>128</v>
      </c>
      <c r="CH17" t="s">
        <v>125</v>
      </c>
      <c r="CI17" t="s">
        <v>125</v>
      </c>
      <c r="CJ17" t="s">
        <v>189</v>
      </c>
      <c r="CK17" t="s">
        <v>190</v>
      </c>
      <c r="CL17">
        <v>0</v>
      </c>
      <c r="CM17">
        <v>3</v>
      </c>
      <c r="CN17" t="s">
        <v>128</v>
      </c>
      <c r="CO17" s="1">
        <v>44013</v>
      </c>
      <c r="CP17" s="1">
        <v>55153</v>
      </c>
      <c r="CQ17" t="s">
        <v>125</v>
      </c>
      <c r="CR17" t="s">
        <v>125</v>
      </c>
      <c r="CS17" t="s">
        <v>153</v>
      </c>
      <c r="CT17" t="s">
        <v>128</v>
      </c>
      <c r="CU17" t="s">
        <v>128</v>
      </c>
      <c r="CV17" t="s">
        <v>128</v>
      </c>
      <c r="CW17" t="s">
        <v>128</v>
      </c>
      <c r="CX17" t="s">
        <v>154</v>
      </c>
      <c r="CY17" t="s">
        <v>128</v>
      </c>
      <c r="CZ17" t="s">
        <v>128</v>
      </c>
      <c r="DA17" t="s">
        <v>128</v>
      </c>
      <c r="DB17" t="s">
        <v>128</v>
      </c>
      <c r="DC17" t="s">
        <v>155</v>
      </c>
      <c r="DD17" t="s">
        <v>128</v>
      </c>
      <c r="DE17" t="s">
        <v>128</v>
      </c>
      <c r="DF17" t="s">
        <v>128</v>
      </c>
      <c r="DG17" t="s">
        <v>128</v>
      </c>
      <c r="DH17" t="s">
        <v>125</v>
      </c>
      <c r="DI17" t="s">
        <v>125</v>
      </c>
      <c r="DJ17" t="s">
        <v>125</v>
      </c>
      <c r="DK17" t="s">
        <v>125</v>
      </c>
      <c r="DL17" t="s">
        <v>125</v>
      </c>
      <c r="DM17" t="s">
        <v>125</v>
      </c>
      <c r="DN17" t="s">
        <v>156</v>
      </c>
      <c r="DO17" t="s">
        <v>128</v>
      </c>
      <c r="DP17" t="s">
        <v>128</v>
      </c>
      <c r="DQ17" t="s">
        <v>128</v>
      </c>
      <c r="DR17" t="s">
        <v>128</v>
      </c>
    </row>
    <row r="18" spans="1:122" x14ac:dyDescent="0.35">
      <c r="A18" t="s">
        <v>195</v>
      </c>
      <c r="B18" t="s">
        <v>196</v>
      </c>
      <c r="C18" t="s">
        <v>124</v>
      </c>
      <c r="D18" t="s">
        <v>125</v>
      </c>
      <c r="E18" t="s">
        <v>126</v>
      </c>
      <c r="F18" t="s">
        <v>197</v>
      </c>
      <c r="G18" t="s">
        <v>190</v>
      </c>
      <c r="H18" t="s">
        <v>125</v>
      </c>
      <c r="I18">
        <v>0</v>
      </c>
      <c r="J18">
        <v>8.9999999999999993E-3</v>
      </c>
      <c r="K18" t="s">
        <v>128</v>
      </c>
      <c r="L18" t="s">
        <v>198</v>
      </c>
      <c r="M18" t="s">
        <v>125</v>
      </c>
      <c r="N18" t="s">
        <v>137</v>
      </c>
      <c r="O18" t="s">
        <v>125</v>
      </c>
      <c r="P18" t="s">
        <v>125</v>
      </c>
      <c r="Q18" t="s">
        <v>125</v>
      </c>
      <c r="R18" t="s">
        <v>138</v>
      </c>
      <c r="S18" t="s">
        <v>139</v>
      </c>
      <c r="T18" t="s">
        <v>128</v>
      </c>
      <c r="U18" t="s">
        <v>128</v>
      </c>
      <c r="V18" t="s">
        <v>128</v>
      </c>
      <c r="W18" t="s">
        <v>140</v>
      </c>
      <c r="X18" t="s">
        <v>128</v>
      </c>
      <c r="Y18" t="s">
        <v>128</v>
      </c>
      <c r="Z18" t="s">
        <v>141</v>
      </c>
      <c r="AA18" t="s">
        <v>125</v>
      </c>
      <c r="AB18" t="s">
        <v>125</v>
      </c>
      <c r="AC18" t="s">
        <v>125</v>
      </c>
      <c r="AD18" t="s">
        <v>125</v>
      </c>
      <c r="AE18" t="s">
        <v>142</v>
      </c>
      <c r="AF18" t="s">
        <v>125</v>
      </c>
      <c r="AG18" t="s">
        <v>125</v>
      </c>
      <c r="AH18" t="s">
        <v>125</v>
      </c>
      <c r="AI18" t="s">
        <v>125</v>
      </c>
      <c r="AJ18" t="s">
        <v>143</v>
      </c>
      <c r="AK18" t="s">
        <v>128</v>
      </c>
      <c r="AL18" t="s">
        <v>128</v>
      </c>
      <c r="AM18" t="s">
        <v>128</v>
      </c>
      <c r="AN18" t="s">
        <v>128</v>
      </c>
      <c r="AO18" t="s">
        <v>144</v>
      </c>
      <c r="AP18" t="s">
        <v>128</v>
      </c>
      <c r="AQ18" t="s">
        <v>128</v>
      </c>
      <c r="AR18" t="s">
        <v>128</v>
      </c>
      <c r="AS18" t="s">
        <v>128</v>
      </c>
      <c r="AT18" t="s">
        <v>145</v>
      </c>
      <c r="AU18" t="s">
        <v>128</v>
      </c>
      <c r="AV18" t="s">
        <v>128</v>
      </c>
      <c r="AW18" t="s">
        <v>128</v>
      </c>
      <c r="AX18" t="s">
        <v>128</v>
      </c>
      <c r="AY18" t="s">
        <v>146</v>
      </c>
      <c r="AZ18" t="s">
        <v>128</v>
      </c>
      <c r="BA18" t="s">
        <v>128</v>
      </c>
      <c r="BB18" t="s">
        <v>128</v>
      </c>
      <c r="BC18" t="s">
        <v>128</v>
      </c>
      <c r="BD18" t="s">
        <v>147</v>
      </c>
      <c r="BE18" t="s">
        <v>128</v>
      </c>
      <c r="BF18" t="s">
        <v>128</v>
      </c>
      <c r="BG18" t="s">
        <v>128</v>
      </c>
      <c r="BH18" t="s">
        <v>128</v>
      </c>
      <c r="BI18" t="s">
        <v>148</v>
      </c>
      <c r="BJ18" t="s">
        <v>128</v>
      </c>
      <c r="BK18" t="s">
        <v>128</v>
      </c>
      <c r="BL18" t="s">
        <v>128</v>
      </c>
      <c r="BM18" t="s">
        <v>128</v>
      </c>
      <c r="BN18" t="s">
        <v>149</v>
      </c>
      <c r="BO18" t="s">
        <v>128</v>
      </c>
      <c r="BP18" t="s">
        <v>128</v>
      </c>
      <c r="BQ18" t="s">
        <v>128</v>
      </c>
      <c r="BR18" t="s">
        <v>128</v>
      </c>
      <c r="BS18" t="s">
        <v>125</v>
      </c>
      <c r="BT18" t="s">
        <v>125</v>
      </c>
      <c r="BU18" t="s">
        <v>125</v>
      </c>
      <c r="BV18" t="s">
        <v>125</v>
      </c>
      <c r="BW18" t="s">
        <v>125</v>
      </c>
      <c r="BX18" t="s">
        <v>150</v>
      </c>
      <c r="BY18" t="s">
        <v>128</v>
      </c>
      <c r="BZ18" t="s">
        <v>128</v>
      </c>
      <c r="CA18" t="s">
        <v>128</v>
      </c>
      <c r="CB18" t="s">
        <v>128</v>
      </c>
      <c r="CC18" t="s">
        <v>151</v>
      </c>
      <c r="CD18" t="s">
        <v>128</v>
      </c>
      <c r="CE18" t="s">
        <v>128</v>
      </c>
      <c r="CF18" t="s">
        <v>128</v>
      </c>
      <c r="CG18" t="s">
        <v>128</v>
      </c>
      <c r="CH18" t="s">
        <v>125</v>
      </c>
      <c r="CI18" t="s">
        <v>125</v>
      </c>
      <c r="CJ18" t="s">
        <v>199</v>
      </c>
      <c r="CK18" t="s">
        <v>190</v>
      </c>
      <c r="CL18">
        <v>0</v>
      </c>
      <c r="CM18">
        <v>0.04</v>
      </c>
      <c r="CN18" t="s">
        <v>128</v>
      </c>
      <c r="CO18" s="1">
        <v>44013</v>
      </c>
      <c r="CP18" s="1">
        <v>55153</v>
      </c>
      <c r="CQ18" t="s">
        <v>125</v>
      </c>
      <c r="CR18" t="s">
        <v>125</v>
      </c>
      <c r="CS18" t="s">
        <v>153</v>
      </c>
      <c r="CT18" t="s">
        <v>128</v>
      </c>
      <c r="CU18" t="s">
        <v>128</v>
      </c>
      <c r="CV18" t="s">
        <v>128</v>
      </c>
      <c r="CW18" t="s">
        <v>128</v>
      </c>
      <c r="CX18" t="s">
        <v>154</v>
      </c>
      <c r="CY18" t="s">
        <v>128</v>
      </c>
      <c r="CZ18" t="s">
        <v>128</v>
      </c>
      <c r="DA18" t="s">
        <v>128</v>
      </c>
      <c r="DB18" t="s">
        <v>128</v>
      </c>
      <c r="DC18" t="s">
        <v>155</v>
      </c>
      <c r="DD18" t="s">
        <v>128</v>
      </c>
      <c r="DE18" t="s">
        <v>128</v>
      </c>
      <c r="DF18" t="s">
        <v>128</v>
      </c>
      <c r="DG18" t="s">
        <v>128</v>
      </c>
      <c r="DH18" t="s">
        <v>125</v>
      </c>
      <c r="DI18" t="s">
        <v>125</v>
      </c>
      <c r="DJ18" t="s">
        <v>125</v>
      </c>
      <c r="DK18" t="s">
        <v>125</v>
      </c>
      <c r="DL18" t="s">
        <v>125</v>
      </c>
      <c r="DM18" t="s">
        <v>125</v>
      </c>
      <c r="DN18" t="s">
        <v>156</v>
      </c>
      <c r="DO18" t="s">
        <v>128</v>
      </c>
      <c r="DP18" t="s">
        <v>128</v>
      </c>
      <c r="DQ18" t="s">
        <v>128</v>
      </c>
      <c r="DR18" t="s">
        <v>128</v>
      </c>
    </row>
    <row r="19" spans="1:122" x14ac:dyDescent="0.35">
      <c r="A19" t="s">
        <v>200</v>
      </c>
      <c r="B19" t="s">
        <v>201</v>
      </c>
      <c r="C19" t="s">
        <v>124</v>
      </c>
      <c r="D19" t="s">
        <v>125</v>
      </c>
      <c r="E19" t="s">
        <v>126</v>
      </c>
      <c r="F19" t="s">
        <v>197</v>
      </c>
      <c r="G19" t="s">
        <v>190</v>
      </c>
      <c r="H19" t="s">
        <v>125</v>
      </c>
      <c r="I19">
        <v>0</v>
      </c>
      <c r="J19">
        <v>8.9999999999999993E-3</v>
      </c>
      <c r="K19" t="s">
        <v>128</v>
      </c>
      <c r="L19" t="s">
        <v>202</v>
      </c>
      <c r="M19" t="s">
        <v>125</v>
      </c>
      <c r="N19" t="s">
        <v>137</v>
      </c>
      <c r="O19" t="s">
        <v>125</v>
      </c>
      <c r="P19" t="s">
        <v>125</v>
      </c>
      <c r="Q19" t="s">
        <v>125</v>
      </c>
      <c r="R19" t="s">
        <v>138</v>
      </c>
      <c r="S19" t="s">
        <v>139</v>
      </c>
      <c r="T19" t="s">
        <v>128</v>
      </c>
      <c r="U19" t="s">
        <v>128</v>
      </c>
      <c r="V19" t="s">
        <v>128</v>
      </c>
      <c r="W19" t="s">
        <v>140</v>
      </c>
      <c r="X19" t="s">
        <v>128</v>
      </c>
      <c r="Y19" t="s">
        <v>128</v>
      </c>
      <c r="Z19" t="s">
        <v>141</v>
      </c>
      <c r="AA19" t="s">
        <v>125</v>
      </c>
      <c r="AB19" t="s">
        <v>125</v>
      </c>
      <c r="AC19" t="s">
        <v>125</v>
      </c>
      <c r="AD19" t="s">
        <v>125</v>
      </c>
      <c r="AE19" t="s">
        <v>142</v>
      </c>
      <c r="AF19" t="s">
        <v>125</v>
      </c>
      <c r="AG19" t="s">
        <v>125</v>
      </c>
      <c r="AH19" t="s">
        <v>125</v>
      </c>
      <c r="AI19" t="s">
        <v>125</v>
      </c>
      <c r="AJ19" t="s">
        <v>143</v>
      </c>
      <c r="AK19" t="s">
        <v>128</v>
      </c>
      <c r="AL19" t="s">
        <v>128</v>
      </c>
      <c r="AM19" t="s">
        <v>128</v>
      </c>
      <c r="AN19" t="s">
        <v>128</v>
      </c>
      <c r="AO19" t="s">
        <v>144</v>
      </c>
      <c r="AP19" t="s">
        <v>128</v>
      </c>
      <c r="AQ19" t="s">
        <v>128</v>
      </c>
      <c r="AR19" t="s">
        <v>128</v>
      </c>
      <c r="AS19" t="s">
        <v>128</v>
      </c>
      <c r="AT19" t="s">
        <v>145</v>
      </c>
      <c r="AU19" t="s">
        <v>128</v>
      </c>
      <c r="AV19" t="s">
        <v>128</v>
      </c>
      <c r="AW19" t="s">
        <v>128</v>
      </c>
      <c r="AX19" t="s">
        <v>128</v>
      </c>
      <c r="AY19" t="s">
        <v>146</v>
      </c>
      <c r="AZ19" t="s">
        <v>128</v>
      </c>
      <c r="BA19" t="s">
        <v>128</v>
      </c>
      <c r="BB19" t="s">
        <v>128</v>
      </c>
      <c r="BC19" t="s">
        <v>128</v>
      </c>
      <c r="BD19" t="s">
        <v>147</v>
      </c>
      <c r="BE19" t="s">
        <v>128</v>
      </c>
      <c r="BF19" t="s">
        <v>128</v>
      </c>
      <c r="BG19" t="s">
        <v>128</v>
      </c>
      <c r="BH19" t="s">
        <v>128</v>
      </c>
      <c r="BI19" t="s">
        <v>148</v>
      </c>
      <c r="BJ19" t="s">
        <v>128</v>
      </c>
      <c r="BK19" t="s">
        <v>128</v>
      </c>
      <c r="BL19" t="s">
        <v>128</v>
      </c>
      <c r="BM19" t="s">
        <v>128</v>
      </c>
      <c r="BN19" t="s">
        <v>149</v>
      </c>
      <c r="BO19" t="s">
        <v>128</v>
      </c>
      <c r="BP19" t="s">
        <v>128</v>
      </c>
      <c r="BQ19" t="s">
        <v>128</v>
      </c>
      <c r="BR19" t="s">
        <v>128</v>
      </c>
      <c r="BS19" t="s">
        <v>125</v>
      </c>
      <c r="BT19" t="s">
        <v>125</v>
      </c>
      <c r="BU19" t="s">
        <v>125</v>
      </c>
      <c r="BV19" t="s">
        <v>125</v>
      </c>
      <c r="BW19" t="s">
        <v>125</v>
      </c>
      <c r="BX19" t="s">
        <v>150</v>
      </c>
      <c r="BY19" t="s">
        <v>128</v>
      </c>
      <c r="BZ19" t="s">
        <v>128</v>
      </c>
      <c r="CA19" t="s">
        <v>128</v>
      </c>
      <c r="CB19" t="s">
        <v>128</v>
      </c>
      <c r="CC19" t="s">
        <v>151</v>
      </c>
      <c r="CD19" t="s">
        <v>128</v>
      </c>
      <c r="CE19" t="s">
        <v>128</v>
      </c>
      <c r="CF19" t="s">
        <v>128</v>
      </c>
      <c r="CG19" t="s">
        <v>128</v>
      </c>
      <c r="CH19" t="s">
        <v>125</v>
      </c>
      <c r="CI19" t="s">
        <v>125</v>
      </c>
      <c r="CJ19" t="s">
        <v>199</v>
      </c>
      <c r="CK19" t="s">
        <v>190</v>
      </c>
      <c r="CL19">
        <v>0</v>
      </c>
      <c r="CM19">
        <v>0.04</v>
      </c>
      <c r="CN19" t="s">
        <v>128</v>
      </c>
      <c r="CO19" s="1">
        <v>44013</v>
      </c>
      <c r="CP19" s="1">
        <v>55153</v>
      </c>
      <c r="CQ19" t="s">
        <v>125</v>
      </c>
      <c r="CR19" t="s">
        <v>125</v>
      </c>
      <c r="CS19" t="s">
        <v>153</v>
      </c>
      <c r="CT19" t="s">
        <v>128</v>
      </c>
      <c r="CU19" t="s">
        <v>128</v>
      </c>
      <c r="CV19" t="s">
        <v>128</v>
      </c>
      <c r="CW19" t="s">
        <v>128</v>
      </c>
      <c r="CX19" t="s">
        <v>154</v>
      </c>
      <c r="CY19" t="s">
        <v>128</v>
      </c>
      <c r="CZ19" t="s">
        <v>128</v>
      </c>
      <c r="DA19" t="s">
        <v>128</v>
      </c>
      <c r="DB19" t="s">
        <v>128</v>
      </c>
      <c r="DC19" t="s">
        <v>155</v>
      </c>
      <c r="DD19" t="s">
        <v>128</v>
      </c>
      <c r="DE19" t="s">
        <v>128</v>
      </c>
      <c r="DF19" t="s">
        <v>128</v>
      </c>
      <c r="DG19" t="s">
        <v>128</v>
      </c>
      <c r="DH19" t="s">
        <v>125</v>
      </c>
      <c r="DI19" t="s">
        <v>125</v>
      </c>
      <c r="DJ19" t="s">
        <v>125</v>
      </c>
      <c r="DK19" t="s">
        <v>125</v>
      </c>
      <c r="DL19" t="s">
        <v>125</v>
      </c>
      <c r="DM19" t="s">
        <v>125</v>
      </c>
      <c r="DN19" t="s">
        <v>156</v>
      </c>
      <c r="DO19" t="s">
        <v>128</v>
      </c>
      <c r="DP19" t="s">
        <v>128</v>
      </c>
      <c r="DQ19" t="s">
        <v>128</v>
      </c>
      <c r="DR19" t="s">
        <v>128</v>
      </c>
    </row>
    <row r="20" spans="1:122" x14ac:dyDescent="0.35">
      <c r="A20" t="s">
        <v>203</v>
      </c>
      <c r="B20" t="s">
        <v>204</v>
      </c>
      <c r="C20" t="s">
        <v>124</v>
      </c>
      <c r="D20" t="s">
        <v>125</v>
      </c>
      <c r="E20" t="s">
        <v>126</v>
      </c>
      <c r="F20" t="s">
        <v>197</v>
      </c>
      <c r="G20" t="s">
        <v>190</v>
      </c>
      <c r="H20" t="s">
        <v>125</v>
      </c>
      <c r="I20">
        <v>0</v>
      </c>
      <c r="J20">
        <v>8.9999999999999993E-3</v>
      </c>
      <c r="K20" t="s">
        <v>128</v>
      </c>
      <c r="L20" t="s">
        <v>162</v>
      </c>
      <c r="M20" t="s">
        <v>125</v>
      </c>
      <c r="N20" t="s">
        <v>137</v>
      </c>
      <c r="O20" t="s">
        <v>125</v>
      </c>
      <c r="P20" t="s">
        <v>125</v>
      </c>
      <c r="Q20" t="s">
        <v>125</v>
      </c>
      <c r="R20" t="s">
        <v>138</v>
      </c>
      <c r="S20" t="s">
        <v>139</v>
      </c>
      <c r="T20" t="s">
        <v>128</v>
      </c>
      <c r="U20" t="s">
        <v>128</v>
      </c>
      <c r="V20" t="s">
        <v>128</v>
      </c>
      <c r="W20" t="s">
        <v>140</v>
      </c>
      <c r="X20" t="s">
        <v>128</v>
      </c>
      <c r="Y20" t="s">
        <v>128</v>
      </c>
      <c r="Z20" t="s">
        <v>141</v>
      </c>
      <c r="AA20" t="s">
        <v>125</v>
      </c>
      <c r="AB20" t="s">
        <v>125</v>
      </c>
      <c r="AC20" t="s">
        <v>125</v>
      </c>
      <c r="AD20" t="s">
        <v>125</v>
      </c>
      <c r="AE20" t="s">
        <v>142</v>
      </c>
      <c r="AF20" t="s">
        <v>125</v>
      </c>
      <c r="AG20" t="s">
        <v>125</v>
      </c>
      <c r="AH20" t="s">
        <v>125</v>
      </c>
      <c r="AI20" t="s">
        <v>125</v>
      </c>
      <c r="AJ20" t="s">
        <v>143</v>
      </c>
      <c r="AK20" t="s">
        <v>128</v>
      </c>
      <c r="AL20" t="s">
        <v>128</v>
      </c>
      <c r="AM20" t="s">
        <v>128</v>
      </c>
      <c r="AN20" t="s">
        <v>128</v>
      </c>
      <c r="AO20" t="s">
        <v>144</v>
      </c>
      <c r="AP20" t="s">
        <v>128</v>
      </c>
      <c r="AQ20" t="s">
        <v>128</v>
      </c>
      <c r="AR20" t="s">
        <v>128</v>
      </c>
      <c r="AS20" t="s">
        <v>128</v>
      </c>
      <c r="AT20" t="s">
        <v>145</v>
      </c>
      <c r="AU20" t="s">
        <v>128</v>
      </c>
      <c r="AV20" t="s">
        <v>128</v>
      </c>
      <c r="AW20" t="s">
        <v>128</v>
      </c>
      <c r="AX20" t="s">
        <v>128</v>
      </c>
      <c r="AY20" t="s">
        <v>146</v>
      </c>
      <c r="AZ20" t="s">
        <v>128</v>
      </c>
      <c r="BA20" t="s">
        <v>128</v>
      </c>
      <c r="BB20" t="s">
        <v>128</v>
      </c>
      <c r="BC20" t="s">
        <v>128</v>
      </c>
      <c r="BD20" t="s">
        <v>147</v>
      </c>
      <c r="BE20" t="s">
        <v>128</v>
      </c>
      <c r="BF20" t="s">
        <v>128</v>
      </c>
      <c r="BG20" t="s">
        <v>128</v>
      </c>
      <c r="BH20" t="s">
        <v>128</v>
      </c>
      <c r="BI20" t="s">
        <v>148</v>
      </c>
      <c r="BJ20" t="s">
        <v>128</v>
      </c>
      <c r="BK20" t="s">
        <v>128</v>
      </c>
      <c r="BL20" t="s">
        <v>128</v>
      </c>
      <c r="BM20" t="s">
        <v>128</v>
      </c>
      <c r="BN20" t="s">
        <v>149</v>
      </c>
      <c r="BO20" t="s">
        <v>128</v>
      </c>
      <c r="BP20" t="s">
        <v>128</v>
      </c>
      <c r="BQ20" t="s">
        <v>128</v>
      </c>
      <c r="BR20" t="s">
        <v>128</v>
      </c>
      <c r="BS20" t="s">
        <v>125</v>
      </c>
      <c r="BT20" t="s">
        <v>125</v>
      </c>
      <c r="BU20" t="s">
        <v>125</v>
      </c>
      <c r="BV20" t="s">
        <v>125</v>
      </c>
      <c r="BW20" t="s">
        <v>125</v>
      </c>
      <c r="BX20" t="s">
        <v>150</v>
      </c>
      <c r="BY20" t="s">
        <v>128</v>
      </c>
      <c r="BZ20" t="s">
        <v>128</v>
      </c>
      <c r="CA20" t="s">
        <v>128</v>
      </c>
      <c r="CB20" t="s">
        <v>128</v>
      </c>
      <c r="CC20" t="s">
        <v>151</v>
      </c>
      <c r="CD20" t="s">
        <v>128</v>
      </c>
      <c r="CE20" t="s">
        <v>128</v>
      </c>
      <c r="CF20" t="s">
        <v>128</v>
      </c>
      <c r="CG20" t="s">
        <v>128</v>
      </c>
      <c r="CH20" t="s">
        <v>125</v>
      </c>
      <c r="CI20" t="s">
        <v>125</v>
      </c>
      <c r="CJ20" t="s">
        <v>199</v>
      </c>
      <c r="CK20" t="s">
        <v>190</v>
      </c>
      <c r="CL20">
        <v>0</v>
      </c>
      <c r="CM20">
        <v>0.04</v>
      </c>
      <c r="CN20" t="s">
        <v>128</v>
      </c>
      <c r="CO20" s="1">
        <v>44013</v>
      </c>
      <c r="CP20" s="1">
        <v>55153</v>
      </c>
      <c r="CQ20" t="s">
        <v>125</v>
      </c>
      <c r="CR20" t="s">
        <v>125</v>
      </c>
      <c r="CS20" t="s">
        <v>153</v>
      </c>
      <c r="CT20" t="s">
        <v>128</v>
      </c>
      <c r="CU20" t="s">
        <v>128</v>
      </c>
      <c r="CV20" t="s">
        <v>128</v>
      </c>
      <c r="CW20" t="s">
        <v>128</v>
      </c>
      <c r="CX20" t="s">
        <v>154</v>
      </c>
      <c r="CY20" t="s">
        <v>128</v>
      </c>
      <c r="CZ20" t="s">
        <v>128</v>
      </c>
      <c r="DA20" t="s">
        <v>128</v>
      </c>
      <c r="DB20" t="s">
        <v>128</v>
      </c>
      <c r="DC20" t="s">
        <v>155</v>
      </c>
      <c r="DD20" t="s">
        <v>128</v>
      </c>
      <c r="DE20" t="s">
        <v>128</v>
      </c>
      <c r="DF20" t="s">
        <v>128</v>
      </c>
      <c r="DG20" t="s">
        <v>128</v>
      </c>
      <c r="DH20" t="s">
        <v>125</v>
      </c>
      <c r="DI20" t="s">
        <v>125</v>
      </c>
      <c r="DJ20" t="s">
        <v>125</v>
      </c>
      <c r="DK20" t="s">
        <v>125</v>
      </c>
      <c r="DL20" t="s">
        <v>125</v>
      </c>
      <c r="DM20" t="s">
        <v>125</v>
      </c>
      <c r="DN20" t="s">
        <v>156</v>
      </c>
      <c r="DO20" t="s">
        <v>128</v>
      </c>
      <c r="DP20" t="s">
        <v>128</v>
      </c>
      <c r="DQ20" t="s">
        <v>128</v>
      </c>
      <c r="DR20" t="s">
        <v>128</v>
      </c>
    </row>
    <row r="21" spans="1:122" x14ac:dyDescent="0.35">
      <c r="A21" t="s">
        <v>205</v>
      </c>
      <c r="B21" t="s">
        <v>206</v>
      </c>
      <c r="C21" t="s">
        <v>124</v>
      </c>
      <c r="D21" t="s">
        <v>125</v>
      </c>
      <c r="E21" t="s">
        <v>126</v>
      </c>
      <c r="F21" t="s">
        <v>197</v>
      </c>
      <c r="G21" t="s">
        <v>190</v>
      </c>
      <c r="H21" t="s">
        <v>125</v>
      </c>
      <c r="I21">
        <v>0</v>
      </c>
      <c r="J21">
        <v>8.9999999999999993E-3</v>
      </c>
      <c r="K21" t="s">
        <v>128</v>
      </c>
      <c r="L21" t="s">
        <v>207</v>
      </c>
      <c r="M21" t="s">
        <v>125</v>
      </c>
      <c r="N21" t="s">
        <v>137</v>
      </c>
      <c r="O21" t="s">
        <v>125</v>
      </c>
      <c r="P21" t="s">
        <v>125</v>
      </c>
      <c r="Q21" t="s">
        <v>125</v>
      </c>
      <c r="R21" t="s">
        <v>138</v>
      </c>
      <c r="S21" t="s">
        <v>139</v>
      </c>
      <c r="T21" t="s">
        <v>128</v>
      </c>
      <c r="U21" t="s">
        <v>128</v>
      </c>
      <c r="V21" t="s">
        <v>128</v>
      </c>
      <c r="W21" t="s">
        <v>140</v>
      </c>
      <c r="X21" t="s">
        <v>128</v>
      </c>
      <c r="Y21" t="s">
        <v>128</v>
      </c>
      <c r="Z21" t="s">
        <v>141</v>
      </c>
      <c r="AA21" t="s">
        <v>125</v>
      </c>
      <c r="AB21" t="s">
        <v>125</v>
      </c>
      <c r="AC21" t="s">
        <v>125</v>
      </c>
      <c r="AD21" t="s">
        <v>125</v>
      </c>
      <c r="AE21" t="s">
        <v>142</v>
      </c>
      <c r="AF21" t="s">
        <v>125</v>
      </c>
      <c r="AG21" t="s">
        <v>125</v>
      </c>
      <c r="AH21" t="s">
        <v>125</v>
      </c>
      <c r="AI21" t="s">
        <v>125</v>
      </c>
      <c r="AJ21" t="s">
        <v>143</v>
      </c>
      <c r="AK21" t="s">
        <v>128</v>
      </c>
      <c r="AL21" t="s">
        <v>128</v>
      </c>
      <c r="AM21" t="s">
        <v>128</v>
      </c>
      <c r="AN21" t="s">
        <v>128</v>
      </c>
      <c r="AO21" t="s">
        <v>144</v>
      </c>
      <c r="AP21" t="s">
        <v>128</v>
      </c>
      <c r="AQ21" t="s">
        <v>128</v>
      </c>
      <c r="AR21" t="s">
        <v>128</v>
      </c>
      <c r="AS21" t="s">
        <v>128</v>
      </c>
      <c r="AT21" t="s">
        <v>145</v>
      </c>
      <c r="AU21" t="s">
        <v>128</v>
      </c>
      <c r="AV21" t="s">
        <v>128</v>
      </c>
      <c r="AW21" t="s">
        <v>128</v>
      </c>
      <c r="AX21" t="s">
        <v>128</v>
      </c>
      <c r="AY21" t="s">
        <v>146</v>
      </c>
      <c r="AZ21" t="s">
        <v>128</v>
      </c>
      <c r="BA21" t="s">
        <v>128</v>
      </c>
      <c r="BB21" t="s">
        <v>128</v>
      </c>
      <c r="BC21" t="s">
        <v>128</v>
      </c>
      <c r="BD21" t="s">
        <v>147</v>
      </c>
      <c r="BE21" t="s">
        <v>128</v>
      </c>
      <c r="BF21" t="s">
        <v>128</v>
      </c>
      <c r="BG21" t="s">
        <v>128</v>
      </c>
      <c r="BH21" t="s">
        <v>128</v>
      </c>
      <c r="BI21" t="s">
        <v>148</v>
      </c>
      <c r="BJ21" t="s">
        <v>128</v>
      </c>
      <c r="BK21" t="s">
        <v>128</v>
      </c>
      <c r="BL21" t="s">
        <v>128</v>
      </c>
      <c r="BM21" t="s">
        <v>128</v>
      </c>
      <c r="BN21" t="s">
        <v>149</v>
      </c>
      <c r="BO21" t="s">
        <v>128</v>
      </c>
      <c r="BP21" t="s">
        <v>128</v>
      </c>
      <c r="BQ21" t="s">
        <v>128</v>
      </c>
      <c r="BR21" t="s">
        <v>128</v>
      </c>
      <c r="BS21" t="s">
        <v>125</v>
      </c>
      <c r="BT21" t="s">
        <v>125</v>
      </c>
      <c r="BU21" t="s">
        <v>125</v>
      </c>
      <c r="BV21" t="s">
        <v>125</v>
      </c>
      <c r="BW21" t="s">
        <v>125</v>
      </c>
      <c r="BX21" t="s">
        <v>150</v>
      </c>
      <c r="BY21" t="s">
        <v>128</v>
      </c>
      <c r="BZ21" t="s">
        <v>128</v>
      </c>
      <c r="CA21" t="s">
        <v>128</v>
      </c>
      <c r="CB21" t="s">
        <v>128</v>
      </c>
      <c r="CC21" t="s">
        <v>151</v>
      </c>
      <c r="CD21" t="s">
        <v>128</v>
      </c>
      <c r="CE21" t="s">
        <v>128</v>
      </c>
      <c r="CF21" t="s">
        <v>128</v>
      </c>
      <c r="CG21" t="s">
        <v>128</v>
      </c>
      <c r="CH21" t="s">
        <v>125</v>
      </c>
      <c r="CI21" t="s">
        <v>125</v>
      </c>
      <c r="CJ21" t="s">
        <v>199</v>
      </c>
      <c r="CK21" t="s">
        <v>190</v>
      </c>
      <c r="CL21">
        <v>0</v>
      </c>
      <c r="CM21">
        <v>0.04</v>
      </c>
      <c r="CN21" t="s">
        <v>128</v>
      </c>
      <c r="CO21" s="1">
        <v>44013</v>
      </c>
      <c r="CP21" s="1">
        <v>55153</v>
      </c>
      <c r="CQ21" t="s">
        <v>125</v>
      </c>
      <c r="CR21" t="s">
        <v>125</v>
      </c>
      <c r="CS21" t="s">
        <v>153</v>
      </c>
      <c r="CT21" t="s">
        <v>128</v>
      </c>
      <c r="CU21" t="s">
        <v>128</v>
      </c>
      <c r="CV21" t="s">
        <v>128</v>
      </c>
      <c r="CW21" t="s">
        <v>128</v>
      </c>
      <c r="CX21" t="s">
        <v>154</v>
      </c>
      <c r="CY21" t="s">
        <v>128</v>
      </c>
      <c r="CZ21" t="s">
        <v>128</v>
      </c>
      <c r="DA21" t="s">
        <v>128</v>
      </c>
      <c r="DB21" t="s">
        <v>128</v>
      </c>
      <c r="DC21" t="s">
        <v>155</v>
      </c>
      <c r="DD21" t="s">
        <v>128</v>
      </c>
      <c r="DE21" t="s">
        <v>128</v>
      </c>
      <c r="DF21" t="s">
        <v>128</v>
      </c>
      <c r="DG21" t="s">
        <v>128</v>
      </c>
      <c r="DH21" t="s">
        <v>125</v>
      </c>
      <c r="DI21" t="s">
        <v>125</v>
      </c>
      <c r="DJ21" t="s">
        <v>125</v>
      </c>
      <c r="DK21" t="s">
        <v>125</v>
      </c>
      <c r="DL21" t="s">
        <v>125</v>
      </c>
      <c r="DM21" t="s">
        <v>125</v>
      </c>
      <c r="DN21" t="s">
        <v>156</v>
      </c>
      <c r="DO21" t="s">
        <v>128</v>
      </c>
      <c r="DP21" t="s">
        <v>128</v>
      </c>
      <c r="DQ21" t="s">
        <v>128</v>
      </c>
      <c r="DR21" t="s">
        <v>128</v>
      </c>
    </row>
    <row r="22" spans="1:122" x14ac:dyDescent="0.35">
      <c r="A22" t="s">
        <v>208</v>
      </c>
      <c r="B22" t="s">
        <v>209</v>
      </c>
      <c r="C22" t="s">
        <v>124</v>
      </c>
      <c r="D22" t="s">
        <v>125</v>
      </c>
      <c r="E22" t="s">
        <v>126</v>
      </c>
      <c r="F22" t="s">
        <v>197</v>
      </c>
      <c r="G22" t="s">
        <v>190</v>
      </c>
      <c r="H22" t="s">
        <v>125</v>
      </c>
      <c r="I22">
        <v>0</v>
      </c>
      <c r="J22">
        <v>8.9999999999999993E-3</v>
      </c>
      <c r="K22" t="s">
        <v>128</v>
      </c>
      <c r="L22" t="s">
        <v>207</v>
      </c>
      <c r="M22" t="s">
        <v>125</v>
      </c>
      <c r="N22" t="s">
        <v>137</v>
      </c>
      <c r="O22" t="s">
        <v>125</v>
      </c>
      <c r="P22" t="s">
        <v>125</v>
      </c>
      <c r="Q22" t="s">
        <v>125</v>
      </c>
      <c r="R22" t="s">
        <v>138</v>
      </c>
      <c r="S22" t="s">
        <v>139</v>
      </c>
      <c r="T22" t="s">
        <v>128</v>
      </c>
      <c r="U22" t="s">
        <v>128</v>
      </c>
      <c r="V22" t="s">
        <v>128</v>
      </c>
      <c r="W22" t="s">
        <v>140</v>
      </c>
      <c r="X22" t="s">
        <v>128</v>
      </c>
      <c r="Y22" t="s">
        <v>128</v>
      </c>
      <c r="Z22" t="s">
        <v>141</v>
      </c>
      <c r="AA22" t="s">
        <v>125</v>
      </c>
      <c r="AB22" t="s">
        <v>125</v>
      </c>
      <c r="AC22" t="s">
        <v>125</v>
      </c>
      <c r="AD22" t="s">
        <v>125</v>
      </c>
      <c r="AE22" t="s">
        <v>142</v>
      </c>
      <c r="AF22" t="s">
        <v>125</v>
      </c>
      <c r="AG22" t="s">
        <v>125</v>
      </c>
      <c r="AH22" t="s">
        <v>125</v>
      </c>
      <c r="AI22" t="s">
        <v>125</v>
      </c>
      <c r="AJ22" t="s">
        <v>143</v>
      </c>
      <c r="AK22" t="s">
        <v>128</v>
      </c>
      <c r="AL22" t="s">
        <v>128</v>
      </c>
      <c r="AM22" t="s">
        <v>128</v>
      </c>
      <c r="AN22" t="s">
        <v>128</v>
      </c>
      <c r="AO22" t="s">
        <v>144</v>
      </c>
      <c r="AP22" t="s">
        <v>128</v>
      </c>
      <c r="AQ22" t="s">
        <v>128</v>
      </c>
      <c r="AR22" t="s">
        <v>128</v>
      </c>
      <c r="AS22" t="s">
        <v>128</v>
      </c>
      <c r="AT22" t="s">
        <v>145</v>
      </c>
      <c r="AU22" t="s">
        <v>128</v>
      </c>
      <c r="AV22" t="s">
        <v>128</v>
      </c>
      <c r="AW22" t="s">
        <v>128</v>
      </c>
      <c r="AX22" t="s">
        <v>128</v>
      </c>
      <c r="AY22" t="s">
        <v>146</v>
      </c>
      <c r="AZ22" t="s">
        <v>128</v>
      </c>
      <c r="BA22" t="s">
        <v>128</v>
      </c>
      <c r="BB22" t="s">
        <v>128</v>
      </c>
      <c r="BC22" t="s">
        <v>128</v>
      </c>
      <c r="BD22" t="s">
        <v>147</v>
      </c>
      <c r="BE22" t="s">
        <v>128</v>
      </c>
      <c r="BF22" t="s">
        <v>128</v>
      </c>
      <c r="BG22" t="s">
        <v>128</v>
      </c>
      <c r="BH22" t="s">
        <v>128</v>
      </c>
      <c r="BI22" t="s">
        <v>148</v>
      </c>
      <c r="BJ22" t="s">
        <v>128</v>
      </c>
      <c r="BK22" t="s">
        <v>128</v>
      </c>
      <c r="BL22" t="s">
        <v>128</v>
      </c>
      <c r="BM22" t="s">
        <v>128</v>
      </c>
      <c r="BN22" t="s">
        <v>149</v>
      </c>
      <c r="BO22" t="s">
        <v>128</v>
      </c>
      <c r="BP22" t="s">
        <v>128</v>
      </c>
      <c r="BQ22" t="s">
        <v>128</v>
      </c>
      <c r="BR22" t="s">
        <v>128</v>
      </c>
      <c r="BS22" t="s">
        <v>125</v>
      </c>
      <c r="BT22" t="s">
        <v>125</v>
      </c>
      <c r="BU22" t="s">
        <v>125</v>
      </c>
      <c r="BV22" t="s">
        <v>125</v>
      </c>
      <c r="BW22" t="s">
        <v>125</v>
      </c>
      <c r="BX22" t="s">
        <v>150</v>
      </c>
      <c r="BY22" t="s">
        <v>128</v>
      </c>
      <c r="BZ22" t="s">
        <v>128</v>
      </c>
      <c r="CA22" t="s">
        <v>128</v>
      </c>
      <c r="CB22" t="s">
        <v>128</v>
      </c>
      <c r="CC22" t="s">
        <v>151</v>
      </c>
      <c r="CD22" t="s">
        <v>128</v>
      </c>
      <c r="CE22" t="s">
        <v>128</v>
      </c>
      <c r="CF22" t="s">
        <v>128</v>
      </c>
      <c r="CG22" t="s">
        <v>128</v>
      </c>
      <c r="CH22" t="s">
        <v>125</v>
      </c>
      <c r="CI22" t="s">
        <v>125</v>
      </c>
      <c r="CJ22" t="s">
        <v>199</v>
      </c>
      <c r="CK22" t="s">
        <v>190</v>
      </c>
      <c r="CL22">
        <v>0</v>
      </c>
      <c r="CM22">
        <v>0.04</v>
      </c>
      <c r="CN22" t="s">
        <v>128</v>
      </c>
      <c r="CO22" s="1">
        <v>44013</v>
      </c>
      <c r="CP22" s="1">
        <v>55153</v>
      </c>
      <c r="CQ22" t="s">
        <v>125</v>
      </c>
      <c r="CR22" t="s">
        <v>125</v>
      </c>
      <c r="CS22" t="s">
        <v>153</v>
      </c>
      <c r="CT22" t="s">
        <v>128</v>
      </c>
      <c r="CU22" t="s">
        <v>128</v>
      </c>
      <c r="CV22" t="s">
        <v>128</v>
      </c>
      <c r="CW22" t="s">
        <v>128</v>
      </c>
      <c r="CX22" t="s">
        <v>154</v>
      </c>
      <c r="CY22" t="s">
        <v>128</v>
      </c>
      <c r="CZ22" t="s">
        <v>128</v>
      </c>
      <c r="DA22" t="s">
        <v>128</v>
      </c>
      <c r="DB22" t="s">
        <v>128</v>
      </c>
      <c r="DC22" t="s">
        <v>155</v>
      </c>
      <c r="DD22" t="s">
        <v>128</v>
      </c>
      <c r="DE22" t="s">
        <v>128</v>
      </c>
      <c r="DF22" t="s">
        <v>128</v>
      </c>
      <c r="DG22" t="s">
        <v>128</v>
      </c>
      <c r="DH22" t="s">
        <v>125</v>
      </c>
      <c r="DI22" t="s">
        <v>125</v>
      </c>
      <c r="DJ22" t="s">
        <v>125</v>
      </c>
      <c r="DK22" t="s">
        <v>125</v>
      </c>
      <c r="DL22" t="s">
        <v>125</v>
      </c>
      <c r="DM22" t="s">
        <v>125</v>
      </c>
      <c r="DN22" t="s">
        <v>156</v>
      </c>
      <c r="DO22" t="s">
        <v>128</v>
      </c>
      <c r="DP22" t="s">
        <v>128</v>
      </c>
      <c r="DQ22" t="s">
        <v>128</v>
      </c>
      <c r="DR22" t="s">
        <v>128</v>
      </c>
    </row>
    <row r="23" spans="1:122" x14ac:dyDescent="0.35">
      <c r="A23" t="s">
        <v>210</v>
      </c>
      <c r="B23" t="s">
        <v>211</v>
      </c>
      <c r="C23" t="s">
        <v>124</v>
      </c>
      <c r="D23" t="s">
        <v>167</v>
      </c>
      <c r="E23" t="s">
        <v>126</v>
      </c>
      <c r="F23" t="s">
        <v>212</v>
      </c>
      <c r="G23" t="s">
        <v>169</v>
      </c>
      <c r="H23" t="s">
        <v>125</v>
      </c>
      <c r="I23">
        <v>0</v>
      </c>
      <c r="J23">
        <v>0.02</v>
      </c>
      <c r="K23" t="s">
        <v>128</v>
      </c>
      <c r="L23" t="s">
        <v>207</v>
      </c>
      <c r="M23" t="s">
        <v>125</v>
      </c>
      <c r="N23" t="s">
        <v>137</v>
      </c>
      <c r="O23" t="s">
        <v>125</v>
      </c>
      <c r="P23" t="s">
        <v>125</v>
      </c>
      <c r="Q23" t="s">
        <v>125</v>
      </c>
      <c r="R23" t="s">
        <v>138</v>
      </c>
      <c r="S23" t="s">
        <v>139</v>
      </c>
      <c r="T23" t="s">
        <v>128</v>
      </c>
      <c r="U23" t="s">
        <v>128</v>
      </c>
      <c r="V23" t="s">
        <v>128</v>
      </c>
      <c r="W23" t="s">
        <v>140</v>
      </c>
      <c r="X23" t="s">
        <v>128</v>
      </c>
      <c r="Y23" t="s">
        <v>128</v>
      </c>
      <c r="Z23" t="s">
        <v>141</v>
      </c>
      <c r="AA23" t="s">
        <v>125</v>
      </c>
      <c r="AB23" t="s">
        <v>125</v>
      </c>
      <c r="AC23" t="s">
        <v>125</v>
      </c>
      <c r="AD23" t="s">
        <v>125</v>
      </c>
      <c r="AE23" t="s">
        <v>142</v>
      </c>
      <c r="AF23" t="s">
        <v>125</v>
      </c>
      <c r="AG23" t="s">
        <v>125</v>
      </c>
      <c r="AH23" t="s">
        <v>125</v>
      </c>
      <c r="AI23" t="s">
        <v>125</v>
      </c>
      <c r="AJ23" t="s">
        <v>143</v>
      </c>
      <c r="AK23" t="s">
        <v>128</v>
      </c>
      <c r="AL23" t="s">
        <v>128</v>
      </c>
      <c r="AM23" t="s">
        <v>128</v>
      </c>
      <c r="AN23" t="s">
        <v>128</v>
      </c>
      <c r="AO23" t="s">
        <v>144</v>
      </c>
      <c r="AP23" t="s">
        <v>128</v>
      </c>
      <c r="AQ23" t="s">
        <v>128</v>
      </c>
      <c r="AR23" t="s">
        <v>128</v>
      </c>
      <c r="AS23" t="s">
        <v>128</v>
      </c>
      <c r="AT23" t="s">
        <v>145</v>
      </c>
      <c r="AU23" t="s">
        <v>128</v>
      </c>
      <c r="AV23" t="s">
        <v>128</v>
      </c>
      <c r="AW23" t="s">
        <v>128</v>
      </c>
      <c r="AX23" t="s">
        <v>128</v>
      </c>
      <c r="AY23" t="s">
        <v>146</v>
      </c>
      <c r="AZ23" t="s">
        <v>128</v>
      </c>
      <c r="BA23" t="s">
        <v>128</v>
      </c>
      <c r="BB23" t="s">
        <v>128</v>
      </c>
      <c r="BC23" t="s">
        <v>128</v>
      </c>
      <c r="BD23" t="s">
        <v>147</v>
      </c>
      <c r="BE23" t="s">
        <v>128</v>
      </c>
      <c r="BF23" t="s">
        <v>128</v>
      </c>
      <c r="BG23" t="s">
        <v>128</v>
      </c>
      <c r="BH23" t="s">
        <v>128</v>
      </c>
      <c r="BI23" t="s">
        <v>148</v>
      </c>
      <c r="BJ23" t="s">
        <v>128</v>
      </c>
      <c r="BK23" t="s">
        <v>128</v>
      </c>
      <c r="BL23" t="s">
        <v>128</v>
      </c>
      <c r="BM23" t="s">
        <v>128</v>
      </c>
      <c r="BN23" t="s">
        <v>149</v>
      </c>
      <c r="BO23" t="s">
        <v>128</v>
      </c>
      <c r="BP23" t="s">
        <v>128</v>
      </c>
      <c r="BQ23" t="s">
        <v>128</v>
      </c>
      <c r="BR23" t="s">
        <v>128</v>
      </c>
      <c r="BS23" t="s">
        <v>125</v>
      </c>
      <c r="BT23" t="s">
        <v>125</v>
      </c>
      <c r="BU23" t="s">
        <v>125</v>
      </c>
      <c r="BV23" t="s">
        <v>125</v>
      </c>
      <c r="BW23" t="s">
        <v>125</v>
      </c>
      <c r="BX23" t="s">
        <v>150</v>
      </c>
      <c r="BY23" t="s">
        <v>128</v>
      </c>
      <c r="BZ23" t="s">
        <v>128</v>
      </c>
      <c r="CA23" t="s">
        <v>128</v>
      </c>
      <c r="CB23" t="s">
        <v>128</v>
      </c>
      <c r="CC23" t="s">
        <v>151</v>
      </c>
      <c r="CD23" t="s">
        <v>128</v>
      </c>
      <c r="CE23" t="s">
        <v>128</v>
      </c>
      <c r="CF23" t="s">
        <v>128</v>
      </c>
      <c r="CG23" t="s">
        <v>128</v>
      </c>
      <c r="CH23" t="s">
        <v>125</v>
      </c>
      <c r="CI23" t="s">
        <v>125</v>
      </c>
      <c r="CJ23" t="s">
        <v>213</v>
      </c>
      <c r="CK23" t="s">
        <v>169</v>
      </c>
      <c r="CL23">
        <v>0</v>
      </c>
      <c r="CM23">
        <v>0.17599999999999999</v>
      </c>
      <c r="CN23" t="s">
        <v>128</v>
      </c>
      <c r="CO23" s="1">
        <v>44013</v>
      </c>
      <c r="CP23" s="1">
        <v>55153</v>
      </c>
      <c r="CQ23" t="s">
        <v>125</v>
      </c>
      <c r="CR23" t="s">
        <v>125</v>
      </c>
      <c r="CS23" t="s">
        <v>153</v>
      </c>
      <c r="CT23" t="s">
        <v>128</v>
      </c>
      <c r="CU23" t="s">
        <v>128</v>
      </c>
      <c r="CV23" t="s">
        <v>128</v>
      </c>
      <c r="CW23" t="s">
        <v>128</v>
      </c>
      <c r="CX23" t="s">
        <v>154</v>
      </c>
      <c r="CY23" t="s">
        <v>128</v>
      </c>
      <c r="CZ23" t="s">
        <v>128</v>
      </c>
      <c r="DA23" t="s">
        <v>128</v>
      </c>
      <c r="DB23" t="s">
        <v>128</v>
      </c>
      <c r="DC23" t="s">
        <v>155</v>
      </c>
      <c r="DD23" t="s">
        <v>128</v>
      </c>
      <c r="DE23" t="s">
        <v>128</v>
      </c>
      <c r="DF23" t="s">
        <v>128</v>
      </c>
      <c r="DG23" t="s">
        <v>128</v>
      </c>
      <c r="DH23" t="s">
        <v>125</v>
      </c>
      <c r="DI23" t="s">
        <v>125</v>
      </c>
      <c r="DJ23" t="s">
        <v>125</v>
      </c>
      <c r="DK23" t="s">
        <v>125</v>
      </c>
      <c r="DL23" t="s">
        <v>125</v>
      </c>
      <c r="DM23" t="s">
        <v>125</v>
      </c>
      <c r="DN23" t="s">
        <v>156</v>
      </c>
      <c r="DO23" t="s">
        <v>128</v>
      </c>
      <c r="DP23" t="s">
        <v>128</v>
      </c>
      <c r="DQ23" t="s">
        <v>128</v>
      </c>
      <c r="DR23" t="s">
        <v>128</v>
      </c>
    </row>
    <row r="24" spans="1:122" x14ac:dyDescent="0.35">
      <c r="A24" t="s">
        <v>214</v>
      </c>
      <c r="B24" t="s">
        <v>215</v>
      </c>
      <c r="C24" t="s">
        <v>124</v>
      </c>
      <c r="D24" t="s">
        <v>167</v>
      </c>
      <c r="E24" t="s">
        <v>126</v>
      </c>
      <c r="F24" t="s">
        <v>212</v>
      </c>
      <c r="G24" t="s">
        <v>169</v>
      </c>
      <c r="H24" t="s">
        <v>125</v>
      </c>
      <c r="I24">
        <v>0</v>
      </c>
      <c r="J24">
        <v>0.02</v>
      </c>
      <c r="K24" t="s">
        <v>128</v>
      </c>
      <c r="L24" t="s">
        <v>207</v>
      </c>
      <c r="M24" t="s">
        <v>125</v>
      </c>
      <c r="N24" t="s">
        <v>137</v>
      </c>
      <c r="O24" t="s">
        <v>125</v>
      </c>
      <c r="P24" t="s">
        <v>125</v>
      </c>
      <c r="Q24" t="s">
        <v>125</v>
      </c>
      <c r="R24" t="s">
        <v>138</v>
      </c>
      <c r="S24" t="s">
        <v>139</v>
      </c>
      <c r="T24" t="s">
        <v>128</v>
      </c>
      <c r="U24" t="s">
        <v>128</v>
      </c>
      <c r="V24" t="s">
        <v>128</v>
      </c>
      <c r="W24" t="s">
        <v>140</v>
      </c>
      <c r="X24" t="s">
        <v>128</v>
      </c>
      <c r="Y24" t="s">
        <v>128</v>
      </c>
      <c r="Z24" t="s">
        <v>141</v>
      </c>
      <c r="AA24" t="s">
        <v>125</v>
      </c>
      <c r="AB24" t="s">
        <v>125</v>
      </c>
      <c r="AC24" t="s">
        <v>125</v>
      </c>
      <c r="AD24" t="s">
        <v>125</v>
      </c>
      <c r="AE24" t="s">
        <v>142</v>
      </c>
      <c r="AF24" t="s">
        <v>125</v>
      </c>
      <c r="AG24" t="s">
        <v>125</v>
      </c>
      <c r="AH24" t="s">
        <v>125</v>
      </c>
      <c r="AI24" t="s">
        <v>125</v>
      </c>
      <c r="AJ24" t="s">
        <v>143</v>
      </c>
      <c r="AK24" t="s">
        <v>128</v>
      </c>
      <c r="AL24" t="s">
        <v>128</v>
      </c>
      <c r="AM24" t="s">
        <v>128</v>
      </c>
      <c r="AN24" t="s">
        <v>128</v>
      </c>
      <c r="AO24" t="s">
        <v>144</v>
      </c>
      <c r="AP24" t="s">
        <v>128</v>
      </c>
      <c r="AQ24" t="s">
        <v>128</v>
      </c>
      <c r="AR24" t="s">
        <v>128</v>
      </c>
      <c r="AS24" t="s">
        <v>128</v>
      </c>
      <c r="AT24" t="s">
        <v>145</v>
      </c>
      <c r="AU24" t="s">
        <v>128</v>
      </c>
      <c r="AV24" t="s">
        <v>128</v>
      </c>
      <c r="AW24" t="s">
        <v>128</v>
      </c>
      <c r="AX24" t="s">
        <v>128</v>
      </c>
      <c r="AY24" t="s">
        <v>146</v>
      </c>
      <c r="AZ24" t="s">
        <v>128</v>
      </c>
      <c r="BA24" t="s">
        <v>128</v>
      </c>
      <c r="BB24" t="s">
        <v>128</v>
      </c>
      <c r="BC24" t="s">
        <v>128</v>
      </c>
      <c r="BD24" t="s">
        <v>147</v>
      </c>
      <c r="BE24" t="s">
        <v>128</v>
      </c>
      <c r="BF24" t="s">
        <v>128</v>
      </c>
      <c r="BG24" t="s">
        <v>128</v>
      </c>
      <c r="BH24" t="s">
        <v>128</v>
      </c>
      <c r="BI24" t="s">
        <v>148</v>
      </c>
      <c r="BJ24" t="s">
        <v>128</v>
      </c>
      <c r="BK24" t="s">
        <v>128</v>
      </c>
      <c r="BL24" t="s">
        <v>128</v>
      </c>
      <c r="BM24" t="s">
        <v>128</v>
      </c>
      <c r="BN24" t="s">
        <v>149</v>
      </c>
      <c r="BO24" t="s">
        <v>128</v>
      </c>
      <c r="BP24" t="s">
        <v>128</v>
      </c>
      <c r="BQ24" t="s">
        <v>128</v>
      </c>
      <c r="BR24" t="s">
        <v>128</v>
      </c>
      <c r="BS24" t="s">
        <v>125</v>
      </c>
      <c r="BT24" t="s">
        <v>125</v>
      </c>
      <c r="BU24" t="s">
        <v>125</v>
      </c>
      <c r="BV24" t="s">
        <v>125</v>
      </c>
      <c r="BW24" t="s">
        <v>125</v>
      </c>
      <c r="BX24" t="s">
        <v>150</v>
      </c>
      <c r="BY24" t="s">
        <v>128</v>
      </c>
      <c r="BZ24" t="s">
        <v>128</v>
      </c>
      <c r="CA24" t="s">
        <v>128</v>
      </c>
      <c r="CB24" t="s">
        <v>128</v>
      </c>
      <c r="CC24" t="s">
        <v>151</v>
      </c>
      <c r="CD24" t="s">
        <v>128</v>
      </c>
      <c r="CE24" t="s">
        <v>128</v>
      </c>
      <c r="CF24" t="s">
        <v>128</v>
      </c>
      <c r="CG24" t="s">
        <v>128</v>
      </c>
      <c r="CH24" t="s">
        <v>125</v>
      </c>
      <c r="CI24" t="s">
        <v>125</v>
      </c>
      <c r="CJ24" t="s">
        <v>213</v>
      </c>
      <c r="CK24" t="s">
        <v>169</v>
      </c>
      <c r="CL24">
        <v>0</v>
      </c>
      <c r="CM24">
        <v>0.17599999999999999</v>
      </c>
      <c r="CN24" t="s">
        <v>128</v>
      </c>
      <c r="CO24" s="1">
        <v>44013</v>
      </c>
      <c r="CP24" s="1">
        <v>55153</v>
      </c>
      <c r="CQ24" t="s">
        <v>125</v>
      </c>
      <c r="CR24" t="s">
        <v>125</v>
      </c>
      <c r="CS24" t="s">
        <v>153</v>
      </c>
      <c r="CT24" t="s">
        <v>128</v>
      </c>
      <c r="CU24" t="s">
        <v>128</v>
      </c>
      <c r="CV24" t="s">
        <v>128</v>
      </c>
      <c r="CW24" t="s">
        <v>128</v>
      </c>
      <c r="CX24" t="s">
        <v>154</v>
      </c>
      <c r="CY24" t="s">
        <v>128</v>
      </c>
      <c r="CZ24" t="s">
        <v>128</v>
      </c>
      <c r="DA24" t="s">
        <v>128</v>
      </c>
      <c r="DB24" t="s">
        <v>128</v>
      </c>
      <c r="DC24" t="s">
        <v>155</v>
      </c>
      <c r="DD24" t="s">
        <v>128</v>
      </c>
      <c r="DE24" t="s">
        <v>128</v>
      </c>
      <c r="DF24" t="s">
        <v>128</v>
      </c>
      <c r="DG24" t="s">
        <v>128</v>
      </c>
      <c r="DH24" t="s">
        <v>125</v>
      </c>
      <c r="DI24" t="s">
        <v>125</v>
      </c>
      <c r="DJ24" t="s">
        <v>125</v>
      </c>
      <c r="DK24" t="s">
        <v>125</v>
      </c>
      <c r="DL24" t="s">
        <v>125</v>
      </c>
      <c r="DM24" t="s">
        <v>125</v>
      </c>
      <c r="DN24" t="s">
        <v>156</v>
      </c>
      <c r="DO24" t="s">
        <v>128</v>
      </c>
      <c r="DP24" t="s">
        <v>128</v>
      </c>
      <c r="DQ24" t="s">
        <v>128</v>
      </c>
      <c r="DR24" t="s">
        <v>128</v>
      </c>
    </row>
    <row r="25" spans="1:122" x14ac:dyDescent="0.35">
      <c r="A25" t="s">
        <v>216</v>
      </c>
      <c r="B25" t="s">
        <v>217</v>
      </c>
      <c r="C25" t="s">
        <v>124</v>
      </c>
      <c r="D25" t="s">
        <v>125</v>
      </c>
      <c r="E25" t="s">
        <v>126</v>
      </c>
      <c r="F25" t="s">
        <v>127</v>
      </c>
      <c r="G25" t="s">
        <v>128</v>
      </c>
      <c r="H25" t="s">
        <v>125</v>
      </c>
      <c r="I25">
        <v>0</v>
      </c>
      <c r="J25">
        <v>0</v>
      </c>
      <c r="K25" t="s">
        <v>128</v>
      </c>
      <c r="L25" t="s">
        <v>125</v>
      </c>
      <c r="M25" t="s">
        <v>125</v>
      </c>
      <c r="N25" t="s">
        <v>125</v>
      </c>
      <c r="O25" t="s">
        <v>125</v>
      </c>
      <c r="P25" t="s">
        <v>125</v>
      </c>
      <c r="Q25" t="s">
        <v>125</v>
      </c>
      <c r="R25" t="s">
        <v>125</v>
      </c>
      <c r="S25" t="s">
        <v>125</v>
      </c>
      <c r="T25" t="s">
        <v>125</v>
      </c>
      <c r="U25" t="s">
        <v>125</v>
      </c>
      <c r="V25" t="s">
        <v>125</v>
      </c>
      <c r="W25" t="s">
        <v>125</v>
      </c>
      <c r="X25" t="s">
        <v>125</v>
      </c>
      <c r="Y25" t="s">
        <v>125</v>
      </c>
      <c r="Z25" t="s">
        <v>125</v>
      </c>
      <c r="AA25" t="s">
        <v>125</v>
      </c>
      <c r="AB25" t="s">
        <v>125</v>
      </c>
      <c r="AC25" t="s">
        <v>125</v>
      </c>
      <c r="AD25" t="s">
        <v>125</v>
      </c>
      <c r="AE25" t="s">
        <v>125</v>
      </c>
      <c r="AF25" t="s">
        <v>125</v>
      </c>
      <c r="AG25" t="s">
        <v>125</v>
      </c>
      <c r="AH25" t="s">
        <v>125</v>
      </c>
      <c r="AI25" t="s">
        <v>125</v>
      </c>
      <c r="AJ25" t="s">
        <v>125</v>
      </c>
      <c r="AK25" t="s">
        <v>125</v>
      </c>
      <c r="AL25" t="s">
        <v>125</v>
      </c>
      <c r="AM25" t="s">
        <v>125</v>
      </c>
      <c r="AN25" t="s">
        <v>125</v>
      </c>
      <c r="AO25" t="s">
        <v>125</v>
      </c>
      <c r="AP25" t="s">
        <v>125</v>
      </c>
      <c r="AQ25" t="s">
        <v>125</v>
      </c>
      <c r="AR25" t="s">
        <v>125</v>
      </c>
      <c r="AS25" t="s">
        <v>125</v>
      </c>
      <c r="AT25" t="s">
        <v>125</v>
      </c>
      <c r="AU25" t="s">
        <v>125</v>
      </c>
      <c r="AV25" t="s">
        <v>125</v>
      </c>
      <c r="AW25" t="s">
        <v>125</v>
      </c>
      <c r="AX25" t="s">
        <v>125</v>
      </c>
      <c r="AY25" t="s">
        <v>125</v>
      </c>
      <c r="AZ25" t="s">
        <v>125</v>
      </c>
      <c r="BA25" t="s">
        <v>125</v>
      </c>
      <c r="BB25" t="s">
        <v>125</v>
      </c>
      <c r="BC25" t="s">
        <v>125</v>
      </c>
      <c r="BD25" t="s">
        <v>125</v>
      </c>
      <c r="BE25" t="s">
        <v>125</v>
      </c>
      <c r="BF25" t="s">
        <v>125</v>
      </c>
      <c r="BG25" t="s">
        <v>125</v>
      </c>
      <c r="BH25" t="s">
        <v>125</v>
      </c>
      <c r="BI25" t="s">
        <v>125</v>
      </c>
      <c r="BJ25" t="s">
        <v>125</v>
      </c>
      <c r="BK25" t="s">
        <v>125</v>
      </c>
      <c r="BL25" t="s">
        <v>125</v>
      </c>
      <c r="BM25" t="s">
        <v>125</v>
      </c>
      <c r="BN25" t="s">
        <v>125</v>
      </c>
      <c r="BO25" t="s">
        <v>125</v>
      </c>
      <c r="BP25" t="s">
        <v>125</v>
      </c>
      <c r="BQ25" t="s">
        <v>125</v>
      </c>
      <c r="BR25" t="s">
        <v>125</v>
      </c>
      <c r="BS25" t="s">
        <v>125</v>
      </c>
      <c r="BT25" t="s">
        <v>125</v>
      </c>
      <c r="BU25" t="s">
        <v>125</v>
      </c>
      <c r="BV25" t="s">
        <v>125</v>
      </c>
      <c r="BW25" t="s">
        <v>125</v>
      </c>
      <c r="BX25" t="s">
        <v>125</v>
      </c>
      <c r="BY25" t="s">
        <v>125</v>
      </c>
      <c r="BZ25" t="s">
        <v>125</v>
      </c>
      <c r="CA25" t="s">
        <v>125</v>
      </c>
      <c r="CB25" t="s">
        <v>125</v>
      </c>
      <c r="CC25" t="s">
        <v>125</v>
      </c>
      <c r="CD25" t="s">
        <v>125</v>
      </c>
      <c r="CE25" t="s">
        <v>125</v>
      </c>
      <c r="CF25" t="s">
        <v>125</v>
      </c>
      <c r="CG25" t="s">
        <v>125</v>
      </c>
      <c r="CH25" t="s">
        <v>125</v>
      </c>
      <c r="CI25" t="s">
        <v>125</v>
      </c>
      <c r="CJ25" t="s">
        <v>152</v>
      </c>
      <c r="CK25" t="s">
        <v>132</v>
      </c>
      <c r="CL25">
        <v>0.15</v>
      </c>
      <c r="CM25">
        <v>0</v>
      </c>
      <c r="CN25" t="s">
        <v>128</v>
      </c>
      <c r="CO25" s="1">
        <v>37266</v>
      </c>
      <c r="CP25" s="1">
        <v>55153</v>
      </c>
      <c r="CQ25" t="s">
        <v>125</v>
      </c>
      <c r="CR25" t="s">
        <v>125</v>
      </c>
      <c r="CS25" t="s">
        <v>125</v>
      </c>
      <c r="CT25" t="s">
        <v>125</v>
      </c>
      <c r="CU25" t="s">
        <v>125</v>
      </c>
      <c r="CV25" t="s">
        <v>125</v>
      </c>
      <c r="CW25" t="s">
        <v>125</v>
      </c>
      <c r="CX25" t="s">
        <v>125</v>
      </c>
      <c r="CY25" t="s">
        <v>125</v>
      </c>
      <c r="CZ25" t="s">
        <v>125</v>
      </c>
      <c r="DA25" t="s">
        <v>125</v>
      </c>
      <c r="DB25" t="s">
        <v>125</v>
      </c>
      <c r="DC25" t="s">
        <v>125</v>
      </c>
      <c r="DD25" t="s">
        <v>125</v>
      </c>
      <c r="DE25" t="s">
        <v>125</v>
      </c>
      <c r="DF25" t="s">
        <v>125</v>
      </c>
      <c r="DG25" t="s">
        <v>125</v>
      </c>
      <c r="DH25" t="s">
        <v>125</v>
      </c>
      <c r="DI25" t="s">
        <v>125</v>
      </c>
      <c r="DJ25" t="s">
        <v>125</v>
      </c>
      <c r="DK25" t="s">
        <v>125</v>
      </c>
      <c r="DL25" t="s">
        <v>125</v>
      </c>
      <c r="DM25" t="s">
        <v>125</v>
      </c>
      <c r="DN25" t="s">
        <v>125</v>
      </c>
      <c r="DO25" t="s">
        <v>125</v>
      </c>
      <c r="DP25" t="s">
        <v>125</v>
      </c>
      <c r="DQ25" t="s">
        <v>125</v>
      </c>
      <c r="DR25" t="s">
        <v>125</v>
      </c>
    </row>
    <row r="26" spans="1:122" x14ac:dyDescent="0.35">
      <c r="A26" t="s">
        <v>218</v>
      </c>
      <c r="B26" t="s">
        <v>219</v>
      </c>
      <c r="C26" t="s">
        <v>124</v>
      </c>
      <c r="D26" t="s">
        <v>125</v>
      </c>
      <c r="E26" t="s">
        <v>126</v>
      </c>
      <c r="F26" t="s">
        <v>127</v>
      </c>
      <c r="G26" t="s">
        <v>128</v>
      </c>
      <c r="H26" t="s">
        <v>125</v>
      </c>
      <c r="I26">
        <v>0</v>
      </c>
      <c r="J26">
        <v>0</v>
      </c>
      <c r="K26" t="s">
        <v>128</v>
      </c>
      <c r="L26" t="s">
        <v>125</v>
      </c>
      <c r="M26" t="s">
        <v>125</v>
      </c>
      <c r="N26" t="s">
        <v>125</v>
      </c>
      <c r="O26" t="s">
        <v>125</v>
      </c>
      <c r="P26" t="s">
        <v>125</v>
      </c>
      <c r="Q26" t="s">
        <v>125</v>
      </c>
      <c r="R26" t="s">
        <v>125</v>
      </c>
      <c r="S26" t="s">
        <v>125</v>
      </c>
      <c r="T26" t="s">
        <v>125</v>
      </c>
      <c r="U26" t="s">
        <v>125</v>
      </c>
      <c r="V26" t="s">
        <v>125</v>
      </c>
      <c r="W26" t="s">
        <v>125</v>
      </c>
      <c r="X26" t="s">
        <v>125</v>
      </c>
      <c r="Y26" t="s">
        <v>125</v>
      </c>
      <c r="Z26" t="s">
        <v>125</v>
      </c>
      <c r="AA26" t="s">
        <v>125</v>
      </c>
      <c r="AB26" t="s">
        <v>125</v>
      </c>
      <c r="AC26" t="s">
        <v>125</v>
      </c>
      <c r="AD26" t="s">
        <v>125</v>
      </c>
      <c r="AE26" t="s">
        <v>125</v>
      </c>
      <c r="AF26" t="s">
        <v>125</v>
      </c>
      <c r="AG26" t="s">
        <v>125</v>
      </c>
      <c r="AH26" t="s">
        <v>125</v>
      </c>
      <c r="AI26" t="s">
        <v>125</v>
      </c>
      <c r="AJ26" t="s">
        <v>125</v>
      </c>
      <c r="AK26" t="s">
        <v>125</v>
      </c>
      <c r="AL26" t="s">
        <v>125</v>
      </c>
      <c r="AM26" t="s">
        <v>125</v>
      </c>
      <c r="AN26" t="s">
        <v>125</v>
      </c>
      <c r="AO26" t="s">
        <v>125</v>
      </c>
      <c r="AP26" t="s">
        <v>125</v>
      </c>
      <c r="AQ26" t="s">
        <v>125</v>
      </c>
      <c r="AR26" t="s">
        <v>125</v>
      </c>
      <c r="AS26" t="s">
        <v>125</v>
      </c>
      <c r="AT26" t="s">
        <v>125</v>
      </c>
      <c r="AU26" t="s">
        <v>125</v>
      </c>
      <c r="AV26" t="s">
        <v>125</v>
      </c>
      <c r="AW26" t="s">
        <v>125</v>
      </c>
      <c r="AX26" t="s">
        <v>125</v>
      </c>
      <c r="AY26" t="s">
        <v>125</v>
      </c>
      <c r="AZ26" t="s">
        <v>125</v>
      </c>
      <c r="BA26" t="s">
        <v>125</v>
      </c>
      <c r="BB26" t="s">
        <v>125</v>
      </c>
      <c r="BC26" t="s">
        <v>125</v>
      </c>
      <c r="BD26" t="s">
        <v>125</v>
      </c>
      <c r="BE26" t="s">
        <v>125</v>
      </c>
      <c r="BF26" t="s">
        <v>125</v>
      </c>
      <c r="BG26" t="s">
        <v>125</v>
      </c>
      <c r="BH26" t="s">
        <v>125</v>
      </c>
      <c r="BI26" t="s">
        <v>125</v>
      </c>
      <c r="BJ26" t="s">
        <v>125</v>
      </c>
      <c r="BK26" t="s">
        <v>125</v>
      </c>
      <c r="BL26" t="s">
        <v>125</v>
      </c>
      <c r="BM26" t="s">
        <v>125</v>
      </c>
      <c r="BN26" t="s">
        <v>125</v>
      </c>
      <c r="BO26" t="s">
        <v>125</v>
      </c>
      <c r="BP26" t="s">
        <v>125</v>
      </c>
      <c r="BQ26" t="s">
        <v>125</v>
      </c>
      <c r="BR26" t="s">
        <v>125</v>
      </c>
      <c r="BS26" t="s">
        <v>125</v>
      </c>
      <c r="BT26" t="s">
        <v>125</v>
      </c>
      <c r="BU26" t="s">
        <v>125</v>
      </c>
      <c r="BV26" t="s">
        <v>125</v>
      </c>
      <c r="BW26" t="s">
        <v>125</v>
      </c>
      <c r="BX26" t="s">
        <v>125</v>
      </c>
      <c r="BY26" t="s">
        <v>125</v>
      </c>
      <c r="BZ26" t="s">
        <v>125</v>
      </c>
      <c r="CA26" t="s">
        <v>125</v>
      </c>
      <c r="CB26" t="s">
        <v>125</v>
      </c>
      <c r="CC26" t="s">
        <v>125</v>
      </c>
      <c r="CD26" t="s">
        <v>125</v>
      </c>
      <c r="CE26" t="s">
        <v>125</v>
      </c>
      <c r="CF26" t="s">
        <v>125</v>
      </c>
      <c r="CG26" t="s">
        <v>125</v>
      </c>
      <c r="CH26" t="s">
        <v>125</v>
      </c>
      <c r="CI26" t="s">
        <v>125</v>
      </c>
      <c r="CJ26" t="s">
        <v>152</v>
      </c>
      <c r="CK26" t="s">
        <v>132</v>
      </c>
      <c r="CL26">
        <v>0.15</v>
      </c>
      <c r="CM26">
        <v>0</v>
      </c>
      <c r="CN26" t="s">
        <v>128</v>
      </c>
      <c r="CO26" s="1">
        <v>40942</v>
      </c>
      <c r="CP26" s="1">
        <v>55153</v>
      </c>
      <c r="CQ26" t="s">
        <v>125</v>
      </c>
      <c r="CR26" t="s">
        <v>125</v>
      </c>
      <c r="CS26" t="s">
        <v>125</v>
      </c>
      <c r="CT26" t="s">
        <v>125</v>
      </c>
      <c r="CU26" t="s">
        <v>125</v>
      </c>
      <c r="CV26" t="s">
        <v>125</v>
      </c>
      <c r="CW26" t="s">
        <v>125</v>
      </c>
      <c r="CX26" t="s">
        <v>125</v>
      </c>
      <c r="CY26" t="s">
        <v>125</v>
      </c>
      <c r="CZ26" t="s">
        <v>125</v>
      </c>
      <c r="DA26" t="s">
        <v>125</v>
      </c>
      <c r="DB26" t="s">
        <v>125</v>
      </c>
      <c r="DC26" t="s">
        <v>125</v>
      </c>
      <c r="DD26" t="s">
        <v>125</v>
      </c>
      <c r="DE26" t="s">
        <v>125</v>
      </c>
      <c r="DF26" t="s">
        <v>125</v>
      </c>
      <c r="DG26" t="s">
        <v>125</v>
      </c>
      <c r="DH26" t="s">
        <v>125</v>
      </c>
      <c r="DI26" t="s">
        <v>125</v>
      </c>
      <c r="DJ26" t="s">
        <v>125</v>
      </c>
      <c r="DK26" t="s">
        <v>125</v>
      </c>
      <c r="DL26" t="s">
        <v>125</v>
      </c>
      <c r="DM26" t="s">
        <v>125</v>
      </c>
      <c r="DN26" t="s">
        <v>125</v>
      </c>
      <c r="DO26" t="s">
        <v>125</v>
      </c>
      <c r="DP26" t="s">
        <v>125</v>
      </c>
      <c r="DQ26" t="s">
        <v>125</v>
      </c>
      <c r="DR26" t="s">
        <v>125</v>
      </c>
    </row>
    <row r="27" spans="1:122" x14ac:dyDescent="0.35">
      <c r="A27" t="s">
        <v>220</v>
      </c>
      <c r="B27" t="s">
        <v>221</v>
      </c>
      <c r="C27" t="s">
        <v>124</v>
      </c>
      <c r="D27" t="s">
        <v>125</v>
      </c>
      <c r="E27" t="s">
        <v>126</v>
      </c>
      <c r="F27" t="s">
        <v>127</v>
      </c>
      <c r="G27" t="s">
        <v>128</v>
      </c>
      <c r="H27" t="s">
        <v>125</v>
      </c>
      <c r="I27">
        <v>0</v>
      </c>
      <c r="J27">
        <v>0</v>
      </c>
      <c r="K27" t="s">
        <v>128</v>
      </c>
      <c r="L27" t="s">
        <v>125</v>
      </c>
      <c r="M27" t="s">
        <v>125</v>
      </c>
      <c r="N27" t="s">
        <v>125</v>
      </c>
      <c r="O27" t="s">
        <v>125</v>
      </c>
      <c r="P27" t="s">
        <v>125</v>
      </c>
      <c r="Q27" t="s">
        <v>125</v>
      </c>
      <c r="R27" t="s">
        <v>125</v>
      </c>
      <c r="S27" t="s">
        <v>125</v>
      </c>
      <c r="T27" t="s">
        <v>125</v>
      </c>
      <c r="U27" t="s">
        <v>125</v>
      </c>
      <c r="V27" t="s">
        <v>125</v>
      </c>
      <c r="W27" t="s">
        <v>125</v>
      </c>
      <c r="X27" t="s">
        <v>125</v>
      </c>
      <c r="Y27" t="s">
        <v>125</v>
      </c>
      <c r="Z27" t="s">
        <v>125</v>
      </c>
      <c r="AA27" t="s">
        <v>125</v>
      </c>
      <c r="AB27" t="s">
        <v>125</v>
      </c>
      <c r="AC27" t="s">
        <v>125</v>
      </c>
      <c r="AD27" t="s">
        <v>125</v>
      </c>
      <c r="AE27" t="s">
        <v>125</v>
      </c>
      <c r="AF27" t="s">
        <v>125</v>
      </c>
      <c r="AG27" t="s">
        <v>125</v>
      </c>
      <c r="AH27" t="s">
        <v>125</v>
      </c>
      <c r="AI27" t="s">
        <v>125</v>
      </c>
      <c r="AJ27" t="s">
        <v>125</v>
      </c>
      <c r="AK27" t="s">
        <v>125</v>
      </c>
      <c r="AL27" t="s">
        <v>125</v>
      </c>
      <c r="AM27" t="s">
        <v>125</v>
      </c>
      <c r="AN27" t="s">
        <v>125</v>
      </c>
      <c r="AO27" t="s">
        <v>125</v>
      </c>
      <c r="AP27" t="s">
        <v>125</v>
      </c>
      <c r="AQ27" t="s">
        <v>125</v>
      </c>
      <c r="AR27" t="s">
        <v>125</v>
      </c>
      <c r="AS27" t="s">
        <v>125</v>
      </c>
      <c r="AT27" t="s">
        <v>125</v>
      </c>
      <c r="AU27" t="s">
        <v>125</v>
      </c>
      <c r="AV27" t="s">
        <v>125</v>
      </c>
      <c r="AW27" t="s">
        <v>125</v>
      </c>
      <c r="AX27" t="s">
        <v>125</v>
      </c>
      <c r="AY27" t="s">
        <v>125</v>
      </c>
      <c r="AZ27" t="s">
        <v>125</v>
      </c>
      <c r="BA27" t="s">
        <v>125</v>
      </c>
      <c r="BB27" t="s">
        <v>125</v>
      </c>
      <c r="BC27" t="s">
        <v>125</v>
      </c>
      <c r="BD27" t="s">
        <v>125</v>
      </c>
      <c r="BE27" t="s">
        <v>125</v>
      </c>
      <c r="BF27" t="s">
        <v>125</v>
      </c>
      <c r="BG27" t="s">
        <v>125</v>
      </c>
      <c r="BH27" t="s">
        <v>125</v>
      </c>
      <c r="BI27" t="s">
        <v>125</v>
      </c>
      <c r="BJ27" t="s">
        <v>125</v>
      </c>
      <c r="BK27" t="s">
        <v>125</v>
      </c>
      <c r="BL27" t="s">
        <v>125</v>
      </c>
      <c r="BM27" t="s">
        <v>125</v>
      </c>
      <c r="BN27" t="s">
        <v>125</v>
      </c>
      <c r="BO27" t="s">
        <v>125</v>
      </c>
      <c r="BP27" t="s">
        <v>125</v>
      </c>
      <c r="BQ27" t="s">
        <v>125</v>
      </c>
      <c r="BR27" t="s">
        <v>125</v>
      </c>
      <c r="BS27" t="s">
        <v>125</v>
      </c>
      <c r="BT27" t="s">
        <v>125</v>
      </c>
      <c r="BU27" t="s">
        <v>125</v>
      </c>
      <c r="BV27" t="s">
        <v>125</v>
      </c>
      <c r="BW27" t="s">
        <v>125</v>
      </c>
      <c r="BX27" t="s">
        <v>125</v>
      </c>
      <c r="BY27" t="s">
        <v>125</v>
      </c>
      <c r="BZ27" t="s">
        <v>125</v>
      </c>
      <c r="CA27" t="s">
        <v>125</v>
      </c>
      <c r="CB27" t="s">
        <v>125</v>
      </c>
      <c r="CC27" t="s">
        <v>125</v>
      </c>
      <c r="CD27" t="s">
        <v>125</v>
      </c>
      <c r="CE27" t="s">
        <v>125</v>
      </c>
      <c r="CF27" t="s">
        <v>125</v>
      </c>
      <c r="CG27" t="s">
        <v>125</v>
      </c>
      <c r="CH27" t="s">
        <v>125</v>
      </c>
      <c r="CI27" t="s">
        <v>125</v>
      </c>
      <c r="CJ27" t="s">
        <v>152</v>
      </c>
      <c r="CK27" t="s">
        <v>132</v>
      </c>
      <c r="CL27">
        <v>0.15</v>
      </c>
      <c r="CM27">
        <v>0</v>
      </c>
      <c r="CN27" t="s">
        <v>128</v>
      </c>
      <c r="CO27" s="1">
        <v>40942</v>
      </c>
      <c r="CP27" s="1">
        <v>55153</v>
      </c>
      <c r="CQ27" t="s">
        <v>125</v>
      </c>
      <c r="CR27" t="s">
        <v>125</v>
      </c>
      <c r="CS27" t="s">
        <v>125</v>
      </c>
      <c r="CT27" t="s">
        <v>125</v>
      </c>
      <c r="CU27" t="s">
        <v>125</v>
      </c>
      <c r="CV27" t="s">
        <v>125</v>
      </c>
      <c r="CW27" t="s">
        <v>125</v>
      </c>
      <c r="CX27" t="s">
        <v>125</v>
      </c>
      <c r="CY27" t="s">
        <v>125</v>
      </c>
      <c r="CZ27" t="s">
        <v>125</v>
      </c>
      <c r="DA27" t="s">
        <v>125</v>
      </c>
      <c r="DB27" t="s">
        <v>125</v>
      </c>
      <c r="DC27" t="s">
        <v>125</v>
      </c>
      <c r="DD27" t="s">
        <v>125</v>
      </c>
      <c r="DE27" t="s">
        <v>125</v>
      </c>
      <c r="DF27" t="s">
        <v>125</v>
      </c>
      <c r="DG27" t="s">
        <v>125</v>
      </c>
      <c r="DH27" t="s">
        <v>125</v>
      </c>
      <c r="DI27" t="s">
        <v>125</v>
      </c>
      <c r="DJ27" t="s">
        <v>125</v>
      </c>
      <c r="DK27" t="s">
        <v>125</v>
      </c>
      <c r="DL27" t="s">
        <v>125</v>
      </c>
      <c r="DM27" t="s">
        <v>125</v>
      </c>
      <c r="DN27" t="s">
        <v>125</v>
      </c>
      <c r="DO27" t="s">
        <v>125</v>
      </c>
      <c r="DP27" t="s">
        <v>125</v>
      </c>
      <c r="DQ27" t="s">
        <v>125</v>
      </c>
      <c r="DR27" t="s">
        <v>125</v>
      </c>
    </row>
    <row r="28" spans="1:122" x14ac:dyDescent="0.35">
      <c r="A28" t="s">
        <v>222</v>
      </c>
      <c r="B28" t="s">
        <v>223</v>
      </c>
      <c r="C28" t="s">
        <v>124</v>
      </c>
      <c r="D28" t="s">
        <v>125</v>
      </c>
      <c r="E28" t="s">
        <v>126</v>
      </c>
      <c r="F28" t="s">
        <v>127</v>
      </c>
      <c r="G28" t="s">
        <v>128</v>
      </c>
      <c r="H28" t="s">
        <v>125</v>
      </c>
      <c r="I28">
        <v>0</v>
      </c>
      <c r="J28">
        <v>0</v>
      </c>
      <c r="K28" t="s">
        <v>128</v>
      </c>
      <c r="L28" t="s">
        <v>125</v>
      </c>
      <c r="M28" t="s">
        <v>125</v>
      </c>
      <c r="N28" t="s">
        <v>125</v>
      </c>
      <c r="O28" t="s">
        <v>125</v>
      </c>
      <c r="P28" t="s">
        <v>125</v>
      </c>
      <c r="Q28" t="s">
        <v>125</v>
      </c>
      <c r="R28" t="s">
        <v>125</v>
      </c>
      <c r="S28" t="s">
        <v>125</v>
      </c>
      <c r="T28" t="s">
        <v>125</v>
      </c>
      <c r="U28" t="s">
        <v>125</v>
      </c>
      <c r="V28" t="s">
        <v>125</v>
      </c>
      <c r="W28" t="s">
        <v>125</v>
      </c>
      <c r="X28" t="s">
        <v>125</v>
      </c>
      <c r="Y28" t="s">
        <v>125</v>
      </c>
      <c r="Z28" t="s">
        <v>125</v>
      </c>
      <c r="AA28" t="s">
        <v>125</v>
      </c>
      <c r="AB28" t="s">
        <v>125</v>
      </c>
      <c r="AC28" t="s">
        <v>125</v>
      </c>
      <c r="AD28" t="s">
        <v>125</v>
      </c>
      <c r="AE28" t="s">
        <v>125</v>
      </c>
      <c r="AF28" t="s">
        <v>125</v>
      </c>
      <c r="AG28" t="s">
        <v>125</v>
      </c>
      <c r="AH28" t="s">
        <v>125</v>
      </c>
      <c r="AI28" t="s">
        <v>125</v>
      </c>
      <c r="AJ28" t="s">
        <v>125</v>
      </c>
      <c r="AK28" t="s">
        <v>125</v>
      </c>
      <c r="AL28" t="s">
        <v>125</v>
      </c>
      <c r="AM28" t="s">
        <v>125</v>
      </c>
      <c r="AN28" t="s">
        <v>125</v>
      </c>
      <c r="AO28" t="s">
        <v>125</v>
      </c>
      <c r="AP28" t="s">
        <v>125</v>
      </c>
      <c r="AQ28" t="s">
        <v>125</v>
      </c>
      <c r="AR28" t="s">
        <v>125</v>
      </c>
      <c r="AS28" t="s">
        <v>125</v>
      </c>
      <c r="AT28" t="s">
        <v>125</v>
      </c>
      <c r="AU28" t="s">
        <v>125</v>
      </c>
      <c r="AV28" t="s">
        <v>125</v>
      </c>
      <c r="AW28" t="s">
        <v>125</v>
      </c>
      <c r="AX28" t="s">
        <v>125</v>
      </c>
      <c r="AY28" t="s">
        <v>125</v>
      </c>
      <c r="AZ28" t="s">
        <v>125</v>
      </c>
      <c r="BA28" t="s">
        <v>125</v>
      </c>
      <c r="BB28" t="s">
        <v>125</v>
      </c>
      <c r="BC28" t="s">
        <v>125</v>
      </c>
      <c r="BD28" t="s">
        <v>125</v>
      </c>
      <c r="BE28" t="s">
        <v>125</v>
      </c>
      <c r="BF28" t="s">
        <v>125</v>
      </c>
      <c r="BG28" t="s">
        <v>125</v>
      </c>
      <c r="BH28" t="s">
        <v>125</v>
      </c>
      <c r="BI28" t="s">
        <v>125</v>
      </c>
      <c r="BJ28" t="s">
        <v>125</v>
      </c>
      <c r="BK28" t="s">
        <v>125</v>
      </c>
      <c r="BL28" t="s">
        <v>125</v>
      </c>
      <c r="BM28" t="s">
        <v>125</v>
      </c>
      <c r="BN28" t="s">
        <v>125</v>
      </c>
      <c r="BO28" t="s">
        <v>125</v>
      </c>
      <c r="BP28" t="s">
        <v>125</v>
      </c>
      <c r="BQ28" t="s">
        <v>125</v>
      </c>
      <c r="BR28" t="s">
        <v>125</v>
      </c>
      <c r="BS28" t="s">
        <v>125</v>
      </c>
      <c r="BT28" t="s">
        <v>125</v>
      </c>
      <c r="BU28" t="s">
        <v>125</v>
      </c>
      <c r="BV28" t="s">
        <v>125</v>
      </c>
      <c r="BW28" t="s">
        <v>125</v>
      </c>
      <c r="BX28" t="s">
        <v>125</v>
      </c>
      <c r="BY28" t="s">
        <v>125</v>
      </c>
      <c r="BZ28" t="s">
        <v>125</v>
      </c>
      <c r="CA28" t="s">
        <v>125</v>
      </c>
      <c r="CB28" t="s">
        <v>125</v>
      </c>
      <c r="CC28" t="s">
        <v>125</v>
      </c>
      <c r="CD28" t="s">
        <v>125</v>
      </c>
      <c r="CE28" t="s">
        <v>125</v>
      </c>
      <c r="CF28" t="s">
        <v>125</v>
      </c>
      <c r="CG28" t="s">
        <v>125</v>
      </c>
      <c r="CH28" t="s">
        <v>125</v>
      </c>
      <c r="CI28" t="s">
        <v>125</v>
      </c>
      <c r="CJ28" t="s">
        <v>152</v>
      </c>
      <c r="CK28" t="s">
        <v>132</v>
      </c>
      <c r="CL28">
        <v>0.15</v>
      </c>
      <c r="CM28">
        <v>0</v>
      </c>
      <c r="CN28" t="s">
        <v>128</v>
      </c>
      <c r="CO28" s="1">
        <v>40942</v>
      </c>
      <c r="CP28" s="1">
        <v>55153</v>
      </c>
      <c r="CQ28" t="s">
        <v>125</v>
      </c>
      <c r="CR28" t="s">
        <v>125</v>
      </c>
      <c r="CS28" t="s">
        <v>125</v>
      </c>
      <c r="CT28" t="s">
        <v>125</v>
      </c>
      <c r="CU28" t="s">
        <v>125</v>
      </c>
      <c r="CV28" t="s">
        <v>125</v>
      </c>
      <c r="CW28" t="s">
        <v>125</v>
      </c>
      <c r="CX28" t="s">
        <v>125</v>
      </c>
      <c r="CY28" t="s">
        <v>125</v>
      </c>
      <c r="CZ28" t="s">
        <v>125</v>
      </c>
      <c r="DA28" t="s">
        <v>125</v>
      </c>
      <c r="DB28" t="s">
        <v>125</v>
      </c>
      <c r="DC28" t="s">
        <v>125</v>
      </c>
      <c r="DD28" t="s">
        <v>125</v>
      </c>
      <c r="DE28" t="s">
        <v>125</v>
      </c>
      <c r="DF28" t="s">
        <v>125</v>
      </c>
      <c r="DG28" t="s">
        <v>125</v>
      </c>
      <c r="DH28" t="s">
        <v>125</v>
      </c>
      <c r="DI28" t="s">
        <v>125</v>
      </c>
      <c r="DJ28" t="s">
        <v>125</v>
      </c>
      <c r="DK28" t="s">
        <v>125</v>
      </c>
      <c r="DL28" t="s">
        <v>125</v>
      </c>
      <c r="DM28" t="s">
        <v>125</v>
      </c>
      <c r="DN28" t="s">
        <v>125</v>
      </c>
      <c r="DO28" t="s">
        <v>125</v>
      </c>
      <c r="DP28" t="s">
        <v>125</v>
      </c>
      <c r="DQ28" t="s">
        <v>125</v>
      </c>
      <c r="DR28" t="s">
        <v>125</v>
      </c>
    </row>
    <row r="29" spans="1:122" x14ac:dyDescent="0.35">
      <c r="A29" t="s">
        <v>224</v>
      </c>
      <c r="B29" t="s">
        <v>225</v>
      </c>
      <c r="C29" t="s">
        <v>124</v>
      </c>
      <c r="D29" t="s">
        <v>125</v>
      </c>
      <c r="E29" t="s">
        <v>126</v>
      </c>
      <c r="F29" t="s">
        <v>226</v>
      </c>
      <c r="G29" t="s">
        <v>132</v>
      </c>
      <c r="H29" t="s">
        <v>125</v>
      </c>
      <c r="I29">
        <v>4.8000000000000001E-2</v>
      </c>
      <c r="J29">
        <v>0</v>
      </c>
      <c r="K29" t="s">
        <v>128</v>
      </c>
      <c r="L29" t="s">
        <v>207</v>
      </c>
      <c r="M29" t="s">
        <v>125</v>
      </c>
      <c r="N29" t="s">
        <v>137</v>
      </c>
      <c r="O29" t="s">
        <v>125</v>
      </c>
      <c r="P29" t="s">
        <v>125</v>
      </c>
      <c r="Q29" t="s">
        <v>125</v>
      </c>
      <c r="R29" t="s">
        <v>138</v>
      </c>
      <c r="S29" t="s">
        <v>139</v>
      </c>
      <c r="T29" t="s">
        <v>128</v>
      </c>
      <c r="U29" t="s">
        <v>128</v>
      </c>
      <c r="V29" t="s">
        <v>128</v>
      </c>
      <c r="W29" t="s">
        <v>140</v>
      </c>
      <c r="X29" t="s">
        <v>128</v>
      </c>
      <c r="Y29" t="s">
        <v>128</v>
      </c>
      <c r="Z29" t="s">
        <v>141</v>
      </c>
      <c r="AA29" t="s">
        <v>125</v>
      </c>
      <c r="AB29" t="s">
        <v>125</v>
      </c>
      <c r="AC29" t="s">
        <v>125</v>
      </c>
      <c r="AD29" t="s">
        <v>125</v>
      </c>
      <c r="AE29" t="s">
        <v>142</v>
      </c>
      <c r="AF29" t="s">
        <v>125</v>
      </c>
      <c r="AG29" t="s">
        <v>125</v>
      </c>
      <c r="AH29" t="s">
        <v>125</v>
      </c>
      <c r="AI29" t="s">
        <v>125</v>
      </c>
      <c r="AJ29" t="s">
        <v>143</v>
      </c>
      <c r="AK29" t="s">
        <v>128</v>
      </c>
      <c r="AL29" t="s">
        <v>128</v>
      </c>
      <c r="AM29" t="s">
        <v>128</v>
      </c>
      <c r="AN29" t="s">
        <v>128</v>
      </c>
      <c r="AO29" t="s">
        <v>144</v>
      </c>
      <c r="AP29" t="s">
        <v>128</v>
      </c>
      <c r="AQ29" t="s">
        <v>128</v>
      </c>
      <c r="AR29" t="s">
        <v>128</v>
      </c>
      <c r="AS29" t="s">
        <v>128</v>
      </c>
      <c r="AT29" t="s">
        <v>145</v>
      </c>
      <c r="AU29" t="s">
        <v>128</v>
      </c>
      <c r="AV29" t="s">
        <v>128</v>
      </c>
      <c r="AW29" t="s">
        <v>128</v>
      </c>
      <c r="AX29" t="s">
        <v>128</v>
      </c>
      <c r="AY29" t="s">
        <v>146</v>
      </c>
      <c r="AZ29" t="s">
        <v>128</v>
      </c>
      <c r="BA29" t="s">
        <v>128</v>
      </c>
      <c r="BB29" t="s">
        <v>128</v>
      </c>
      <c r="BC29" t="s">
        <v>128</v>
      </c>
      <c r="BD29" t="s">
        <v>147</v>
      </c>
      <c r="BE29" t="s">
        <v>128</v>
      </c>
      <c r="BF29" t="s">
        <v>128</v>
      </c>
      <c r="BG29" t="s">
        <v>128</v>
      </c>
      <c r="BH29" t="s">
        <v>128</v>
      </c>
      <c r="BI29" t="s">
        <v>148</v>
      </c>
      <c r="BJ29" t="s">
        <v>128</v>
      </c>
      <c r="BK29" t="s">
        <v>128</v>
      </c>
      <c r="BL29" t="s">
        <v>128</v>
      </c>
      <c r="BM29" t="s">
        <v>128</v>
      </c>
      <c r="BN29" t="s">
        <v>149</v>
      </c>
      <c r="BO29" t="s">
        <v>128</v>
      </c>
      <c r="BP29" t="s">
        <v>128</v>
      </c>
      <c r="BQ29" t="s">
        <v>128</v>
      </c>
      <c r="BR29" t="s">
        <v>128</v>
      </c>
      <c r="BS29" t="s">
        <v>125</v>
      </c>
      <c r="BT29" t="s">
        <v>125</v>
      </c>
      <c r="BU29" t="s">
        <v>125</v>
      </c>
      <c r="BV29" t="s">
        <v>125</v>
      </c>
      <c r="BW29" t="s">
        <v>125</v>
      </c>
      <c r="BX29" t="s">
        <v>150</v>
      </c>
      <c r="BY29" t="s">
        <v>128</v>
      </c>
      <c r="BZ29" t="s">
        <v>128</v>
      </c>
      <c r="CA29" t="s">
        <v>128</v>
      </c>
      <c r="CB29" t="s">
        <v>128</v>
      </c>
      <c r="CC29" t="s">
        <v>151</v>
      </c>
      <c r="CD29" t="s">
        <v>128</v>
      </c>
      <c r="CE29" t="s">
        <v>128</v>
      </c>
      <c r="CF29" t="s">
        <v>128</v>
      </c>
      <c r="CG29" t="s">
        <v>128</v>
      </c>
      <c r="CH29" t="s">
        <v>125</v>
      </c>
      <c r="CI29" t="s">
        <v>125</v>
      </c>
      <c r="CJ29" t="s">
        <v>152</v>
      </c>
      <c r="CK29" t="s">
        <v>132</v>
      </c>
      <c r="CL29">
        <v>0.15</v>
      </c>
      <c r="CM29">
        <v>0</v>
      </c>
      <c r="CN29" t="s">
        <v>128</v>
      </c>
      <c r="CO29" s="1">
        <v>44013</v>
      </c>
      <c r="CP29" s="1">
        <v>55153</v>
      </c>
      <c r="CQ29" t="s">
        <v>125</v>
      </c>
      <c r="CR29" t="s">
        <v>125</v>
      </c>
      <c r="CS29" t="s">
        <v>153</v>
      </c>
      <c r="CT29" t="s">
        <v>128</v>
      </c>
      <c r="CU29" t="s">
        <v>128</v>
      </c>
      <c r="CV29" t="s">
        <v>128</v>
      </c>
      <c r="CW29" t="s">
        <v>128</v>
      </c>
      <c r="CX29" t="s">
        <v>154</v>
      </c>
      <c r="CY29" t="s">
        <v>128</v>
      </c>
      <c r="CZ29" t="s">
        <v>128</v>
      </c>
      <c r="DA29" t="s">
        <v>128</v>
      </c>
      <c r="DB29" t="s">
        <v>128</v>
      </c>
      <c r="DC29" t="s">
        <v>155</v>
      </c>
      <c r="DD29" t="s">
        <v>128</v>
      </c>
      <c r="DE29" t="s">
        <v>128</v>
      </c>
      <c r="DF29" t="s">
        <v>128</v>
      </c>
      <c r="DG29" t="s">
        <v>128</v>
      </c>
      <c r="DH29" t="s">
        <v>125</v>
      </c>
      <c r="DI29" t="s">
        <v>125</v>
      </c>
      <c r="DJ29" t="s">
        <v>125</v>
      </c>
      <c r="DK29" t="s">
        <v>125</v>
      </c>
      <c r="DL29" t="s">
        <v>125</v>
      </c>
      <c r="DM29" t="s">
        <v>125</v>
      </c>
      <c r="DN29" t="s">
        <v>156</v>
      </c>
      <c r="DO29" t="s">
        <v>128</v>
      </c>
      <c r="DP29" t="s">
        <v>128</v>
      </c>
      <c r="DQ29" t="s">
        <v>128</v>
      </c>
      <c r="DR29" t="s">
        <v>128</v>
      </c>
    </row>
    <row r="30" spans="1:122" x14ac:dyDescent="0.35">
      <c r="A30" t="s">
        <v>227</v>
      </c>
      <c r="B30" t="s">
        <v>228</v>
      </c>
      <c r="C30" t="s">
        <v>124</v>
      </c>
      <c r="D30" t="s">
        <v>125</v>
      </c>
      <c r="E30" t="s">
        <v>126</v>
      </c>
      <c r="F30" t="s">
        <v>127</v>
      </c>
      <c r="G30" t="s">
        <v>128</v>
      </c>
      <c r="H30" t="s">
        <v>125</v>
      </c>
      <c r="I30">
        <v>0</v>
      </c>
      <c r="J30">
        <v>0</v>
      </c>
      <c r="K30" t="s">
        <v>128</v>
      </c>
      <c r="L30" t="s">
        <v>125</v>
      </c>
      <c r="M30" t="s">
        <v>125</v>
      </c>
      <c r="N30" t="s">
        <v>125</v>
      </c>
      <c r="O30" t="s">
        <v>125</v>
      </c>
      <c r="P30" t="s">
        <v>125</v>
      </c>
      <c r="Q30" t="s">
        <v>125</v>
      </c>
      <c r="R30" t="s">
        <v>125</v>
      </c>
      <c r="S30" t="s">
        <v>125</v>
      </c>
      <c r="T30" t="s">
        <v>125</v>
      </c>
      <c r="U30" t="s">
        <v>125</v>
      </c>
      <c r="V30" t="s">
        <v>125</v>
      </c>
      <c r="W30" t="s">
        <v>125</v>
      </c>
      <c r="X30" t="s">
        <v>125</v>
      </c>
      <c r="Y30" t="s">
        <v>125</v>
      </c>
      <c r="Z30" t="s">
        <v>125</v>
      </c>
      <c r="AA30" t="s">
        <v>125</v>
      </c>
      <c r="AB30" t="s">
        <v>125</v>
      </c>
      <c r="AC30" t="s">
        <v>125</v>
      </c>
      <c r="AD30" t="s">
        <v>125</v>
      </c>
      <c r="AE30" t="s">
        <v>125</v>
      </c>
      <c r="AF30" t="s">
        <v>125</v>
      </c>
      <c r="AG30" t="s">
        <v>125</v>
      </c>
      <c r="AH30" t="s">
        <v>125</v>
      </c>
      <c r="AI30" t="s">
        <v>125</v>
      </c>
      <c r="AJ30" t="s">
        <v>125</v>
      </c>
      <c r="AK30" t="s">
        <v>125</v>
      </c>
      <c r="AL30" t="s">
        <v>125</v>
      </c>
      <c r="AM30" t="s">
        <v>125</v>
      </c>
      <c r="AN30" t="s">
        <v>125</v>
      </c>
      <c r="AO30" t="s">
        <v>125</v>
      </c>
      <c r="AP30" t="s">
        <v>125</v>
      </c>
      <c r="AQ30" t="s">
        <v>125</v>
      </c>
      <c r="AR30" t="s">
        <v>125</v>
      </c>
      <c r="AS30" t="s">
        <v>125</v>
      </c>
      <c r="AT30" t="s">
        <v>125</v>
      </c>
      <c r="AU30" t="s">
        <v>125</v>
      </c>
      <c r="AV30" t="s">
        <v>125</v>
      </c>
      <c r="AW30" t="s">
        <v>125</v>
      </c>
      <c r="AX30" t="s">
        <v>125</v>
      </c>
      <c r="AY30" t="s">
        <v>125</v>
      </c>
      <c r="AZ30" t="s">
        <v>125</v>
      </c>
      <c r="BA30" t="s">
        <v>125</v>
      </c>
      <c r="BB30" t="s">
        <v>125</v>
      </c>
      <c r="BC30" t="s">
        <v>125</v>
      </c>
      <c r="BD30" t="s">
        <v>125</v>
      </c>
      <c r="BE30" t="s">
        <v>125</v>
      </c>
      <c r="BF30" t="s">
        <v>125</v>
      </c>
      <c r="BG30" t="s">
        <v>125</v>
      </c>
      <c r="BH30" t="s">
        <v>125</v>
      </c>
      <c r="BI30" t="s">
        <v>125</v>
      </c>
      <c r="BJ30" t="s">
        <v>125</v>
      </c>
      <c r="BK30" t="s">
        <v>125</v>
      </c>
      <c r="BL30" t="s">
        <v>125</v>
      </c>
      <c r="BM30" t="s">
        <v>125</v>
      </c>
      <c r="BN30" t="s">
        <v>125</v>
      </c>
      <c r="BO30" t="s">
        <v>125</v>
      </c>
      <c r="BP30" t="s">
        <v>125</v>
      </c>
      <c r="BQ30" t="s">
        <v>125</v>
      </c>
      <c r="BR30" t="s">
        <v>125</v>
      </c>
      <c r="BS30" t="s">
        <v>125</v>
      </c>
      <c r="BT30" t="s">
        <v>125</v>
      </c>
      <c r="BU30" t="s">
        <v>125</v>
      </c>
      <c r="BV30" t="s">
        <v>125</v>
      </c>
      <c r="BW30" t="s">
        <v>125</v>
      </c>
      <c r="BX30" t="s">
        <v>125</v>
      </c>
      <c r="BY30" t="s">
        <v>125</v>
      </c>
      <c r="BZ30" t="s">
        <v>125</v>
      </c>
      <c r="CA30" t="s">
        <v>125</v>
      </c>
      <c r="CB30" t="s">
        <v>125</v>
      </c>
      <c r="CC30" t="s">
        <v>125</v>
      </c>
      <c r="CD30" t="s">
        <v>125</v>
      </c>
      <c r="CE30" t="s">
        <v>125</v>
      </c>
      <c r="CF30" t="s">
        <v>125</v>
      </c>
      <c r="CG30" t="s">
        <v>125</v>
      </c>
      <c r="CH30" t="s">
        <v>125</v>
      </c>
      <c r="CI30" t="s">
        <v>125</v>
      </c>
      <c r="CJ30" t="s">
        <v>152</v>
      </c>
      <c r="CK30" t="s">
        <v>132</v>
      </c>
      <c r="CL30">
        <v>0.15</v>
      </c>
      <c r="CM30">
        <v>0</v>
      </c>
      <c r="CN30" t="s">
        <v>128</v>
      </c>
      <c r="CO30" s="1">
        <v>40942</v>
      </c>
      <c r="CP30" s="1">
        <v>55153</v>
      </c>
      <c r="CQ30" t="s">
        <v>125</v>
      </c>
      <c r="CR30" t="s">
        <v>125</v>
      </c>
      <c r="CS30" t="s">
        <v>125</v>
      </c>
      <c r="CT30" t="s">
        <v>125</v>
      </c>
      <c r="CU30" t="s">
        <v>125</v>
      </c>
      <c r="CV30" t="s">
        <v>125</v>
      </c>
      <c r="CW30" t="s">
        <v>125</v>
      </c>
      <c r="CX30" t="s">
        <v>125</v>
      </c>
      <c r="CY30" t="s">
        <v>125</v>
      </c>
      <c r="CZ30" t="s">
        <v>125</v>
      </c>
      <c r="DA30" t="s">
        <v>125</v>
      </c>
      <c r="DB30" t="s">
        <v>125</v>
      </c>
      <c r="DC30" t="s">
        <v>125</v>
      </c>
      <c r="DD30" t="s">
        <v>125</v>
      </c>
      <c r="DE30" t="s">
        <v>125</v>
      </c>
      <c r="DF30" t="s">
        <v>125</v>
      </c>
      <c r="DG30" t="s">
        <v>125</v>
      </c>
      <c r="DH30" t="s">
        <v>125</v>
      </c>
      <c r="DI30" t="s">
        <v>125</v>
      </c>
      <c r="DJ30" t="s">
        <v>125</v>
      </c>
      <c r="DK30" t="s">
        <v>125</v>
      </c>
      <c r="DL30" t="s">
        <v>125</v>
      </c>
      <c r="DM30" t="s">
        <v>125</v>
      </c>
      <c r="DN30" t="s">
        <v>125</v>
      </c>
      <c r="DO30" t="s">
        <v>125</v>
      </c>
      <c r="DP30" t="s">
        <v>125</v>
      </c>
      <c r="DQ30" t="s">
        <v>125</v>
      </c>
      <c r="DR30" t="s">
        <v>125</v>
      </c>
    </row>
    <row r="31" spans="1:122" x14ac:dyDescent="0.35">
      <c r="A31" t="s">
        <v>229</v>
      </c>
      <c r="B31" t="s">
        <v>230</v>
      </c>
      <c r="C31" t="s">
        <v>124</v>
      </c>
      <c r="D31" t="s">
        <v>125</v>
      </c>
      <c r="E31" t="s">
        <v>126</v>
      </c>
      <c r="F31" t="s">
        <v>127</v>
      </c>
      <c r="G31" t="s">
        <v>128</v>
      </c>
      <c r="H31" t="s">
        <v>125</v>
      </c>
      <c r="I31">
        <v>0</v>
      </c>
      <c r="J31">
        <v>0</v>
      </c>
      <c r="K31" t="s">
        <v>128</v>
      </c>
      <c r="L31" t="s">
        <v>125</v>
      </c>
      <c r="M31" t="s">
        <v>125</v>
      </c>
      <c r="N31" t="s">
        <v>125</v>
      </c>
      <c r="O31" t="s">
        <v>125</v>
      </c>
      <c r="P31" t="s">
        <v>125</v>
      </c>
      <c r="Q31" t="s">
        <v>125</v>
      </c>
      <c r="R31" t="s">
        <v>125</v>
      </c>
      <c r="S31" t="s">
        <v>125</v>
      </c>
      <c r="T31" t="s">
        <v>125</v>
      </c>
      <c r="U31" t="s">
        <v>125</v>
      </c>
      <c r="V31" t="s">
        <v>125</v>
      </c>
      <c r="W31" t="s">
        <v>125</v>
      </c>
      <c r="X31" t="s">
        <v>125</v>
      </c>
      <c r="Y31" t="s">
        <v>125</v>
      </c>
      <c r="Z31" t="s">
        <v>125</v>
      </c>
      <c r="AA31" t="s">
        <v>125</v>
      </c>
      <c r="AB31" t="s">
        <v>125</v>
      </c>
      <c r="AC31" t="s">
        <v>125</v>
      </c>
      <c r="AD31" t="s">
        <v>125</v>
      </c>
      <c r="AE31" t="s">
        <v>125</v>
      </c>
      <c r="AF31" t="s">
        <v>125</v>
      </c>
      <c r="AG31" t="s">
        <v>125</v>
      </c>
      <c r="AH31" t="s">
        <v>125</v>
      </c>
      <c r="AI31" t="s">
        <v>125</v>
      </c>
      <c r="AJ31" t="s">
        <v>125</v>
      </c>
      <c r="AK31" t="s">
        <v>125</v>
      </c>
      <c r="AL31" t="s">
        <v>125</v>
      </c>
      <c r="AM31" t="s">
        <v>125</v>
      </c>
      <c r="AN31" t="s">
        <v>125</v>
      </c>
      <c r="AO31" t="s">
        <v>125</v>
      </c>
      <c r="AP31" t="s">
        <v>125</v>
      </c>
      <c r="AQ31" t="s">
        <v>125</v>
      </c>
      <c r="AR31" t="s">
        <v>125</v>
      </c>
      <c r="AS31" t="s">
        <v>125</v>
      </c>
      <c r="AT31" t="s">
        <v>125</v>
      </c>
      <c r="AU31" t="s">
        <v>125</v>
      </c>
      <c r="AV31" t="s">
        <v>125</v>
      </c>
      <c r="AW31" t="s">
        <v>125</v>
      </c>
      <c r="AX31" t="s">
        <v>125</v>
      </c>
      <c r="AY31" t="s">
        <v>125</v>
      </c>
      <c r="AZ31" t="s">
        <v>125</v>
      </c>
      <c r="BA31" t="s">
        <v>125</v>
      </c>
      <c r="BB31" t="s">
        <v>125</v>
      </c>
      <c r="BC31" t="s">
        <v>125</v>
      </c>
      <c r="BD31" t="s">
        <v>125</v>
      </c>
      <c r="BE31" t="s">
        <v>125</v>
      </c>
      <c r="BF31" t="s">
        <v>125</v>
      </c>
      <c r="BG31" t="s">
        <v>125</v>
      </c>
      <c r="BH31" t="s">
        <v>125</v>
      </c>
      <c r="BI31" t="s">
        <v>125</v>
      </c>
      <c r="BJ31" t="s">
        <v>125</v>
      </c>
      <c r="BK31" t="s">
        <v>125</v>
      </c>
      <c r="BL31" t="s">
        <v>125</v>
      </c>
      <c r="BM31" t="s">
        <v>125</v>
      </c>
      <c r="BN31" t="s">
        <v>125</v>
      </c>
      <c r="BO31" t="s">
        <v>125</v>
      </c>
      <c r="BP31" t="s">
        <v>125</v>
      </c>
      <c r="BQ31" t="s">
        <v>125</v>
      </c>
      <c r="BR31" t="s">
        <v>125</v>
      </c>
      <c r="BS31" t="s">
        <v>125</v>
      </c>
      <c r="BT31" t="s">
        <v>125</v>
      </c>
      <c r="BU31" t="s">
        <v>125</v>
      </c>
      <c r="BV31" t="s">
        <v>125</v>
      </c>
      <c r="BW31" t="s">
        <v>125</v>
      </c>
      <c r="BX31" t="s">
        <v>125</v>
      </c>
      <c r="BY31" t="s">
        <v>125</v>
      </c>
      <c r="BZ31" t="s">
        <v>125</v>
      </c>
      <c r="CA31" t="s">
        <v>125</v>
      </c>
      <c r="CB31" t="s">
        <v>125</v>
      </c>
      <c r="CC31" t="s">
        <v>125</v>
      </c>
      <c r="CD31" t="s">
        <v>125</v>
      </c>
      <c r="CE31" t="s">
        <v>125</v>
      </c>
      <c r="CF31" t="s">
        <v>125</v>
      </c>
      <c r="CG31" t="s">
        <v>125</v>
      </c>
      <c r="CH31" t="s">
        <v>125</v>
      </c>
      <c r="CI31" t="s">
        <v>125</v>
      </c>
      <c r="CJ31" t="s">
        <v>152</v>
      </c>
      <c r="CK31" t="s">
        <v>132</v>
      </c>
      <c r="CL31">
        <v>0.15</v>
      </c>
      <c r="CM31">
        <v>0</v>
      </c>
      <c r="CN31" t="s">
        <v>128</v>
      </c>
      <c r="CO31" s="1">
        <v>37266</v>
      </c>
      <c r="CP31" s="1">
        <v>55153</v>
      </c>
      <c r="CQ31" t="s">
        <v>125</v>
      </c>
      <c r="CR31" t="s">
        <v>125</v>
      </c>
      <c r="CS31" t="s">
        <v>125</v>
      </c>
      <c r="CT31" t="s">
        <v>125</v>
      </c>
      <c r="CU31" t="s">
        <v>125</v>
      </c>
      <c r="CV31" t="s">
        <v>125</v>
      </c>
      <c r="CW31" t="s">
        <v>125</v>
      </c>
      <c r="CX31" t="s">
        <v>125</v>
      </c>
      <c r="CY31" t="s">
        <v>125</v>
      </c>
      <c r="CZ31" t="s">
        <v>125</v>
      </c>
      <c r="DA31" t="s">
        <v>125</v>
      </c>
      <c r="DB31" t="s">
        <v>125</v>
      </c>
      <c r="DC31" t="s">
        <v>125</v>
      </c>
      <c r="DD31" t="s">
        <v>125</v>
      </c>
      <c r="DE31" t="s">
        <v>125</v>
      </c>
      <c r="DF31" t="s">
        <v>125</v>
      </c>
      <c r="DG31" t="s">
        <v>125</v>
      </c>
      <c r="DH31" t="s">
        <v>125</v>
      </c>
      <c r="DI31" t="s">
        <v>125</v>
      </c>
      <c r="DJ31" t="s">
        <v>125</v>
      </c>
      <c r="DK31" t="s">
        <v>125</v>
      </c>
      <c r="DL31" t="s">
        <v>125</v>
      </c>
      <c r="DM31" t="s">
        <v>125</v>
      </c>
      <c r="DN31" t="s">
        <v>125</v>
      </c>
      <c r="DO31" t="s">
        <v>125</v>
      </c>
      <c r="DP31" t="s">
        <v>125</v>
      </c>
      <c r="DQ31" t="s">
        <v>125</v>
      </c>
      <c r="DR31" t="s">
        <v>125</v>
      </c>
    </row>
    <row r="32" spans="1:122" x14ac:dyDescent="0.35">
      <c r="A32" t="s">
        <v>231</v>
      </c>
      <c r="B32" t="s">
        <v>232</v>
      </c>
      <c r="C32" t="s">
        <v>124</v>
      </c>
      <c r="D32" t="s">
        <v>125</v>
      </c>
      <c r="E32" t="s">
        <v>126</v>
      </c>
      <c r="F32" t="s">
        <v>233</v>
      </c>
      <c r="G32" t="s">
        <v>132</v>
      </c>
      <c r="H32" t="s">
        <v>125</v>
      </c>
      <c r="I32">
        <v>1.7999999999999999E-2</v>
      </c>
      <c r="J32">
        <v>0</v>
      </c>
      <c r="K32" t="s">
        <v>128</v>
      </c>
      <c r="L32" t="s">
        <v>234</v>
      </c>
      <c r="M32" t="s">
        <v>125</v>
      </c>
      <c r="N32" t="s">
        <v>235</v>
      </c>
      <c r="O32" t="s">
        <v>125</v>
      </c>
      <c r="P32" t="s">
        <v>125</v>
      </c>
      <c r="Q32" t="s">
        <v>125</v>
      </c>
      <c r="R32" t="s">
        <v>138</v>
      </c>
      <c r="S32" t="s">
        <v>139</v>
      </c>
      <c r="T32" t="s">
        <v>128</v>
      </c>
      <c r="U32" t="s">
        <v>128</v>
      </c>
      <c r="V32" t="s">
        <v>128</v>
      </c>
      <c r="W32" t="s">
        <v>140</v>
      </c>
      <c r="X32" t="s">
        <v>128</v>
      </c>
      <c r="Y32" t="s">
        <v>128</v>
      </c>
      <c r="Z32" t="s">
        <v>141</v>
      </c>
      <c r="AA32" t="s">
        <v>125</v>
      </c>
      <c r="AB32" t="s">
        <v>125</v>
      </c>
      <c r="AC32" t="s">
        <v>125</v>
      </c>
      <c r="AD32" t="s">
        <v>125</v>
      </c>
      <c r="AE32" t="s">
        <v>142</v>
      </c>
      <c r="AF32" t="s">
        <v>125</v>
      </c>
      <c r="AG32" t="s">
        <v>125</v>
      </c>
      <c r="AH32" t="s">
        <v>125</v>
      </c>
      <c r="AI32" t="s">
        <v>125</v>
      </c>
      <c r="AJ32" t="s">
        <v>143</v>
      </c>
      <c r="AK32" t="s">
        <v>128</v>
      </c>
      <c r="AL32" t="s">
        <v>128</v>
      </c>
      <c r="AM32" t="s">
        <v>128</v>
      </c>
      <c r="AN32" t="s">
        <v>128</v>
      </c>
      <c r="AO32" t="s">
        <v>144</v>
      </c>
      <c r="AP32" t="s">
        <v>128</v>
      </c>
      <c r="AQ32" t="s">
        <v>128</v>
      </c>
      <c r="AR32" t="s">
        <v>128</v>
      </c>
      <c r="AS32" t="s">
        <v>128</v>
      </c>
      <c r="AT32" t="s">
        <v>145</v>
      </c>
      <c r="AU32" t="s">
        <v>128</v>
      </c>
      <c r="AV32" t="s">
        <v>128</v>
      </c>
      <c r="AW32" t="s">
        <v>128</v>
      </c>
      <c r="AX32" t="s">
        <v>128</v>
      </c>
      <c r="AY32" t="s">
        <v>146</v>
      </c>
      <c r="AZ32" t="s">
        <v>128</v>
      </c>
      <c r="BA32" t="s">
        <v>128</v>
      </c>
      <c r="BB32" t="s">
        <v>128</v>
      </c>
      <c r="BC32" t="s">
        <v>128</v>
      </c>
      <c r="BD32" t="s">
        <v>147</v>
      </c>
      <c r="BE32" t="s">
        <v>128</v>
      </c>
      <c r="BF32" t="s">
        <v>128</v>
      </c>
      <c r="BG32" t="s">
        <v>128</v>
      </c>
      <c r="BH32" t="s">
        <v>128</v>
      </c>
      <c r="BI32" t="s">
        <v>148</v>
      </c>
      <c r="BJ32" t="s">
        <v>128</v>
      </c>
      <c r="BK32" t="s">
        <v>128</v>
      </c>
      <c r="BL32" t="s">
        <v>128</v>
      </c>
      <c r="BM32" t="s">
        <v>128</v>
      </c>
      <c r="BN32" t="s">
        <v>149</v>
      </c>
      <c r="BO32" t="s">
        <v>128</v>
      </c>
      <c r="BP32" t="s">
        <v>128</v>
      </c>
      <c r="BQ32" t="s">
        <v>128</v>
      </c>
      <c r="BR32" t="s">
        <v>128</v>
      </c>
      <c r="BS32" t="s">
        <v>125</v>
      </c>
      <c r="BT32" t="s">
        <v>125</v>
      </c>
      <c r="BU32" t="s">
        <v>125</v>
      </c>
      <c r="BV32" t="s">
        <v>125</v>
      </c>
      <c r="BW32" t="s">
        <v>125</v>
      </c>
      <c r="BX32" t="s">
        <v>150</v>
      </c>
      <c r="BY32" t="s">
        <v>128</v>
      </c>
      <c r="BZ32" t="s">
        <v>128</v>
      </c>
      <c r="CA32" t="s">
        <v>128</v>
      </c>
      <c r="CB32" t="s">
        <v>128</v>
      </c>
      <c r="CC32" t="s">
        <v>151</v>
      </c>
      <c r="CD32" t="s">
        <v>128</v>
      </c>
      <c r="CE32" t="s">
        <v>128</v>
      </c>
      <c r="CF32" t="s">
        <v>128</v>
      </c>
      <c r="CG32" t="s">
        <v>128</v>
      </c>
      <c r="CH32" t="s">
        <v>125</v>
      </c>
      <c r="CI32" t="s">
        <v>125</v>
      </c>
      <c r="CJ32" t="s">
        <v>131</v>
      </c>
      <c r="CK32" t="s">
        <v>132</v>
      </c>
      <c r="CL32">
        <v>0.2</v>
      </c>
      <c r="CM32">
        <v>0</v>
      </c>
      <c r="CN32" t="s">
        <v>128</v>
      </c>
      <c r="CO32" s="1">
        <v>44013</v>
      </c>
      <c r="CP32" s="1">
        <v>55153</v>
      </c>
      <c r="CQ32" t="s">
        <v>125</v>
      </c>
      <c r="CR32" t="s">
        <v>125</v>
      </c>
      <c r="CS32" t="s">
        <v>153</v>
      </c>
      <c r="CT32" t="s">
        <v>128</v>
      </c>
      <c r="CU32" t="s">
        <v>128</v>
      </c>
      <c r="CV32" t="s">
        <v>128</v>
      </c>
      <c r="CW32" t="s">
        <v>128</v>
      </c>
      <c r="CX32" t="s">
        <v>154</v>
      </c>
      <c r="CY32" t="s">
        <v>128</v>
      </c>
      <c r="CZ32" t="s">
        <v>128</v>
      </c>
      <c r="DA32" t="s">
        <v>128</v>
      </c>
      <c r="DB32" t="s">
        <v>128</v>
      </c>
      <c r="DC32" t="s">
        <v>155</v>
      </c>
      <c r="DD32" t="s">
        <v>128</v>
      </c>
      <c r="DE32" t="s">
        <v>128</v>
      </c>
      <c r="DF32" t="s">
        <v>128</v>
      </c>
      <c r="DG32" t="s">
        <v>128</v>
      </c>
      <c r="DH32" t="s">
        <v>125</v>
      </c>
      <c r="DI32" t="s">
        <v>125</v>
      </c>
      <c r="DJ32" t="s">
        <v>125</v>
      </c>
      <c r="DK32" t="s">
        <v>125</v>
      </c>
      <c r="DL32" t="s">
        <v>125</v>
      </c>
      <c r="DM32" t="s">
        <v>125</v>
      </c>
      <c r="DN32" t="s">
        <v>156</v>
      </c>
      <c r="DO32" t="s">
        <v>128</v>
      </c>
      <c r="DP32" t="s">
        <v>128</v>
      </c>
      <c r="DQ32" t="s">
        <v>128</v>
      </c>
      <c r="DR32" t="s">
        <v>128</v>
      </c>
    </row>
    <row r="33" spans="1:122" x14ac:dyDescent="0.35">
      <c r="A33" t="s">
        <v>236</v>
      </c>
      <c r="B33" t="s">
        <v>237</v>
      </c>
      <c r="C33" t="s">
        <v>124</v>
      </c>
      <c r="D33" t="s">
        <v>125</v>
      </c>
      <c r="E33" t="s">
        <v>126</v>
      </c>
      <c r="F33" t="s">
        <v>233</v>
      </c>
      <c r="G33" t="s">
        <v>132</v>
      </c>
      <c r="H33" t="s">
        <v>125</v>
      </c>
      <c r="I33">
        <v>1.7999999999999999E-2</v>
      </c>
      <c r="J33">
        <v>0</v>
      </c>
      <c r="K33" t="s">
        <v>128</v>
      </c>
      <c r="L33" t="s">
        <v>234</v>
      </c>
      <c r="M33" t="s">
        <v>125</v>
      </c>
      <c r="N33" t="s">
        <v>235</v>
      </c>
      <c r="O33" t="s">
        <v>125</v>
      </c>
      <c r="P33" t="s">
        <v>125</v>
      </c>
      <c r="Q33" t="s">
        <v>125</v>
      </c>
      <c r="R33" t="s">
        <v>138</v>
      </c>
      <c r="S33" t="s">
        <v>139</v>
      </c>
      <c r="T33" t="s">
        <v>128</v>
      </c>
      <c r="U33" t="s">
        <v>128</v>
      </c>
      <c r="V33" t="s">
        <v>128</v>
      </c>
      <c r="W33" t="s">
        <v>140</v>
      </c>
      <c r="X33" t="s">
        <v>128</v>
      </c>
      <c r="Y33" t="s">
        <v>128</v>
      </c>
      <c r="Z33" t="s">
        <v>141</v>
      </c>
      <c r="AA33" t="s">
        <v>125</v>
      </c>
      <c r="AB33" t="s">
        <v>125</v>
      </c>
      <c r="AC33" t="s">
        <v>125</v>
      </c>
      <c r="AD33" t="s">
        <v>125</v>
      </c>
      <c r="AE33" t="s">
        <v>142</v>
      </c>
      <c r="AF33" t="s">
        <v>125</v>
      </c>
      <c r="AG33" t="s">
        <v>125</v>
      </c>
      <c r="AH33" t="s">
        <v>125</v>
      </c>
      <c r="AI33" t="s">
        <v>125</v>
      </c>
      <c r="AJ33" t="s">
        <v>143</v>
      </c>
      <c r="AK33" t="s">
        <v>128</v>
      </c>
      <c r="AL33" t="s">
        <v>128</v>
      </c>
      <c r="AM33" t="s">
        <v>128</v>
      </c>
      <c r="AN33" t="s">
        <v>128</v>
      </c>
      <c r="AO33" t="s">
        <v>144</v>
      </c>
      <c r="AP33" t="s">
        <v>128</v>
      </c>
      <c r="AQ33" t="s">
        <v>128</v>
      </c>
      <c r="AR33" t="s">
        <v>128</v>
      </c>
      <c r="AS33" t="s">
        <v>128</v>
      </c>
      <c r="AT33" t="s">
        <v>145</v>
      </c>
      <c r="AU33" t="s">
        <v>128</v>
      </c>
      <c r="AV33" t="s">
        <v>128</v>
      </c>
      <c r="AW33" t="s">
        <v>128</v>
      </c>
      <c r="AX33" t="s">
        <v>128</v>
      </c>
      <c r="AY33" t="s">
        <v>146</v>
      </c>
      <c r="AZ33" t="s">
        <v>128</v>
      </c>
      <c r="BA33" t="s">
        <v>128</v>
      </c>
      <c r="BB33" t="s">
        <v>128</v>
      </c>
      <c r="BC33" t="s">
        <v>128</v>
      </c>
      <c r="BD33" t="s">
        <v>147</v>
      </c>
      <c r="BE33" t="s">
        <v>128</v>
      </c>
      <c r="BF33" t="s">
        <v>128</v>
      </c>
      <c r="BG33" t="s">
        <v>128</v>
      </c>
      <c r="BH33" t="s">
        <v>128</v>
      </c>
      <c r="BI33" t="s">
        <v>148</v>
      </c>
      <c r="BJ33" t="s">
        <v>128</v>
      </c>
      <c r="BK33" t="s">
        <v>128</v>
      </c>
      <c r="BL33" t="s">
        <v>128</v>
      </c>
      <c r="BM33" t="s">
        <v>128</v>
      </c>
      <c r="BN33" t="s">
        <v>149</v>
      </c>
      <c r="BO33" t="s">
        <v>128</v>
      </c>
      <c r="BP33" t="s">
        <v>128</v>
      </c>
      <c r="BQ33" t="s">
        <v>128</v>
      </c>
      <c r="BR33" t="s">
        <v>128</v>
      </c>
      <c r="BS33" t="s">
        <v>125</v>
      </c>
      <c r="BT33" t="s">
        <v>125</v>
      </c>
      <c r="BU33" t="s">
        <v>125</v>
      </c>
      <c r="BV33" t="s">
        <v>125</v>
      </c>
      <c r="BW33" t="s">
        <v>125</v>
      </c>
      <c r="BX33" t="s">
        <v>150</v>
      </c>
      <c r="BY33" t="s">
        <v>128</v>
      </c>
      <c r="BZ33" t="s">
        <v>128</v>
      </c>
      <c r="CA33" t="s">
        <v>128</v>
      </c>
      <c r="CB33" t="s">
        <v>128</v>
      </c>
      <c r="CC33" t="s">
        <v>151</v>
      </c>
      <c r="CD33" t="s">
        <v>128</v>
      </c>
      <c r="CE33" t="s">
        <v>128</v>
      </c>
      <c r="CF33" t="s">
        <v>128</v>
      </c>
      <c r="CG33" t="s">
        <v>128</v>
      </c>
      <c r="CH33" t="s">
        <v>125</v>
      </c>
      <c r="CI33" t="s">
        <v>125</v>
      </c>
      <c r="CJ33" t="s">
        <v>131</v>
      </c>
      <c r="CK33" t="s">
        <v>132</v>
      </c>
      <c r="CL33">
        <v>0.2</v>
      </c>
      <c r="CM33">
        <v>0</v>
      </c>
      <c r="CN33" t="s">
        <v>128</v>
      </c>
      <c r="CO33" s="1">
        <v>44013</v>
      </c>
      <c r="CP33" s="1">
        <v>55153</v>
      </c>
      <c r="CQ33" t="s">
        <v>125</v>
      </c>
      <c r="CR33" t="s">
        <v>125</v>
      </c>
      <c r="CS33" t="s">
        <v>153</v>
      </c>
      <c r="CT33" t="s">
        <v>128</v>
      </c>
      <c r="CU33" t="s">
        <v>128</v>
      </c>
      <c r="CV33" t="s">
        <v>128</v>
      </c>
      <c r="CW33" t="s">
        <v>128</v>
      </c>
      <c r="CX33" t="s">
        <v>154</v>
      </c>
      <c r="CY33" t="s">
        <v>128</v>
      </c>
      <c r="CZ33" t="s">
        <v>128</v>
      </c>
      <c r="DA33" t="s">
        <v>128</v>
      </c>
      <c r="DB33" t="s">
        <v>128</v>
      </c>
      <c r="DC33" t="s">
        <v>155</v>
      </c>
      <c r="DD33" t="s">
        <v>128</v>
      </c>
      <c r="DE33" t="s">
        <v>128</v>
      </c>
      <c r="DF33" t="s">
        <v>128</v>
      </c>
      <c r="DG33" t="s">
        <v>128</v>
      </c>
      <c r="DH33" t="s">
        <v>125</v>
      </c>
      <c r="DI33" t="s">
        <v>125</v>
      </c>
      <c r="DJ33" t="s">
        <v>125</v>
      </c>
      <c r="DK33" t="s">
        <v>125</v>
      </c>
      <c r="DL33" t="s">
        <v>125</v>
      </c>
      <c r="DM33" t="s">
        <v>125</v>
      </c>
      <c r="DN33" t="s">
        <v>156</v>
      </c>
      <c r="DO33" t="s">
        <v>128</v>
      </c>
      <c r="DP33" t="s">
        <v>128</v>
      </c>
      <c r="DQ33" t="s">
        <v>128</v>
      </c>
      <c r="DR33" t="s">
        <v>128</v>
      </c>
    </row>
    <row r="34" spans="1:122" x14ac:dyDescent="0.35">
      <c r="A34" t="s">
        <v>238</v>
      </c>
      <c r="B34" t="s">
        <v>239</v>
      </c>
      <c r="C34" t="s">
        <v>124</v>
      </c>
      <c r="D34" t="s">
        <v>125</v>
      </c>
      <c r="E34" t="s">
        <v>126</v>
      </c>
      <c r="F34" t="s">
        <v>233</v>
      </c>
      <c r="G34" t="s">
        <v>132</v>
      </c>
      <c r="H34" t="s">
        <v>125</v>
      </c>
      <c r="I34">
        <v>1.7999999999999999E-2</v>
      </c>
      <c r="J34">
        <v>0</v>
      </c>
      <c r="K34" t="s">
        <v>128</v>
      </c>
      <c r="L34" t="s">
        <v>234</v>
      </c>
      <c r="M34" t="s">
        <v>125</v>
      </c>
      <c r="N34" t="s">
        <v>235</v>
      </c>
      <c r="O34" t="s">
        <v>125</v>
      </c>
      <c r="P34" t="s">
        <v>125</v>
      </c>
      <c r="Q34" t="s">
        <v>125</v>
      </c>
      <c r="R34" t="s">
        <v>138</v>
      </c>
      <c r="S34" t="s">
        <v>139</v>
      </c>
      <c r="T34" t="s">
        <v>128</v>
      </c>
      <c r="U34" t="s">
        <v>128</v>
      </c>
      <c r="V34" t="s">
        <v>128</v>
      </c>
      <c r="W34" t="s">
        <v>140</v>
      </c>
      <c r="X34" t="s">
        <v>128</v>
      </c>
      <c r="Y34" t="s">
        <v>128</v>
      </c>
      <c r="Z34" t="s">
        <v>141</v>
      </c>
      <c r="AA34" t="s">
        <v>125</v>
      </c>
      <c r="AB34" t="s">
        <v>125</v>
      </c>
      <c r="AC34" t="s">
        <v>125</v>
      </c>
      <c r="AD34" t="s">
        <v>125</v>
      </c>
      <c r="AE34" t="s">
        <v>142</v>
      </c>
      <c r="AF34" t="s">
        <v>125</v>
      </c>
      <c r="AG34" t="s">
        <v>125</v>
      </c>
      <c r="AH34" t="s">
        <v>125</v>
      </c>
      <c r="AI34" t="s">
        <v>125</v>
      </c>
      <c r="AJ34" t="s">
        <v>143</v>
      </c>
      <c r="AK34" t="s">
        <v>128</v>
      </c>
      <c r="AL34" t="s">
        <v>128</v>
      </c>
      <c r="AM34" t="s">
        <v>128</v>
      </c>
      <c r="AN34" t="s">
        <v>128</v>
      </c>
      <c r="AO34" t="s">
        <v>144</v>
      </c>
      <c r="AP34" t="s">
        <v>128</v>
      </c>
      <c r="AQ34" t="s">
        <v>128</v>
      </c>
      <c r="AR34" t="s">
        <v>128</v>
      </c>
      <c r="AS34" t="s">
        <v>128</v>
      </c>
      <c r="AT34" t="s">
        <v>145</v>
      </c>
      <c r="AU34" t="s">
        <v>128</v>
      </c>
      <c r="AV34" t="s">
        <v>128</v>
      </c>
      <c r="AW34" t="s">
        <v>128</v>
      </c>
      <c r="AX34" t="s">
        <v>128</v>
      </c>
      <c r="AY34" t="s">
        <v>146</v>
      </c>
      <c r="AZ34" t="s">
        <v>128</v>
      </c>
      <c r="BA34" t="s">
        <v>128</v>
      </c>
      <c r="BB34" t="s">
        <v>128</v>
      </c>
      <c r="BC34" t="s">
        <v>128</v>
      </c>
      <c r="BD34" t="s">
        <v>147</v>
      </c>
      <c r="BE34" t="s">
        <v>128</v>
      </c>
      <c r="BF34" t="s">
        <v>128</v>
      </c>
      <c r="BG34" t="s">
        <v>128</v>
      </c>
      <c r="BH34" t="s">
        <v>128</v>
      </c>
      <c r="BI34" t="s">
        <v>148</v>
      </c>
      <c r="BJ34" t="s">
        <v>128</v>
      </c>
      <c r="BK34" t="s">
        <v>128</v>
      </c>
      <c r="BL34" t="s">
        <v>128</v>
      </c>
      <c r="BM34" t="s">
        <v>128</v>
      </c>
      <c r="BN34" t="s">
        <v>149</v>
      </c>
      <c r="BO34" t="s">
        <v>128</v>
      </c>
      <c r="BP34" t="s">
        <v>128</v>
      </c>
      <c r="BQ34" t="s">
        <v>128</v>
      </c>
      <c r="BR34" t="s">
        <v>128</v>
      </c>
      <c r="BS34" t="s">
        <v>125</v>
      </c>
      <c r="BT34" t="s">
        <v>125</v>
      </c>
      <c r="BU34" t="s">
        <v>125</v>
      </c>
      <c r="BV34" t="s">
        <v>125</v>
      </c>
      <c r="BW34" t="s">
        <v>125</v>
      </c>
      <c r="BX34" t="s">
        <v>150</v>
      </c>
      <c r="BY34" t="s">
        <v>128</v>
      </c>
      <c r="BZ34" t="s">
        <v>128</v>
      </c>
      <c r="CA34" t="s">
        <v>128</v>
      </c>
      <c r="CB34" t="s">
        <v>128</v>
      </c>
      <c r="CC34" t="s">
        <v>151</v>
      </c>
      <c r="CD34" t="s">
        <v>128</v>
      </c>
      <c r="CE34" t="s">
        <v>128</v>
      </c>
      <c r="CF34" t="s">
        <v>128</v>
      </c>
      <c r="CG34" t="s">
        <v>128</v>
      </c>
      <c r="CH34" t="s">
        <v>125</v>
      </c>
      <c r="CI34" t="s">
        <v>125</v>
      </c>
      <c r="CJ34" t="s">
        <v>131</v>
      </c>
      <c r="CK34" t="s">
        <v>132</v>
      </c>
      <c r="CL34">
        <v>0.2</v>
      </c>
      <c r="CM34">
        <v>0</v>
      </c>
      <c r="CN34" t="s">
        <v>128</v>
      </c>
      <c r="CO34" s="1">
        <v>44013</v>
      </c>
      <c r="CP34" s="1">
        <v>55153</v>
      </c>
      <c r="CQ34" t="s">
        <v>125</v>
      </c>
      <c r="CR34" t="s">
        <v>125</v>
      </c>
      <c r="CS34" t="s">
        <v>153</v>
      </c>
      <c r="CT34" t="s">
        <v>128</v>
      </c>
      <c r="CU34" t="s">
        <v>128</v>
      </c>
      <c r="CV34" t="s">
        <v>128</v>
      </c>
      <c r="CW34" t="s">
        <v>128</v>
      </c>
      <c r="CX34" t="s">
        <v>154</v>
      </c>
      <c r="CY34" t="s">
        <v>128</v>
      </c>
      <c r="CZ34" t="s">
        <v>128</v>
      </c>
      <c r="DA34" t="s">
        <v>128</v>
      </c>
      <c r="DB34" t="s">
        <v>128</v>
      </c>
      <c r="DC34" t="s">
        <v>155</v>
      </c>
      <c r="DD34" t="s">
        <v>128</v>
      </c>
      <c r="DE34" t="s">
        <v>128</v>
      </c>
      <c r="DF34" t="s">
        <v>128</v>
      </c>
      <c r="DG34" t="s">
        <v>128</v>
      </c>
      <c r="DH34" t="s">
        <v>125</v>
      </c>
      <c r="DI34" t="s">
        <v>125</v>
      </c>
      <c r="DJ34" t="s">
        <v>125</v>
      </c>
      <c r="DK34" t="s">
        <v>125</v>
      </c>
      <c r="DL34" t="s">
        <v>125</v>
      </c>
      <c r="DM34" t="s">
        <v>125</v>
      </c>
      <c r="DN34" t="s">
        <v>156</v>
      </c>
      <c r="DO34" t="s">
        <v>128</v>
      </c>
      <c r="DP34" t="s">
        <v>128</v>
      </c>
      <c r="DQ34" t="s">
        <v>128</v>
      </c>
      <c r="DR34" t="s">
        <v>128</v>
      </c>
    </row>
    <row r="35" spans="1:122" x14ac:dyDescent="0.35">
      <c r="A35" t="s">
        <v>240</v>
      </c>
      <c r="B35" t="s">
        <v>241</v>
      </c>
      <c r="C35" t="s">
        <v>124</v>
      </c>
      <c r="D35" t="s">
        <v>125</v>
      </c>
      <c r="E35" t="s">
        <v>126</v>
      </c>
      <c r="F35" t="s">
        <v>233</v>
      </c>
      <c r="G35" t="s">
        <v>132</v>
      </c>
      <c r="H35" t="s">
        <v>125</v>
      </c>
      <c r="I35">
        <v>1.7999999999999999E-2</v>
      </c>
      <c r="J35">
        <v>0</v>
      </c>
      <c r="K35" t="s">
        <v>128</v>
      </c>
      <c r="L35" t="s">
        <v>234</v>
      </c>
      <c r="M35" t="s">
        <v>125</v>
      </c>
      <c r="N35" t="s">
        <v>235</v>
      </c>
      <c r="O35" t="s">
        <v>125</v>
      </c>
      <c r="P35" t="s">
        <v>125</v>
      </c>
      <c r="Q35" t="s">
        <v>125</v>
      </c>
      <c r="R35" t="s">
        <v>138</v>
      </c>
      <c r="S35" t="s">
        <v>139</v>
      </c>
      <c r="T35" t="s">
        <v>128</v>
      </c>
      <c r="U35" t="s">
        <v>128</v>
      </c>
      <c r="V35" t="s">
        <v>128</v>
      </c>
      <c r="W35" t="s">
        <v>140</v>
      </c>
      <c r="X35" t="s">
        <v>128</v>
      </c>
      <c r="Y35" t="s">
        <v>128</v>
      </c>
      <c r="Z35" t="s">
        <v>141</v>
      </c>
      <c r="AA35" t="s">
        <v>125</v>
      </c>
      <c r="AB35" t="s">
        <v>125</v>
      </c>
      <c r="AC35" t="s">
        <v>125</v>
      </c>
      <c r="AD35" t="s">
        <v>125</v>
      </c>
      <c r="AE35" t="s">
        <v>142</v>
      </c>
      <c r="AF35" t="s">
        <v>125</v>
      </c>
      <c r="AG35" t="s">
        <v>125</v>
      </c>
      <c r="AH35" t="s">
        <v>125</v>
      </c>
      <c r="AI35" t="s">
        <v>125</v>
      </c>
      <c r="AJ35" t="s">
        <v>143</v>
      </c>
      <c r="AK35" t="s">
        <v>128</v>
      </c>
      <c r="AL35" t="s">
        <v>128</v>
      </c>
      <c r="AM35" t="s">
        <v>128</v>
      </c>
      <c r="AN35" t="s">
        <v>128</v>
      </c>
      <c r="AO35" t="s">
        <v>144</v>
      </c>
      <c r="AP35" t="s">
        <v>128</v>
      </c>
      <c r="AQ35" t="s">
        <v>128</v>
      </c>
      <c r="AR35" t="s">
        <v>128</v>
      </c>
      <c r="AS35" t="s">
        <v>128</v>
      </c>
      <c r="AT35" t="s">
        <v>145</v>
      </c>
      <c r="AU35" t="s">
        <v>128</v>
      </c>
      <c r="AV35" t="s">
        <v>128</v>
      </c>
      <c r="AW35" t="s">
        <v>128</v>
      </c>
      <c r="AX35" t="s">
        <v>128</v>
      </c>
      <c r="AY35" t="s">
        <v>146</v>
      </c>
      <c r="AZ35" t="s">
        <v>128</v>
      </c>
      <c r="BA35" t="s">
        <v>128</v>
      </c>
      <c r="BB35" t="s">
        <v>128</v>
      </c>
      <c r="BC35" t="s">
        <v>128</v>
      </c>
      <c r="BD35" t="s">
        <v>147</v>
      </c>
      <c r="BE35" t="s">
        <v>128</v>
      </c>
      <c r="BF35" t="s">
        <v>128</v>
      </c>
      <c r="BG35" t="s">
        <v>128</v>
      </c>
      <c r="BH35" t="s">
        <v>128</v>
      </c>
      <c r="BI35" t="s">
        <v>148</v>
      </c>
      <c r="BJ35" t="s">
        <v>128</v>
      </c>
      <c r="BK35" t="s">
        <v>128</v>
      </c>
      <c r="BL35" t="s">
        <v>128</v>
      </c>
      <c r="BM35" t="s">
        <v>128</v>
      </c>
      <c r="BN35" t="s">
        <v>149</v>
      </c>
      <c r="BO35" t="s">
        <v>128</v>
      </c>
      <c r="BP35" t="s">
        <v>128</v>
      </c>
      <c r="BQ35" t="s">
        <v>128</v>
      </c>
      <c r="BR35" t="s">
        <v>128</v>
      </c>
      <c r="BS35" t="s">
        <v>125</v>
      </c>
      <c r="BT35" t="s">
        <v>125</v>
      </c>
      <c r="BU35" t="s">
        <v>125</v>
      </c>
      <c r="BV35" t="s">
        <v>125</v>
      </c>
      <c r="BW35" t="s">
        <v>125</v>
      </c>
      <c r="BX35" t="s">
        <v>150</v>
      </c>
      <c r="BY35" t="s">
        <v>128</v>
      </c>
      <c r="BZ35" t="s">
        <v>128</v>
      </c>
      <c r="CA35" t="s">
        <v>128</v>
      </c>
      <c r="CB35" t="s">
        <v>128</v>
      </c>
      <c r="CC35" t="s">
        <v>151</v>
      </c>
      <c r="CD35" t="s">
        <v>128</v>
      </c>
      <c r="CE35" t="s">
        <v>128</v>
      </c>
      <c r="CF35" t="s">
        <v>128</v>
      </c>
      <c r="CG35" t="s">
        <v>128</v>
      </c>
      <c r="CH35" t="s">
        <v>125</v>
      </c>
      <c r="CI35" t="s">
        <v>125</v>
      </c>
      <c r="CJ35" t="s">
        <v>131</v>
      </c>
      <c r="CK35" t="s">
        <v>132</v>
      </c>
      <c r="CL35">
        <v>0.2</v>
      </c>
      <c r="CM35">
        <v>0</v>
      </c>
      <c r="CN35" t="s">
        <v>128</v>
      </c>
      <c r="CO35" s="1">
        <v>44013</v>
      </c>
      <c r="CP35" s="1">
        <v>55153</v>
      </c>
      <c r="CQ35" t="s">
        <v>125</v>
      </c>
      <c r="CR35" t="s">
        <v>125</v>
      </c>
      <c r="CS35" t="s">
        <v>153</v>
      </c>
      <c r="CT35" t="s">
        <v>128</v>
      </c>
      <c r="CU35" t="s">
        <v>128</v>
      </c>
      <c r="CV35" t="s">
        <v>128</v>
      </c>
      <c r="CW35" t="s">
        <v>128</v>
      </c>
      <c r="CX35" t="s">
        <v>154</v>
      </c>
      <c r="CY35" t="s">
        <v>128</v>
      </c>
      <c r="CZ35" t="s">
        <v>128</v>
      </c>
      <c r="DA35" t="s">
        <v>128</v>
      </c>
      <c r="DB35" t="s">
        <v>128</v>
      </c>
      <c r="DC35" t="s">
        <v>155</v>
      </c>
      <c r="DD35" t="s">
        <v>128</v>
      </c>
      <c r="DE35" t="s">
        <v>128</v>
      </c>
      <c r="DF35" t="s">
        <v>128</v>
      </c>
      <c r="DG35" t="s">
        <v>128</v>
      </c>
      <c r="DH35" t="s">
        <v>125</v>
      </c>
      <c r="DI35" t="s">
        <v>125</v>
      </c>
      <c r="DJ35" t="s">
        <v>125</v>
      </c>
      <c r="DK35" t="s">
        <v>125</v>
      </c>
      <c r="DL35" t="s">
        <v>125</v>
      </c>
      <c r="DM35" t="s">
        <v>125</v>
      </c>
      <c r="DN35" t="s">
        <v>156</v>
      </c>
      <c r="DO35" t="s">
        <v>128</v>
      </c>
      <c r="DP35" t="s">
        <v>128</v>
      </c>
      <c r="DQ35" t="s">
        <v>128</v>
      </c>
      <c r="DR35" t="s">
        <v>128</v>
      </c>
    </row>
    <row r="36" spans="1:122" x14ac:dyDescent="0.35">
      <c r="A36" t="s">
        <v>242</v>
      </c>
      <c r="B36" t="s">
        <v>243</v>
      </c>
      <c r="C36" t="s">
        <v>167</v>
      </c>
      <c r="D36" t="s">
        <v>125</v>
      </c>
      <c r="E36" t="s">
        <v>126</v>
      </c>
      <c r="F36" t="s">
        <v>127</v>
      </c>
      <c r="G36" t="s">
        <v>128</v>
      </c>
      <c r="H36" t="s">
        <v>125</v>
      </c>
      <c r="I36">
        <v>0</v>
      </c>
      <c r="J36">
        <v>0</v>
      </c>
      <c r="K36" t="s">
        <v>128</v>
      </c>
      <c r="L36" t="s">
        <v>125</v>
      </c>
      <c r="M36" t="s">
        <v>125</v>
      </c>
      <c r="N36" t="s">
        <v>125</v>
      </c>
      <c r="O36" t="s">
        <v>125</v>
      </c>
      <c r="P36" t="s">
        <v>125</v>
      </c>
      <c r="Q36" t="s">
        <v>125</v>
      </c>
      <c r="R36" t="s">
        <v>125</v>
      </c>
      <c r="S36" t="s">
        <v>125</v>
      </c>
      <c r="T36" t="s">
        <v>125</v>
      </c>
      <c r="U36" t="s">
        <v>125</v>
      </c>
      <c r="V36" t="s">
        <v>125</v>
      </c>
      <c r="W36" t="s">
        <v>125</v>
      </c>
      <c r="X36" t="s">
        <v>125</v>
      </c>
      <c r="Y36" t="s">
        <v>125</v>
      </c>
      <c r="Z36" t="s">
        <v>125</v>
      </c>
      <c r="AA36" t="s">
        <v>125</v>
      </c>
      <c r="AB36" t="s">
        <v>125</v>
      </c>
      <c r="AC36" t="s">
        <v>125</v>
      </c>
      <c r="AD36" t="s">
        <v>125</v>
      </c>
      <c r="AE36" t="s">
        <v>125</v>
      </c>
      <c r="AF36" t="s">
        <v>125</v>
      </c>
      <c r="AG36" t="s">
        <v>125</v>
      </c>
      <c r="AH36" t="s">
        <v>125</v>
      </c>
      <c r="AI36" t="s">
        <v>125</v>
      </c>
      <c r="AJ36" t="s">
        <v>125</v>
      </c>
      <c r="AK36" t="s">
        <v>125</v>
      </c>
      <c r="AL36" t="s">
        <v>125</v>
      </c>
      <c r="AM36" t="s">
        <v>125</v>
      </c>
      <c r="AN36" t="s">
        <v>125</v>
      </c>
      <c r="AO36" t="s">
        <v>125</v>
      </c>
      <c r="AP36" t="s">
        <v>125</v>
      </c>
      <c r="AQ36" t="s">
        <v>125</v>
      </c>
      <c r="AR36" t="s">
        <v>125</v>
      </c>
      <c r="AS36" t="s">
        <v>125</v>
      </c>
      <c r="AT36" t="s">
        <v>125</v>
      </c>
      <c r="AU36" t="s">
        <v>125</v>
      </c>
      <c r="AV36" t="s">
        <v>125</v>
      </c>
      <c r="AW36" t="s">
        <v>125</v>
      </c>
      <c r="AX36" t="s">
        <v>125</v>
      </c>
      <c r="AY36" t="s">
        <v>125</v>
      </c>
      <c r="AZ36" t="s">
        <v>125</v>
      </c>
      <c r="BA36" t="s">
        <v>125</v>
      </c>
      <c r="BB36" t="s">
        <v>125</v>
      </c>
      <c r="BC36" t="s">
        <v>125</v>
      </c>
      <c r="BD36" t="s">
        <v>125</v>
      </c>
      <c r="BE36" t="s">
        <v>125</v>
      </c>
      <c r="BF36" t="s">
        <v>125</v>
      </c>
      <c r="BG36" t="s">
        <v>125</v>
      </c>
      <c r="BH36" t="s">
        <v>125</v>
      </c>
      <c r="BI36" t="s">
        <v>125</v>
      </c>
      <c r="BJ36" t="s">
        <v>125</v>
      </c>
      <c r="BK36" t="s">
        <v>125</v>
      </c>
      <c r="BL36" t="s">
        <v>125</v>
      </c>
      <c r="BM36" t="s">
        <v>125</v>
      </c>
      <c r="BN36" t="s">
        <v>125</v>
      </c>
      <c r="BO36" t="s">
        <v>125</v>
      </c>
      <c r="BP36" t="s">
        <v>125</v>
      </c>
      <c r="BQ36" t="s">
        <v>125</v>
      </c>
      <c r="BR36" t="s">
        <v>125</v>
      </c>
      <c r="BS36" t="s">
        <v>125</v>
      </c>
      <c r="BT36" t="s">
        <v>125</v>
      </c>
      <c r="BU36" t="s">
        <v>125</v>
      </c>
      <c r="BV36" t="s">
        <v>125</v>
      </c>
      <c r="BW36" t="s">
        <v>125</v>
      </c>
      <c r="BX36" t="s">
        <v>125</v>
      </c>
      <c r="BY36" t="s">
        <v>125</v>
      </c>
      <c r="BZ36" t="s">
        <v>125</v>
      </c>
      <c r="CA36" t="s">
        <v>125</v>
      </c>
      <c r="CB36" t="s">
        <v>125</v>
      </c>
      <c r="CC36" t="s">
        <v>125</v>
      </c>
      <c r="CD36" t="s">
        <v>125</v>
      </c>
      <c r="CE36" t="s">
        <v>125</v>
      </c>
      <c r="CF36" t="s">
        <v>125</v>
      </c>
      <c r="CG36" t="s">
        <v>125</v>
      </c>
      <c r="CH36" t="s">
        <v>125</v>
      </c>
      <c r="CI36" t="s">
        <v>125</v>
      </c>
      <c r="CJ36" t="s">
        <v>152</v>
      </c>
      <c r="CK36" t="s">
        <v>132</v>
      </c>
      <c r="CL36">
        <v>0.15</v>
      </c>
      <c r="CM36">
        <v>0</v>
      </c>
      <c r="CN36" t="s">
        <v>128</v>
      </c>
      <c r="CO36" s="1">
        <v>40942</v>
      </c>
      <c r="CP36" s="1">
        <v>55153</v>
      </c>
      <c r="CQ36" t="s">
        <v>125</v>
      </c>
      <c r="CR36" t="s">
        <v>125</v>
      </c>
      <c r="CS36" t="s">
        <v>125</v>
      </c>
      <c r="CT36" t="s">
        <v>125</v>
      </c>
      <c r="CU36" t="s">
        <v>125</v>
      </c>
      <c r="CV36" t="s">
        <v>125</v>
      </c>
      <c r="CW36" t="s">
        <v>125</v>
      </c>
      <c r="CX36" t="s">
        <v>125</v>
      </c>
      <c r="CY36" t="s">
        <v>125</v>
      </c>
      <c r="CZ36" t="s">
        <v>125</v>
      </c>
      <c r="DA36" t="s">
        <v>125</v>
      </c>
      <c r="DB36" t="s">
        <v>125</v>
      </c>
      <c r="DC36" t="s">
        <v>125</v>
      </c>
      <c r="DD36" t="s">
        <v>125</v>
      </c>
      <c r="DE36" t="s">
        <v>125</v>
      </c>
      <c r="DF36" t="s">
        <v>125</v>
      </c>
      <c r="DG36" t="s">
        <v>125</v>
      </c>
      <c r="DH36" t="s">
        <v>125</v>
      </c>
      <c r="DI36" t="s">
        <v>125</v>
      </c>
      <c r="DJ36" t="s">
        <v>125</v>
      </c>
      <c r="DK36" t="s">
        <v>125</v>
      </c>
      <c r="DL36" t="s">
        <v>125</v>
      </c>
      <c r="DM36" t="s">
        <v>125</v>
      </c>
      <c r="DN36" t="s">
        <v>125</v>
      </c>
      <c r="DO36" t="s">
        <v>125</v>
      </c>
      <c r="DP36" t="s">
        <v>125</v>
      </c>
      <c r="DQ36" t="s">
        <v>125</v>
      </c>
      <c r="DR36" t="s">
        <v>125</v>
      </c>
    </row>
    <row r="37" spans="1:122" x14ac:dyDescent="0.35">
      <c r="A37" t="s">
        <v>244</v>
      </c>
      <c r="B37" t="s">
        <v>245</v>
      </c>
      <c r="C37" t="s">
        <v>167</v>
      </c>
      <c r="D37" t="s">
        <v>125</v>
      </c>
      <c r="E37" t="s">
        <v>126</v>
      </c>
      <c r="F37" t="s">
        <v>127</v>
      </c>
      <c r="G37" t="s">
        <v>128</v>
      </c>
      <c r="H37" t="s">
        <v>125</v>
      </c>
      <c r="I37">
        <v>0</v>
      </c>
      <c r="J37">
        <v>0</v>
      </c>
      <c r="K37" t="s">
        <v>128</v>
      </c>
      <c r="L37" t="s">
        <v>125</v>
      </c>
      <c r="M37" t="s">
        <v>125</v>
      </c>
      <c r="N37" t="s">
        <v>125</v>
      </c>
      <c r="O37" t="s">
        <v>125</v>
      </c>
      <c r="P37" t="s">
        <v>125</v>
      </c>
      <c r="Q37" t="s">
        <v>125</v>
      </c>
      <c r="R37" t="s">
        <v>125</v>
      </c>
      <c r="S37" t="s">
        <v>125</v>
      </c>
      <c r="T37" t="s">
        <v>125</v>
      </c>
      <c r="U37" t="s">
        <v>125</v>
      </c>
      <c r="V37" t="s">
        <v>125</v>
      </c>
      <c r="W37" t="s">
        <v>125</v>
      </c>
      <c r="X37" t="s">
        <v>125</v>
      </c>
      <c r="Y37" t="s">
        <v>125</v>
      </c>
      <c r="Z37" t="s">
        <v>125</v>
      </c>
      <c r="AA37" t="s">
        <v>125</v>
      </c>
      <c r="AB37" t="s">
        <v>125</v>
      </c>
      <c r="AC37" t="s">
        <v>125</v>
      </c>
      <c r="AD37" t="s">
        <v>125</v>
      </c>
      <c r="AE37" t="s">
        <v>125</v>
      </c>
      <c r="AF37" t="s">
        <v>125</v>
      </c>
      <c r="AG37" t="s">
        <v>125</v>
      </c>
      <c r="AH37" t="s">
        <v>125</v>
      </c>
      <c r="AI37" t="s">
        <v>125</v>
      </c>
      <c r="AJ37" t="s">
        <v>125</v>
      </c>
      <c r="AK37" t="s">
        <v>125</v>
      </c>
      <c r="AL37" t="s">
        <v>125</v>
      </c>
      <c r="AM37" t="s">
        <v>125</v>
      </c>
      <c r="AN37" t="s">
        <v>125</v>
      </c>
      <c r="AO37" t="s">
        <v>125</v>
      </c>
      <c r="AP37" t="s">
        <v>125</v>
      </c>
      <c r="AQ37" t="s">
        <v>125</v>
      </c>
      <c r="AR37" t="s">
        <v>125</v>
      </c>
      <c r="AS37" t="s">
        <v>125</v>
      </c>
      <c r="AT37" t="s">
        <v>125</v>
      </c>
      <c r="AU37" t="s">
        <v>125</v>
      </c>
      <c r="AV37" t="s">
        <v>125</v>
      </c>
      <c r="AW37" t="s">
        <v>125</v>
      </c>
      <c r="AX37" t="s">
        <v>125</v>
      </c>
      <c r="AY37" t="s">
        <v>125</v>
      </c>
      <c r="AZ37" t="s">
        <v>125</v>
      </c>
      <c r="BA37" t="s">
        <v>125</v>
      </c>
      <c r="BB37" t="s">
        <v>125</v>
      </c>
      <c r="BC37" t="s">
        <v>125</v>
      </c>
      <c r="BD37" t="s">
        <v>125</v>
      </c>
      <c r="BE37" t="s">
        <v>125</v>
      </c>
      <c r="BF37" t="s">
        <v>125</v>
      </c>
      <c r="BG37" t="s">
        <v>125</v>
      </c>
      <c r="BH37" t="s">
        <v>125</v>
      </c>
      <c r="BI37" t="s">
        <v>125</v>
      </c>
      <c r="BJ37" t="s">
        <v>125</v>
      </c>
      <c r="BK37" t="s">
        <v>125</v>
      </c>
      <c r="BL37" t="s">
        <v>125</v>
      </c>
      <c r="BM37" t="s">
        <v>125</v>
      </c>
      <c r="BN37" t="s">
        <v>125</v>
      </c>
      <c r="BO37" t="s">
        <v>125</v>
      </c>
      <c r="BP37" t="s">
        <v>125</v>
      </c>
      <c r="BQ37" t="s">
        <v>125</v>
      </c>
      <c r="BR37" t="s">
        <v>125</v>
      </c>
      <c r="BS37" t="s">
        <v>125</v>
      </c>
      <c r="BT37" t="s">
        <v>125</v>
      </c>
      <c r="BU37" t="s">
        <v>125</v>
      </c>
      <c r="BV37" t="s">
        <v>125</v>
      </c>
      <c r="BW37" t="s">
        <v>125</v>
      </c>
      <c r="BX37" t="s">
        <v>125</v>
      </c>
      <c r="BY37" t="s">
        <v>125</v>
      </c>
      <c r="BZ37" t="s">
        <v>125</v>
      </c>
      <c r="CA37" t="s">
        <v>125</v>
      </c>
      <c r="CB37" t="s">
        <v>125</v>
      </c>
      <c r="CC37" t="s">
        <v>125</v>
      </c>
      <c r="CD37" t="s">
        <v>125</v>
      </c>
      <c r="CE37" t="s">
        <v>125</v>
      </c>
      <c r="CF37" t="s">
        <v>125</v>
      </c>
      <c r="CG37" t="s">
        <v>125</v>
      </c>
      <c r="CH37" t="s">
        <v>125</v>
      </c>
      <c r="CI37" t="s">
        <v>125</v>
      </c>
      <c r="CJ37" t="s">
        <v>152</v>
      </c>
      <c r="CK37" t="s">
        <v>132</v>
      </c>
      <c r="CL37">
        <v>0.15</v>
      </c>
      <c r="CM37">
        <v>0</v>
      </c>
      <c r="CN37" t="s">
        <v>128</v>
      </c>
      <c r="CO37" s="1">
        <v>40942</v>
      </c>
      <c r="CP37" s="1">
        <v>55153</v>
      </c>
      <c r="CQ37" t="s">
        <v>125</v>
      </c>
      <c r="CR37" t="s">
        <v>125</v>
      </c>
      <c r="CS37" t="s">
        <v>125</v>
      </c>
      <c r="CT37" t="s">
        <v>125</v>
      </c>
      <c r="CU37" t="s">
        <v>125</v>
      </c>
      <c r="CV37" t="s">
        <v>125</v>
      </c>
      <c r="CW37" t="s">
        <v>125</v>
      </c>
      <c r="CX37" t="s">
        <v>125</v>
      </c>
      <c r="CY37" t="s">
        <v>125</v>
      </c>
      <c r="CZ37" t="s">
        <v>125</v>
      </c>
      <c r="DA37" t="s">
        <v>125</v>
      </c>
      <c r="DB37" t="s">
        <v>125</v>
      </c>
      <c r="DC37" t="s">
        <v>125</v>
      </c>
      <c r="DD37" t="s">
        <v>125</v>
      </c>
      <c r="DE37" t="s">
        <v>125</v>
      </c>
      <c r="DF37" t="s">
        <v>125</v>
      </c>
      <c r="DG37" t="s">
        <v>125</v>
      </c>
      <c r="DH37" t="s">
        <v>125</v>
      </c>
      <c r="DI37" t="s">
        <v>125</v>
      </c>
      <c r="DJ37" t="s">
        <v>125</v>
      </c>
      <c r="DK37" t="s">
        <v>125</v>
      </c>
      <c r="DL37" t="s">
        <v>125</v>
      </c>
      <c r="DM37" t="s">
        <v>125</v>
      </c>
      <c r="DN37" t="s">
        <v>125</v>
      </c>
      <c r="DO37" t="s">
        <v>125</v>
      </c>
      <c r="DP37" t="s">
        <v>125</v>
      </c>
      <c r="DQ37" t="s">
        <v>125</v>
      </c>
      <c r="DR37" t="s">
        <v>125</v>
      </c>
    </row>
    <row r="38" spans="1:122" x14ac:dyDescent="0.35">
      <c r="A38" t="s">
        <v>246</v>
      </c>
      <c r="B38" t="s">
        <v>247</v>
      </c>
      <c r="C38" t="s">
        <v>167</v>
      </c>
      <c r="D38" t="s">
        <v>125</v>
      </c>
      <c r="E38" t="s">
        <v>126</v>
      </c>
      <c r="F38" t="s">
        <v>127</v>
      </c>
      <c r="G38" t="s">
        <v>128</v>
      </c>
      <c r="H38" t="s">
        <v>125</v>
      </c>
      <c r="I38">
        <v>0</v>
      </c>
      <c r="J38">
        <v>0</v>
      </c>
      <c r="K38" t="s">
        <v>128</v>
      </c>
      <c r="L38" t="s">
        <v>125</v>
      </c>
      <c r="M38" t="s">
        <v>125</v>
      </c>
      <c r="N38" t="s">
        <v>125</v>
      </c>
      <c r="O38" t="s">
        <v>125</v>
      </c>
      <c r="P38" t="s">
        <v>125</v>
      </c>
      <c r="Q38" t="s">
        <v>125</v>
      </c>
      <c r="R38" t="s">
        <v>125</v>
      </c>
      <c r="S38" t="s">
        <v>125</v>
      </c>
      <c r="T38" t="s">
        <v>125</v>
      </c>
      <c r="U38" t="s">
        <v>125</v>
      </c>
      <c r="V38" t="s">
        <v>125</v>
      </c>
      <c r="W38" t="s">
        <v>125</v>
      </c>
      <c r="X38" t="s">
        <v>125</v>
      </c>
      <c r="Y38" t="s">
        <v>125</v>
      </c>
      <c r="Z38" t="s">
        <v>125</v>
      </c>
      <c r="AA38" t="s">
        <v>125</v>
      </c>
      <c r="AB38" t="s">
        <v>125</v>
      </c>
      <c r="AC38" t="s">
        <v>125</v>
      </c>
      <c r="AD38" t="s">
        <v>125</v>
      </c>
      <c r="AE38" t="s">
        <v>125</v>
      </c>
      <c r="AF38" t="s">
        <v>125</v>
      </c>
      <c r="AG38" t="s">
        <v>125</v>
      </c>
      <c r="AH38" t="s">
        <v>125</v>
      </c>
      <c r="AI38" t="s">
        <v>125</v>
      </c>
      <c r="AJ38" t="s">
        <v>125</v>
      </c>
      <c r="AK38" t="s">
        <v>125</v>
      </c>
      <c r="AL38" t="s">
        <v>125</v>
      </c>
      <c r="AM38" t="s">
        <v>125</v>
      </c>
      <c r="AN38" t="s">
        <v>125</v>
      </c>
      <c r="AO38" t="s">
        <v>125</v>
      </c>
      <c r="AP38" t="s">
        <v>125</v>
      </c>
      <c r="AQ38" t="s">
        <v>125</v>
      </c>
      <c r="AR38" t="s">
        <v>125</v>
      </c>
      <c r="AS38" t="s">
        <v>125</v>
      </c>
      <c r="AT38" t="s">
        <v>125</v>
      </c>
      <c r="AU38" t="s">
        <v>125</v>
      </c>
      <c r="AV38" t="s">
        <v>125</v>
      </c>
      <c r="AW38" t="s">
        <v>125</v>
      </c>
      <c r="AX38" t="s">
        <v>125</v>
      </c>
      <c r="AY38" t="s">
        <v>125</v>
      </c>
      <c r="AZ38" t="s">
        <v>125</v>
      </c>
      <c r="BA38" t="s">
        <v>125</v>
      </c>
      <c r="BB38" t="s">
        <v>125</v>
      </c>
      <c r="BC38" t="s">
        <v>125</v>
      </c>
      <c r="BD38" t="s">
        <v>125</v>
      </c>
      <c r="BE38" t="s">
        <v>125</v>
      </c>
      <c r="BF38" t="s">
        <v>125</v>
      </c>
      <c r="BG38" t="s">
        <v>125</v>
      </c>
      <c r="BH38" t="s">
        <v>125</v>
      </c>
      <c r="BI38" t="s">
        <v>125</v>
      </c>
      <c r="BJ38" t="s">
        <v>125</v>
      </c>
      <c r="BK38" t="s">
        <v>125</v>
      </c>
      <c r="BL38" t="s">
        <v>125</v>
      </c>
      <c r="BM38" t="s">
        <v>125</v>
      </c>
      <c r="BN38" t="s">
        <v>125</v>
      </c>
      <c r="BO38" t="s">
        <v>125</v>
      </c>
      <c r="BP38" t="s">
        <v>125</v>
      </c>
      <c r="BQ38" t="s">
        <v>125</v>
      </c>
      <c r="BR38" t="s">
        <v>125</v>
      </c>
      <c r="BS38" t="s">
        <v>125</v>
      </c>
      <c r="BT38" t="s">
        <v>125</v>
      </c>
      <c r="BU38" t="s">
        <v>125</v>
      </c>
      <c r="BV38" t="s">
        <v>125</v>
      </c>
      <c r="BW38" t="s">
        <v>125</v>
      </c>
      <c r="BX38" t="s">
        <v>125</v>
      </c>
      <c r="BY38" t="s">
        <v>125</v>
      </c>
      <c r="BZ38" t="s">
        <v>125</v>
      </c>
      <c r="CA38" t="s">
        <v>125</v>
      </c>
      <c r="CB38" t="s">
        <v>125</v>
      </c>
      <c r="CC38" t="s">
        <v>125</v>
      </c>
      <c r="CD38" t="s">
        <v>125</v>
      </c>
      <c r="CE38" t="s">
        <v>125</v>
      </c>
      <c r="CF38" t="s">
        <v>125</v>
      </c>
      <c r="CG38" t="s">
        <v>125</v>
      </c>
      <c r="CH38" t="s">
        <v>125</v>
      </c>
      <c r="CI38" t="s">
        <v>125</v>
      </c>
      <c r="CJ38" t="s">
        <v>152</v>
      </c>
      <c r="CK38" t="s">
        <v>132</v>
      </c>
      <c r="CL38">
        <v>0.15</v>
      </c>
      <c r="CM38">
        <v>0</v>
      </c>
      <c r="CN38" t="s">
        <v>128</v>
      </c>
      <c r="CO38" s="1">
        <v>40942</v>
      </c>
      <c r="CP38" s="1">
        <v>55153</v>
      </c>
      <c r="CQ38" t="s">
        <v>125</v>
      </c>
      <c r="CR38" t="s">
        <v>125</v>
      </c>
      <c r="CS38" t="s">
        <v>125</v>
      </c>
      <c r="CT38" t="s">
        <v>125</v>
      </c>
      <c r="CU38" t="s">
        <v>125</v>
      </c>
      <c r="CV38" t="s">
        <v>125</v>
      </c>
      <c r="CW38" t="s">
        <v>125</v>
      </c>
      <c r="CX38" t="s">
        <v>125</v>
      </c>
      <c r="CY38" t="s">
        <v>125</v>
      </c>
      <c r="CZ38" t="s">
        <v>125</v>
      </c>
      <c r="DA38" t="s">
        <v>125</v>
      </c>
      <c r="DB38" t="s">
        <v>125</v>
      </c>
      <c r="DC38" t="s">
        <v>125</v>
      </c>
      <c r="DD38" t="s">
        <v>125</v>
      </c>
      <c r="DE38" t="s">
        <v>125</v>
      </c>
      <c r="DF38" t="s">
        <v>125</v>
      </c>
      <c r="DG38" t="s">
        <v>125</v>
      </c>
      <c r="DH38" t="s">
        <v>125</v>
      </c>
      <c r="DI38" t="s">
        <v>125</v>
      </c>
      <c r="DJ38" t="s">
        <v>125</v>
      </c>
      <c r="DK38" t="s">
        <v>125</v>
      </c>
      <c r="DL38" t="s">
        <v>125</v>
      </c>
      <c r="DM38" t="s">
        <v>125</v>
      </c>
      <c r="DN38" t="s">
        <v>125</v>
      </c>
      <c r="DO38" t="s">
        <v>125</v>
      </c>
      <c r="DP38" t="s">
        <v>125</v>
      </c>
      <c r="DQ38" t="s">
        <v>125</v>
      </c>
      <c r="DR38" t="s">
        <v>125</v>
      </c>
    </row>
    <row r="39" spans="1:122" x14ac:dyDescent="0.35">
      <c r="A39" t="s">
        <v>248</v>
      </c>
      <c r="B39" t="s">
        <v>249</v>
      </c>
      <c r="C39" t="s">
        <v>167</v>
      </c>
      <c r="D39" t="s">
        <v>125</v>
      </c>
      <c r="E39" t="s">
        <v>126</v>
      </c>
      <c r="F39" t="s">
        <v>184</v>
      </c>
      <c r="G39" t="s">
        <v>190</v>
      </c>
      <c r="H39" t="s">
        <v>125</v>
      </c>
      <c r="I39">
        <v>0</v>
      </c>
      <c r="J39">
        <v>4.3999999999999997E-2</v>
      </c>
      <c r="K39" t="s">
        <v>128</v>
      </c>
      <c r="L39" t="s">
        <v>250</v>
      </c>
      <c r="M39" t="s">
        <v>125</v>
      </c>
      <c r="N39" t="s">
        <v>137</v>
      </c>
      <c r="O39" t="s">
        <v>125</v>
      </c>
      <c r="P39" t="s">
        <v>125</v>
      </c>
      <c r="Q39" t="s">
        <v>125</v>
      </c>
      <c r="R39" t="s">
        <v>138</v>
      </c>
      <c r="S39" t="s">
        <v>139</v>
      </c>
      <c r="T39" t="s">
        <v>128</v>
      </c>
      <c r="U39" t="s">
        <v>128</v>
      </c>
      <c r="V39" t="s">
        <v>128</v>
      </c>
      <c r="W39" t="s">
        <v>251</v>
      </c>
      <c r="X39" t="s">
        <v>128</v>
      </c>
      <c r="Y39" t="s">
        <v>128</v>
      </c>
      <c r="Z39" t="s">
        <v>141</v>
      </c>
      <c r="AA39" t="s">
        <v>125</v>
      </c>
      <c r="AB39" t="s">
        <v>125</v>
      </c>
      <c r="AC39" t="s">
        <v>125</v>
      </c>
      <c r="AD39" t="s">
        <v>125</v>
      </c>
      <c r="AE39" t="s">
        <v>142</v>
      </c>
      <c r="AF39" t="s">
        <v>125</v>
      </c>
      <c r="AG39" t="s">
        <v>125</v>
      </c>
      <c r="AH39" t="s">
        <v>125</v>
      </c>
      <c r="AI39" t="s">
        <v>125</v>
      </c>
      <c r="AJ39" t="s">
        <v>143</v>
      </c>
      <c r="AK39" t="s">
        <v>128</v>
      </c>
      <c r="AL39" t="s">
        <v>128</v>
      </c>
      <c r="AM39" t="s">
        <v>128</v>
      </c>
      <c r="AN39" t="s">
        <v>128</v>
      </c>
      <c r="AO39" t="s">
        <v>144</v>
      </c>
      <c r="AP39" t="s">
        <v>128</v>
      </c>
      <c r="AQ39" t="s">
        <v>128</v>
      </c>
      <c r="AR39" t="s">
        <v>128</v>
      </c>
      <c r="AS39" t="s">
        <v>128</v>
      </c>
      <c r="AT39" t="s">
        <v>145</v>
      </c>
      <c r="AU39" t="s">
        <v>128</v>
      </c>
      <c r="AV39" t="s">
        <v>128</v>
      </c>
      <c r="AW39" t="s">
        <v>128</v>
      </c>
      <c r="AX39" t="s">
        <v>128</v>
      </c>
      <c r="AY39" t="s">
        <v>146</v>
      </c>
      <c r="AZ39" t="s">
        <v>128</v>
      </c>
      <c r="BA39" t="s">
        <v>128</v>
      </c>
      <c r="BB39" t="s">
        <v>128</v>
      </c>
      <c r="BC39" t="s">
        <v>128</v>
      </c>
      <c r="BD39" t="s">
        <v>147</v>
      </c>
      <c r="BE39" t="s">
        <v>128</v>
      </c>
      <c r="BF39" t="s">
        <v>128</v>
      </c>
      <c r="BG39" t="s">
        <v>128</v>
      </c>
      <c r="BH39" t="s">
        <v>128</v>
      </c>
      <c r="BI39" t="s">
        <v>148</v>
      </c>
      <c r="BJ39" t="s">
        <v>128</v>
      </c>
      <c r="BK39" t="s">
        <v>128</v>
      </c>
      <c r="BL39" t="s">
        <v>128</v>
      </c>
      <c r="BM39" t="s">
        <v>128</v>
      </c>
      <c r="BN39" t="s">
        <v>149</v>
      </c>
      <c r="BO39" t="s">
        <v>128</v>
      </c>
      <c r="BP39" t="s">
        <v>128</v>
      </c>
      <c r="BQ39" t="s">
        <v>128</v>
      </c>
      <c r="BR39" t="s">
        <v>128</v>
      </c>
      <c r="BS39" t="s">
        <v>125</v>
      </c>
      <c r="BT39" t="s">
        <v>125</v>
      </c>
      <c r="BU39" t="s">
        <v>125</v>
      </c>
      <c r="BV39" t="s">
        <v>125</v>
      </c>
      <c r="BW39" t="s">
        <v>125</v>
      </c>
      <c r="BX39" t="s">
        <v>150</v>
      </c>
      <c r="BY39" t="s">
        <v>128</v>
      </c>
      <c r="BZ39" t="s">
        <v>128</v>
      </c>
      <c r="CA39" t="s">
        <v>128</v>
      </c>
      <c r="CB39" t="s">
        <v>128</v>
      </c>
      <c r="CC39" t="s">
        <v>151</v>
      </c>
      <c r="CD39" t="s">
        <v>128</v>
      </c>
      <c r="CE39" t="s">
        <v>128</v>
      </c>
      <c r="CF39" t="s">
        <v>128</v>
      </c>
      <c r="CG39" t="s">
        <v>128</v>
      </c>
      <c r="CH39" t="s">
        <v>125</v>
      </c>
      <c r="CI39" t="s">
        <v>125</v>
      </c>
      <c r="CJ39" t="s">
        <v>252</v>
      </c>
      <c r="CK39" t="s">
        <v>190</v>
      </c>
      <c r="CL39">
        <v>0</v>
      </c>
      <c r="CM39">
        <v>0.13200000000000001</v>
      </c>
      <c r="CN39" t="s">
        <v>128</v>
      </c>
      <c r="CO39" s="1">
        <v>44013</v>
      </c>
      <c r="CP39" s="1">
        <v>55153</v>
      </c>
      <c r="CQ39" t="s">
        <v>125</v>
      </c>
      <c r="CR39" t="s">
        <v>125</v>
      </c>
      <c r="CS39" t="s">
        <v>153</v>
      </c>
      <c r="CT39" t="s">
        <v>128</v>
      </c>
      <c r="CU39" t="s">
        <v>128</v>
      </c>
      <c r="CV39" t="s">
        <v>128</v>
      </c>
      <c r="CW39" t="s">
        <v>128</v>
      </c>
      <c r="CX39" t="s">
        <v>154</v>
      </c>
      <c r="CY39" t="s">
        <v>128</v>
      </c>
      <c r="CZ39" t="s">
        <v>128</v>
      </c>
      <c r="DA39" t="s">
        <v>128</v>
      </c>
      <c r="DB39" t="s">
        <v>128</v>
      </c>
      <c r="DC39" t="s">
        <v>155</v>
      </c>
      <c r="DD39" t="s">
        <v>128</v>
      </c>
      <c r="DE39" t="s">
        <v>128</v>
      </c>
      <c r="DF39" t="s">
        <v>128</v>
      </c>
      <c r="DG39" t="s">
        <v>128</v>
      </c>
      <c r="DH39" t="s">
        <v>125</v>
      </c>
      <c r="DI39" t="s">
        <v>125</v>
      </c>
      <c r="DJ39" t="s">
        <v>125</v>
      </c>
      <c r="DK39" t="s">
        <v>125</v>
      </c>
      <c r="DL39" t="s">
        <v>125</v>
      </c>
      <c r="DM39" t="s">
        <v>125</v>
      </c>
      <c r="DN39" t="s">
        <v>156</v>
      </c>
      <c r="DO39" t="s">
        <v>128</v>
      </c>
      <c r="DP39" t="s">
        <v>128</v>
      </c>
      <c r="DQ39" t="s">
        <v>128</v>
      </c>
      <c r="DR39" t="s">
        <v>128</v>
      </c>
    </row>
    <row r="40" spans="1:122" x14ac:dyDescent="0.35">
      <c r="A40" t="s">
        <v>253</v>
      </c>
      <c r="B40" t="s">
        <v>254</v>
      </c>
      <c r="C40" t="s">
        <v>167</v>
      </c>
      <c r="D40" t="s">
        <v>125</v>
      </c>
      <c r="E40" t="s">
        <v>126</v>
      </c>
      <c r="F40" t="s">
        <v>184</v>
      </c>
      <c r="G40" t="s">
        <v>190</v>
      </c>
      <c r="H40" t="s">
        <v>125</v>
      </c>
      <c r="I40">
        <v>0</v>
      </c>
      <c r="J40">
        <v>4.3999999999999997E-2</v>
      </c>
      <c r="K40" t="s">
        <v>128</v>
      </c>
      <c r="L40" t="s">
        <v>255</v>
      </c>
      <c r="M40" t="s">
        <v>125</v>
      </c>
      <c r="N40" t="s">
        <v>137</v>
      </c>
      <c r="O40" t="s">
        <v>125</v>
      </c>
      <c r="P40" t="s">
        <v>125</v>
      </c>
      <c r="Q40" t="s">
        <v>125</v>
      </c>
      <c r="R40" t="s">
        <v>138</v>
      </c>
      <c r="S40" t="s">
        <v>139</v>
      </c>
      <c r="T40" t="s">
        <v>128</v>
      </c>
      <c r="U40" t="s">
        <v>128</v>
      </c>
      <c r="V40" t="s">
        <v>128</v>
      </c>
      <c r="W40" t="s">
        <v>251</v>
      </c>
      <c r="X40" t="s">
        <v>128</v>
      </c>
      <c r="Y40" t="s">
        <v>128</v>
      </c>
      <c r="Z40" t="s">
        <v>141</v>
      </c>
      <c r="AA40" t="s">
        <v>125</v>
      </c>
      <c r="AB40" t="s">
        <v>125</v>
      </c>
      <c r="AC40" t="s">
        <v>125</v>
      </c>
      <c r="AD40" t="s">
        <v>125</v>
      </c>
      <c r="AE40" t="s">
        <v>142</v>
      </c>
      <c r="AF40" t="s">
        <v>125</v>
      </c>
      <c r="AG40" t="s">
        <v>125</v>
      </c>
      <c r="AH40" t="s">
        <v>125</v>
      </c>
      <c r="AI40" t="s">
        <v>125</v>
      </c>
      <c r="AJ40" t="s">
        <v>143</v>
      </c>
      <c r="AK40" t="s">
        <v>128</v>
      </c>
      <c r="AL40" t="s">
        <v>128</v>
      </c>
      <c r="AM40" t="s">
        <v>128</v>
      </c>
      <c r="AN40" t="s">
        <v>128</v>
      </c>
      <c r="AO40" t="s">
        <v>144</v>
      </c>
      <c r="AP40" t="s">
        <v>128</v>
      </c>
      <c r="AQ40" t="s">
        <v>128</v>
      </c>
      <c r="AR40" t="s">
        <v>128</v>
      </c>
      <c r="AS40" t="s">
        <v>128</v>
      </c>
      <c r="AT40" t="s">
        <v>145</v>
      </c>
      <c r="AU40" t="s">
        <v>128</v>
      </c>
      <c r="AV40" t="s">
        <v>128</v>
      </c>
      <c r="AW40" t="s">
        <v>128</v>
      </c>
      <c r="AX40" t="s">
        <v>128</v>
      </c>
      <c r="AY40" t="s">
        <v>146</v>
      </c>
      <c r="AZ40" t="s">
        <v>128</v>
      </c>
      <c r="BA40" t="s">
        <v>128</v>
      </c>
      <c r="BB40" t="s">
        <v>128</v>
      </c>
      <c r="BC40" t="s">
        <v>128</v>
      </c>
      <c r="BD40" t="s">
        <v>147</v>
      </c>
      <c r="BE40" t="s">
        <v>128</v>
      </c>
      <c r="BF40" t="s">
        <v>128</v>
      </c>
      <c r="BG40" t="s">
        <v>128</v>
      </c>
      <c r="BH40" t="s">
        <v>128</v>
      </c>
      <c r="BI40" t="s">
        <v>148</v>
      </c>
      <c r="BJ40" t="s">
        <v>128</v>
      </c>
      <c r="BK40" t="s">
        <v>128</v>
      </c>
      <c r="BL40" t="s">
        <v>128</v>
      </c>
      <c r="BM40" t="s">
        <v>128</v>
      </c>
      <c r="BN40" t="s">
        <v>149</v>
      </c>
      <c r="BO40" t="s">
        <v>128</v>
      </c>
      <c r="BP40" t="s">
        <v>128</v>
      </c>
      <c r="BQ40" t="s">
        <v>128</v>
      </c>
      <c r="BR40" t="s">
        <v>128</v>
      </c>
      <c r="BS40" t="s">
        <v>125</v>
      </c>
      <c r="BT40" t="s">
        <v>125</v>
      </c>
      <c r="BU40" t="s">
        <v>125</v>
      </c>
      <c r="BV40" t="s">
        <v>125</v>
      </c>
      <c r="BW40" t="s">
        <v>125</v>
      </c>
      <c r="BX40" t="s">
        <v>150</v>
      </c>
      <c r="BY40" t="s">
        <v>128</v>
      </c>
      <c r="BZ40" t="s">
        <v>128</v>
      </c>
      <c r="CA40" t="s">
        <v>128</v>
      </c>
      <c r="CB40" t="s">
        <v>128</v>
      </c>
      <c r="CC40" t="s">
        <v>151</v>
      </c>
      <c r="CD40" t="s">
        <v>128</v>
      </c>
      <c r="CE40" t="s">
        <v>128</v>
      </c>
      <c r="CF40" t="s">
        <v>128</v>
      </c>
      <c r="CG40" t="s">
        <v>128</v>
      </c>
      <c r="CH40" t="s">
        <v>125</v>
      </c>
      <c r="CI40" t="s">
        <v>125</v>
      </c>
      <c r="CJ40" t="s">
        <v>252</v>
      </c>
      <c r="CK40" t="s">
        <v>190</v>
      </c>
      <c r="CL40">
        <v>0</v>
      </c>
      <c r="CM40">
        <v>0.13200000000000001</v>
      </c>
      <c r="CN40" t="s">
        <v>128</v>
      </c>
      <c r="CO40" s="1">
        <v>44013</v>
      </c>
      <c r="CP40" s="1">
        <v>55153</v>
      </c>
      <c r="CQ40" t="s">
        <v>125</v>
      </c>
      <c r="CR40" t="s">
        <v>125</v>
      </c>
      <c r="CS40" t="s">
        <v>153</v>
      </c>
      <c r="CT40" t="s">
        <v>128</v>
      </c>
      <c r="CU40" t="s">
        <v>128</v>
      </c>
      <c r="CV40" t="s">
        <v>128</v>
      </c>
      <c r="CW40" t="s">
        <v>128</v>
      </c>
      <c r="CX40" t="s">
        <v>154</v>
      </c>
      <c r="CY40" t="s">
        <v>128</v>
      </c>
      <c r="CZ40" t="s">
        <v>128</v>
      </c>
      <c r="DA40" t="s">
        <v>128</v>
      </c>
      <c r="DB40" t="s">
        <v>128</v>
      </c>
      <c r="DC40" t="s">
        <v>155</v>
      </c>
      <c r="DD40" t="s">
        <v>128</v>
      </c>
      <c r="DE40" t="s">
        <v>128</v>
      </c>
      <c r="DF40" t="s">
        <v>128</v>
      </c>
      <c r="DG40" t="s">
        <v>128</v>
      </c>
      <c r="DH40" t="s">
        <v>125</v>
      </c>
      <c r="DI40" t="s">
        <v>125</v>
      </c>
      <c r="DJ40" t="s">
        <v>125</v>
      </c>
      <c r="DK40" t="s">
        <v>125</v>
      </c>
      <c r="DL40" t="s">
        <v>125</v>
      </c>
      <c r="DM40" t="s">
        <v>125</v>
      </c>
      <c r="DN40" t="s">
        <v>156</v>
      </c>
      <c r="DO40" t="s">
        <v>128</v>
      </c>
      <c r="DP40" t="s">
        <v>128</v>
      </c>
      <c r="DQ40" t="s">
        <v>128</v>
      </c>
      <c r="DR40" t="s">
        <v>128</v>
      </c>
    </row>
    <row r="41" spans="1:122" x14ac:dyDescent="0.35">
      <c r="A41" t="s">
        <v>256</v>
      </c>
      <c r="B41" t="s">
        <v>257</v>
      </c>
      <c r="C41" t="s">
        <v>167</v>
      </c>
      <c r="D41" t="s">
        <v>125</v>
      </c>
      <c r="E41" t="s">
        <v>126</v>
      </c>
      <c r="F41" t="s">
        <v>258</v>
      </c>
      <c r="G41" t="s">
        <v>132</v>
      </c>
      <c r="H41" t="s">
        <v>125</v>
      </c>
      <c r="I41">
        <v>0.26400000000000001</v>
      </c>
      <c r="J41">
        <v>0</v>
      </c>
      <c r="K41" t="s">
        <v>128</v>
      </c>
      <c r="L41" t="s">
        <v>259</v>
      </c>
      <c r="M41" t="s">
        <v>125</v>
      </c>
      <c r="N41" t="s">
        <v>125</v>
      </c>
      <c r="O41" t="s">
        <v>125</v>
      </c>
      <c r="P41" t="s">
        <v>125</v>
      </c>
      <c r="Q41" t="s">
        <v>125</v>
      </c>
      <c r="R41" t="s">
        <v>138</v>
      </c>
      <c r="S41" t="s">
        <v>139</v>
      </c>
      <c r="T41" t="s">
        <v>128</v>
      </c>
      <c r="U41" t="s">
        <v>128</v>
      </c>
      <c r="V41" t="s">
        <v>128</v>
      </c>
      <c r="W41" t="s">
        <v>125</v>
      </c>
      <c r="X41" t="s">
        <v>125</v>
      </c>
      <c r="Y41" t="s">
        <v>125</v>
      </c>
      <c r="Z41" t="s">
        <v>125</v>
      </c>
      <c r="AA41" t="s">
        <v>125</v>
      </c>
      <c r="AB41" t="s">
        <v>125</v>
      </c>
      <c r="AC41" t="s">
        <v>125</v>
      </c>
      <c r="AD41" t="s">
        <v>125</v>
      </c>
      <c r="AE41" t="s">
        <v>125</v>
      </c>
      <c r="AF41" t="s">
        <v>125</v>
      </c>
      <c r="AG41" t="s">
        <v>125</v>
      </c>
      <c r="AH41" t="s">
        <v>125</v>
      </c>
      <c r="AI41" t="s">
        <v>125</v>
      </c>
      <c r="AJ41" t="s">
        <v>143</v>
      </c>
      <c r="AK41" t="s">
        <v>128</v>
      </c>
      <c r="AL41" t="s">
        <v>128</v>
      </c>
      <c r="AM41" t="s">
        <v>128</v>
      </c>
      <c r="AN41" t="s">
        <v>128</v>
      </c>
      <c r="AO41" t="s">
        <v>144</v>
      </c>
      <c r="AP41" t="s">
        <v>128</v>
      </c>
      <c r="AQ41" t="s">
        <v>128</v>
      </c>
      <c r="AR41" t="s">
        <v>128</v>
      </c>
      <c r="AS41" t="s">
        <v>128</v>
      </c>
      <c r="AT41" t="s">
        <v>145</v>
      </c>
      <c r="AU41" t="s">
        <v>128</v>
      </c>
      <c r="AV41" t="s">
        <v>128</v>
      </c>
      <c r="AW41" t="s">
        <v>128</v>
      </c>
      <c r="AX41" t="s">
        <v>128</v>
      </c>
      <c r="AY41" t="s">
        <v>146</v>
      </c>
      <c r="AZ41" t="s">
        <v>128</v>
      </c>
      <c r="BA41" t="s">
        <v>128</v>
      </c>
      <c r="BB41" t="s">
        <v>128</v>
      </c>
      <c r="BC41" t="s">
        <v>128</v>
      </c>
      <c r="BD41" t="s">
        <v>147</v>
      </c>
      <c r="BE41" t="s">
        <v>260</v>
      </c>
      <c r="BF41" t="s">
        <v>261</v>
      </c>
      <c r="BG41" t="s">
        <v>261</v>
      </c>
      <c r="BH41" t="s">
        <v>261</v>
      </c>
      <c r="BI41" t="s">
        <v>148</v>
      </c>
      <c r="BJ41" t="s">
        <v>128</v>
      </c>
      <c r="BK41" t="s">
        <v>128</v>
      </c>
      <c r="BL41" t="s">
        <v>128</v>
      </c>
      <c r="BM41" t="s">
        <v>128</v>
      </c>
      <c r="BN41" t="s">
        <v>149</v>
      </c>
      <c r="BO41" t="s">
        <v>128</v>
      </c>
      <c r="BP41" t="s">
        <v>128</v>
      </c>
      <c r="BQ41" t="s">
        <v>128</v>
      </c>
      <c r="BR41" t="s">
        <v>128</v>
      </c>
      <c r="BS41" t="s">
        <v>125</v>
      </c>
      <c r="BT41" t="s">
        <v>125</v>
      </c>
      <c r="BU41" t="s">
        <v>125</v>
      </c>
      <c r="BV41" t="s">
        <v>125</v>
      </c>
      <c r="BW41" t="s">
        <v>125</v>
      </c>
      <c r="BX41" t="s">
        <v>150</v>
      </c>
      <c r="BY41" t="s">
        <v>128</v>
      </c>
      <c r="BZ41" t="s">
        <v>128</v>
      </c>
      <c r="CA41" t="s">
        <v>128</v>
      </c>
      <c r="CB41" t="s">
        <v>128</v>
      </c>
      <c r="CC41" t="s">
        <v>151</v>
      </c>
      <c r="CD41" t="s">
        <v>128</v>
      </c>
      <c r="CE41" t="s">
        <v>128</v>
      </c>
      <c r="CF41" t="s">
        <v>128</v>
      </c>
      <c r="CG41" t="s">
        <v>128</v>
      </c>
      <c r="CH41" t="s">
        <v>125</v>
      </c>
      <c r="CI41" t="s">
        <v>125</v>
      </c>
      <c r="CJ41" t="s">
        <v>262</v>
      </c>
      <c r="CK41" t="s">
        <v>132</v>
      </c>
      <c r="CL41">
        <v>0.311</v>
      </c>
      <c r="CM41">
        <v>0</v>
      </c>
      <c r="CN41" t="s">
        <v>128</v>
      </c>
      <c r="CO41" s="1">
        <v>45292</v>
      </c>
      <c r="CP41" s="1">
        <v>55153</v>
      </c>
      <c r="CQ41" t="s">
        <v>125</v>
      </c>
      <c r="CR41" t="s">
        <v>125</v>
      </c>
      <c r="CS41" t="s">
        <v>153</v>
      </c>
      <c r="CT41" t="s">
        <v>132</v>
      </c>
      <c r="CU41" t="s">
        <v>263</v>
      </c>
      <c r="CV41" t="s">
        <v>128</v>
      </c>
      <c r="CW41" t="s">
        <v>128</v>
      </c>
      <c r="CX41" t="s">
        <v>154</v>
      </c>
      <c r="CY41" t="s">
        <v>128</v>
      </c>
      <c r="CZ41" t="s">
        <v>128</v>
      </c>
      <c r="DA41" t="s">
        <v>128</v>
      </c>
      <c r="DB41" t="s">
        <v>128</v>
      </c>
      <c r="DC41" t="s">
        <v>155</v>
      </c>
      <c r="DD41" t="s">
        <v>260</v>
      </c>
      <c r="DE41" t="s">
        <v>261</v>
      </c>
      <c r="DF41" t="s">
        <v>261</v>
      </c>
      <c r="DG41" t="s">
        <v>261</v>
      </c>
      <c r="DH41" t="s">
        <v>125</v>
      </c>
      <c r="DI41" t="s">
        <v>125</v>
      </c>
      <c r="DJ41" t="s">
        <v>125</v>
      </c>
      <c r="DK41" t="s">
        <v>125</v>
      </c>
      <c r="DL41" t="s">
        <v>125</v>
      </c>
      <c r="DM41" t="s">
        <v>125</v>
      </c>
      <c r="DN41" t="s">
        <v>156</v>
      </c>
      <c r="DO41" t="s">
        <v>128</v>
      </c>
      <c r="DP41" t="s">
        <v>128</v>
      </c>
      <c r="DQ41" t="s">
        <v>128</v>
      </c>
      <c r="DR41" t="s">
        <v>128</v>
      </c>
    </row>
    <row r="42" spans="1:122" x14ac:dyDescent="0.35">
      <c r="A42" t="s">
        <v>264</v>
      </c>
      <c r="B42" t="s">
        <v>265</v>
      </c>
      <c r="C42" t="s">
        <v>167</v>
      </c>
      <c r="D42" t="s">
        <v>125</v>
      </c>
      <c r="E42" t="s">
        <v>126</v>
      </c>
      <c r="F42" t="s">
        <v>266</v>
      </c>
      <c r="G42" t="s">
        <v>132</v>
      </c>
      <c r="H42" t="s">
        <v>125</v>
      </c>
      <c r="I42">
        <v>0.04</v>
      </c>
      <c r="J42">
        <v>0</v>
      </c>
      <c r="K42" t="s">
        <v>128</v>
      </c>
      <c r="L42" t="s">
        <v>250</v>
      </c>
      <c r="M42" t="s">
        <v>125</v>
      </c>
      <c r="N42" t="s">
        <v>137</v>
      </c>
      <c r="O42" t="s">
        <v>125</v>
      </c>
      <c r="P42" t="s">
        <v>125</v>
      </c>
      <c r="Q42" t="s">
        <v>125</v>
      </c>
      <c r="R42" t="s">
        <v>138</v>
      </c>
      <c r="S42" t="s">
        <v>139</v>
      </c>
      <c r="T42" t="s">
        <v>128</v>
      </c>
      <c r="U42" t="s">
        <v>128</v>
      </c>
      <c r="V42" t="s">
        <v>128</v>
      </c>
      <c r="W42" t="s">
        <v>251</v>
      </c>
      <c r="X42" t="s">
        <v>128</v>
      </c>
      <c r="Y42" t="s">
        <v>128</v>
      </c>
      <c r="Z42" t="s">
        <v>141</v>
      </c>
      <c r="AA42" t="s">
        <v>125</v>
      </c>
      <c r="AB42" t="s">
        <v>125</v>
      </c>
      <c r="AC42" t="s">
        <v>125</v>
      </c>
      <c r="AD42" t="s">
        <v>125</v>
      </c>
      <c r="AE42" t="s">
        <v>142</v>
      </c>
      <c r="AF42" t="s">
        <v>125</v>
      </c>
      <c r="AG42" t="s">
        <v>125</v>
      </c>
      <c r="AH42" t="s">
        <v>125</v>
      </c>
      <c r="AI42" t="s">
        <v>125</v>
      </c>
      <c r="AJ42" t="s">
        <v>143</v>
      </c>
      <c r="AK42" t="s">
        <v>128</v>
      </c>
      <c r="AL42" t="s">
        <v>128</v>
      </c>
      <c r="AM42" t="s">
        <v>128</v>
      </c>
      <c r="AN42" t="s">
        <v>128</v>
      </c>
      <c r="AO42" t="s">
        <v>144</v>
      </c>
      <c r="AP42" t="s">
        <v>128</v>
      </c>
      <c r="AQ42" t="s">
        <v>128</v>
      </c>
      <c r="AR42" t="s">
        <v>128</v>
      </c>
      <c r="AS42" t="s">
        <v>128</v>
      </c>
      <c r="AT42" t="s">
        <v>145</v>
      </c>
      <c r="AU42" t="s">
        <v>128</v>
      </c>
      <c r="AV42" t="s">
        <v>128</v>
      </c>
      <c r="AW42" t="s">
        <v>128</v>
      </c>
      <c r="AX42" t="s">
        <v>128</v>
      </c>
      <c r="AY42" t="s">
        <v>146</v>
      </c>
      <c r="AZ42" t="s">
        <v>128</v>
      </c>
      <c r="BA42" t="s">
        <v>128</v>
      </c>
      <c r="BB42" t="s">
        <v>128</v>
      </c>
      <c r="BC42" t="s">
        <v>128</v>
      </c>
      <c r="BD42" t="s">
        <v>147</v>
      </c>
      <c r="BE42" t="s">
        <v>128</v>
      </c>
      <c r="BF42" t="s">
        <v>128</v>
      </c>
      <c r="BG42" t="s">
        <v>128</v>
      </c>
      <c r="BH42" t="s">
        <v>128</v>
      </c>
      <c r="BI42" t="s">
        <v>148</v>
      </c>
      <c r="BJ42" t="s">
        <v>128</v>
      </c>
      <c r="BK42" t="s">
        <v>128</v>
      </c>
      <c r="BL42" t="s">
        <v>128</v>
      </c>
      <c r="BM42" t="s">
        <v>128</v>
      </c>
      <c r="BN42" t="s">
        <v>149</v>
      </c>
      <c r="BO42" t="s">
        <v>128</v>
      </c>
      <c r="BP42" t="s">
        <v>128</v>
      </c>
      <c r="BQ42" t="s">
        <v>128</v>
      </c>
      <c r="BR42" t="s">
        <v>128</v>
      </c>
      <c r="BS42" t="s">
        <v>125</v>
      </c>
      <c r="BT42" t="s">
        <v>125</v>
      </c>
      <c r="BU42" t="s">
        <v>125</v>
      </c>
      <c r="BV42" t="s">
        <v>125</v>
      </c>
      <c r="BW42" t="s">
        <v>125</v>
      </c>
      <c r="BX42" t="s">
        <v>150</v>
      </c>
      <c r="BY42" t="s">
        <v>128</v>
      </c>
      <c r="BZ42" t="s">
        <v>128</v>
      </c>
      <c r="CA42" t="s">
        <v>128</v>
      </c>
      <c r="CB42" t="s">
        <v>128</v>
      </c>
      <c r="CC42" t="s">
        <v>151</v>
      </c>
      <c r="CD42" t="s">
        <v>128</v>
      </c>
      <c r="CE42" t="s">
        <v>128</v>
      </c>
      <c r="CF42" t="s">
        <v>128</v>
      </c>
      <c r="CG42" t="s">
        <v>128</v>
      </c>
      <c r="CH42" t="s">
        <v>125</v>
      </c>
      <c r="CI42" t="s">
        <v>125</v>
      </c>
      <c r="CJ42" t="s">
        <v>131</v>
      </c>
      <c r="CK42" t="s">
        <v>132</v>
      </c>
      <c r="CL42">
        <v>0.2</v>
      </c>
      <c r="CM42">
        <v>0</v>
      </c>
      <c r="CN42" t="s">
        <v>128</v>
      </c>
      <c r="CO42" s="1">
        <v>44013</v>
      </c>
      <c r="CP42" s="1">
        <v>55153</v>
      </c>
      <c r="CQ42" t="s">
        <v>125</v>
      </c>
      <c r="CR42" t="s">
        <v>125</v>
      </c>
      <c r="CS42" t="s">
        <v>153</v>
      </c>
      <c r="CT42" t="s">
        <v>128</v>
      </c>
      <c r="CU42" t="s">
        <v>128</v>
      </c>
      <c r="CV42" t="s">
        <v>128</v>
      </c>
      <c r="CW42" t="s">
        <v>128</v>
      </c>
      <c r="CX42" t="s">
        <v>154</v>
      </c>
      <c r="CY42" t="s">
        <v>128</v>
      </c>
      <c r="CZ42" t="s">
        <v>128</v>
      </c>
      <c r="DA42" t="s">
        <v>128</v>
      </c>
      <c r="DB42" t="s">
        <v>128</v>
      </c>
      <c r="DC42" t="s">
        <v>155</v>
      </c>
      <c r="DD42" t="s">
        <v>128</v>
      </c>
      <c r="DE42" t="s">
        <v>128</v>
      </c>
      <c r="DF42" t="s">
        <v>128</v>
      </c>
      <c r="DG42" t="s">
        <v>128</v>
      </c>
      <c r="DH42" t="s">
        <v>125</v>
      </c>
      <c r="DI42" t="s">
        <v>125</v>
      </c>
      <c r="DJ42" t="s">
        <v>125</v>
      </c>
      <c r="DK42" t="s">
        <v>125</v>
      </c>
      <c r="DL42" t="s">
        <v>125</v>
      </c>
      <c r="DM42" t="s">
        <v>125</v>
      </c>
      <c r="DN42" t="s">
        <v>156</v>
      </c>
      <c r="DO42" t="s">
        <v>128</v>
      </c>
      <c r="DP42" t="s">
        <v>128</v>
      </c>
      <c r="DQ42" t="s">
        <v>128</v>
      </c>
      <c r="DR42" t="s">
        <v>128</v>
      </c>
    </row>
    <row r="43" spans="1:122" x14ac:dyDescent="0.35">
      <c r="A43" t="s">
        <v>267</v>
      </c>
      <c r="B43" t="s">
        <v>268</v>
      </c>
      <c r="C43" t="s">
        <v>167</v>
      </c>
      <c r="D43" t="s">
        <v>125</v>
      </c>
      <c r="E43" t="s">
        <v>126</v>
      </c>
      <c r="F43" t="s">
        <v>269</v>
      </c>
      <c r="G43" t="s">
        <v>132</v>
      </c>
      <c r="H43" t="s">
        <v>125</v>
      </c>
      <c r="I43">
        <v>0.1</v>
      </c>
      <c r="J43">
        <v>0</v>
      </c>
      <c r="K43" t="s">
        <v>128</v>
      </c>
      <c r="L43" t="s">
        <v>255</v>
      </c>
      <c r="M43" t="s">
        <v>125</v>
      </c>
      <c r="N43" t="s">
        <v>137</v>
      </c>
      <c r="O43" t="s">
        <v>125</v>
      </c>
      <c r="P43" t="s">
        <v>125</v>
      </c>
      <c r="Q43" t="s">
        <v>125</v>
      </c>
      <c r="R43" t="s">
        <v>138</v>
      </c>
      <c r="S43" t="s">
        <v>139</v>
      </c>
      <c r="T43" t="s">
        <v>128</v>
      </c>
      <c r="U43" t="s">
        <v>128</v>
      </c>
      <c r="V43" t="s">
        <v>128</v>
      </c>
      <c r="W43" t="s">
        <v>251</v>
      </c>
      <c r="X43" t="s">
        <v>128</v>
      </c>
      <c r="Y43" t="s">
        <v>128</v>
      </c>
      <c r="Z43" t="s">
        <v>141</v>
      </c>
      <c r="AA43" t="s">
        <v>125</v>
      </c>
      <c r="AB43" t="s">
        <v>125</v>
      </c>
      <c r="AC43" t="s">
        <v>125</v>
      </c>
      <c r="AD43" t="s">
        <v>125</v>
      </c>
      <c r="AE43" t="s">
        <v>142</v>
      </c>
      <c r="AF43" t="s">
        <v>125</v>
      </c>
      <c r="AG43" t="s">
        <v>125</v>
      </c>
      <c r="AH43" t="s">
        <v>125</v>
      </c>
      <c r="AI43" t="s">
        <v>125</v>
      </c>
      <c r="AJ43" t="s">
        <v>143</v>
      </c>
      <c r="AK43" t="s">
        <v>128</v>
      </c>
      <c r="AL43" t="s">
        <v>128</v>
      </c>
      <c r="AM43" t="s">
        <v>128</v>
      </c>
      <c r="AN43" t="s">
        <v>128</v>
      </c>
      <c r="AO43" t="s">
        <v>144</v>
      </c>
      <c r="AP43" t="s">
        <v>128</v>
      </c>
      <c r="AQ43" t="s">
        <v>128</v>
      </c>
      <c r="AR43" t="s">
        <v>128</v>
      </c>
      <c r="AS43" t="s">
        <v>128</v>
      </c>
      <c r="AT43" t="s">
        <v>145</v>
      </c>
      <c r="AU43" t="s">
        <v>128</v>
      </c>
      <c r="AV43" t="s">
        <v>128</v>
      </c>
      <c r="AW43" t="s">
        <v>128</v>
      </c>
      <c r="AX43" t="s">
        <v>128</v>
      </c>
      <c r="AY43" t="s">
        <v>146</v>
      </c>
      <c r="AZ43" t="s">
        <v>128</v>
      </c>
      <c r="BA43" t="s">
        <v>128</v>
      </c>
      <c r="BB43" t="s">
        <v>128</v>
      </c>
      <c r="BC43" t="s">
        <v>128</v>
      </c>
      <c r="BD43" t="s">
        <v>147</v>
      </c>
      <c r="BE43" t="s">
        <v>128</v>
      </c>
      <c r="BF43" t="s">
        <v>128</v>
      </c>
      <c r="BG43" t="s">
        <v>128</v>
      </c>
      <c r="BH43" t="s">
        <v>128</v>
      </c>
      <c r="BI43" t="s">
        <v>148</v>
      </c>
      <c r="BJ43" t="s">
        <v>128</v>
      </c>
      <c r="BK43" t="s">
        <v>128</v>
      </c>
      <c r="BL43" t="s">
        <v>128</v>
      </c>
      <c r="BM43" t="s">
        <v>128</v>
      </c>
      <c r="BN43" t="s">
        <v>149</v>
      </c>
      <c r="BO43" t="s">
        <v>128</v>
      </c>
      <c r="BP43" t="s">
        <v>128</v>
      </c>
      <c r="BQ43" t="s">
        <v>128</v>
      </c>
      <c r="BR43" t="s">
        <v>128</v>
      </c>
      <c r="BS43" t="s">
        <v>125</v>
      </c>
      <c r="BT43" t="s">
        <v>125</v>
      </c>
      <c r="BU43" t="s">
        <v>125</v>
      </c>
      <c r="BV43" t="s">
        <v>125</v>
      </c>
      <c r="BW43" t="s">
        <v>125</v>
      </c>
      <c r="BX43" t="s">
        <v>150</v>
      </c>
      <c r="BY43" t="s">
        <v>128</v>
      </c>
      <c r="BZ43" t="s">
        <v>128</v>
      </c>
      <c r="CA43" t="s">
        <v>128</v>
      </c>
      <c r="CB43" t="s">
        <v>128</v>
      </c>
      <c r="CC43" t="s">
        <v>151</v>
      </c>
      <c r="CD43" t="s">
        <v>128</v>
      </c>
      <c r="CE43" t="s">
        <v>128</v>
      </c>
      <c r="CF43" t="s">
        <v>128</v>
      </c>
      <c r="CG43" t="s">
        <v>128</v>
      </c>
      <c r="CH43" t="s">
        <v>125</v>
      </c>
      <c r="CI43" t="s">
        <v>125</v>
      </c>
      <c r="CJ43" t="s">
        <v>131</v>
      </c>
      <c r="CK43" t="s">
        <v>132</v>
      </c>
      <c r="CL43">
        <v>0.2</v>
      </c>
      <c r="CM43">
        <v>0</v>
      </c>
      <c r="CN43" t="s">
        <v>128</v>
      </c>
      <c r="CO43" s="1">
        <v>44013</v>
      </c>
      <c r="CP43" s="1">
        <v>55153</v>
      </c>
      <c r="CQ43" t="s">
        <v>125</v>
      </c>
      <c r="CR43" t="s">
        <v>125</v>
      </c>
      <c r="CS43" t="s">
        <v>153</v>
      </c>
      <c r="CT43" t="s">
        <v>128</v>
      </c>
      <c r="CU43" t="s">
        <v>128</v>
      </c>
      <c r="CV43" t="s">
        <v>128</v>
      </c>
      <c r="CW43" t="s">
        <v>128</v>
      </c>
      <c r="CX43" t="s">
        <v>154</v>
      </c>
      <c r="CY43" t="s">
        <v>128</v>
      </c>
      <c r="CZ43" t="s">
        <v>128</v>
      </c>
      <c r="DA43" t="s">
        <v>128</v>
      </c>
      <c r="DB43" t="s">
        <v>128</v>
      </c>
      <c r="DC43" t="s">
        <v>155</v>
      </c>
      <c r="DD43" t="s">
        <v>128</v>
      </c>
      <c r="DE43" t="s">
        <v>128</v>
      </c>
      <c r="DF43" t="s">
        <v>128</v>
      </c>
      <c r="DG43" t="s">
        <v>128</v>
      </c>
      <c r="DH43" t="s">
        <v>125</v>
      </c>
      <c r="DI43" t="s">
        <v>125</v>
      </c>
      <c r="DJ43" t="s">
        <v>125</v>
      </c>
      <c r="DK43" t="s">
        <v>125</v>
      </c>
      <c r="DL43" t="s">
        <v>125</v>
      </c>
      <c r="DM43" t="s">
        <v>125</v>
      </c>
      <c r="DN43" t="s">
        <v>156</v>
      </c>
      <c r="DO43" t="s">
        <v>128</v>
      </c>
      <c r="DP43" t="s">
        <v>128</v>
      </c>
      <c r="DQ43" t="s">
        <v>128</v>
      </c>
      <c r="DR43" t="s">
        <v>128</v>
      </c>
    </row>
    <row r="44" spans="1:122" x14ac:dyDescent="0.35">
      <c r="A44" t="s">
        <v>270</v>
      </c>
      <c r="B44" t="s">
        <v>271</v>
      </c>
      <c r="C44" t="s">
        <v>167</v>
      </c>
      <c r="D44" t="s">
        <v>125</v>
      </c>
      <c r="E44" t="s">
        <v>126</v>
      </c>
      <c r="F44" t="s">
        <v>184</v>
      </c>
      <c r="G44" t="s">
        <v>190</v>
      </c>
      <c r="H44" t="s">
        <v>125</v>
      </c>
      <c r="I44">
        <v>0</v>
      </c>
      <c r="J44">
        <v>4.3999999999999997E-2</v>
      </c>
      <c r="K44" t="s">
        <v>128</v>
      </c>
      <c r="L44" t="s">
        <v>272</v>
      </c>
      <c r="M44" t="s">
        <v>125</v>
      </c>
      <c r="N44" t="s">
        <v>137</v>
      </c>
      <c r="O44" t="s">
        <v>125</v>
      </c>
      <c r="P44" t="s">
        <v>125</v>
      </c>
      <c r="Q44" t="s">
        <v>125</v>
      </c>
      <c r="R44" t="s">
        <v>138</v>
      </c>
      <c r="S44" t="s">
        <v>139</v>
      </c>
      <c r="T44" t="s">
        <v>128</v>
      </c>
      <c r="U44" t="s">
        <v>128</v>
      </c>
      <c r="V44" t="s">
        <v>128</v>
      </c>
      <c r="W44" t="s">
        <v>251</v>
      </c>
      <c r="X44" t="s">
        <v>128</v>
      </c>
      <c r="Y44" t="s">
        <v>128</v>
      </c>
      <c r="Z44" t="s">
        <v>141</v>
      </c>
      <c r="AA44" t="s">
        <v>125</v>
      </c>
      <c r="AB44" t="s">
        <v>125</v>
      </c>
      <c r="AC44" t="s">
        <v>125</v>
      </c>
      <c r="AD44" t="s">
        <v>125</v>
      </c>
      <c r="AE44" t="s">
        <v>142</v>
      </c>
      <c r="AF44" t="s">
        <v>125</v>
      </c>
      <c r="AG44" t="s">
        <v>125</v>
      </c>
      <c r="AH44" t="s">
        <v>125</v>
      </c>
      <c r="AI44" t="s">
        <v>125</v>
      </c>
      <c r="AJ44" t="s">
        <v>143</v>
      </c>
      <c r="AK44" t="s">
        <v>128</v>
      </c>
      <c r="AL44" t="s">
        <v>128</v>
      </c>
      <c r="AM44" t="s">
        <v>128</v>
      </c>
      <c r="AN44" t="s">
        <v>128</v>
      </c>
      <c r="AO44" t="s">
        <v>144</v>
      </c>
      <c r="AP44" t="s">
        <v>128</v>
      </c>
      <c r="AQ44" t="s">
        <v>128</v>
      </c>
      <c r="AR44" t="s">
        <v>128</v>
      </c>
      <c r="AS44" t="s">
        <v>128</v>
      </c>
      <c r="AT44" t="s">
        <v>145</v>
      </c>
      <c r="AU44" t="s">
        <v>128</v>
      </c>
      <c r="AV44" t="s">
        <v>128</v>
      </c>
      <c r="AW44" t="s">
        <v>128</v>
      </c>
      <c r="AX44" t="s">
        <v>128</v>
      </c>
      <c r="AY44" t="s">
        <v>146</v>
      </c>
      <c r="AZ44" t="s">
        <v>128</v>
      </c>
      <c r="BA44" t="s">
        <v>128</v>
      </c>
      <c r="BB44" t="s">
        <v>128</v>
      </c>
      <c r="BC44" t="s">
        <v>128</v>
      </c>
      <c r="BD44" t="s">
        <v>147</v>
      </c>
      <c r="BE44" t="s">
        <v>128</v>
      </c>
      <c r="BF44" t="s">
        <v>128</v>
      </c>
      <c r="BG44" t="s">
        <v>128</v>
      </c>
      <c r="BH44" t="s">
        <v>128</v>
      </c>
      <c r="BI44" t="s">
        <v>148</v>
      </c>
      <c r="BJ44" t="s">
        <v>128</v>
      </c>
      <c r="BK44" t="s">
        <v>128</v>
      </c>
      <c r="BL44" t="s">
        <v>128</v>
      </c>
      <c r="BM44" t="s">
        <v>128</v>
      </c>
      <c r="BN44" t="s">
        <v>149</v>
      </c>
      <c r="BO44" t="s">
        <v>128</v>
      </c>
      <c r="BP44" t="s">
        <v>128</v>
      </c>
      <c r="BQ44" t="s">
        <v>128</v>
      </c>
      <c r="BR44" t="s">
        <v>128</v>
      </c>
      <c r="BS44" t="s">
        <v>125</v>
      </c>
      <c r="BT44" t="s">
        <v>125</v>
      </c>
      <c r="BU44" t="s">
        <v>125</v>
      </c>
      <c r="BV44" t="s">
        <v>125</v>
      </c>
      <c r="BW44" t="s">
        <v>125</v>
      </c>
      <c r="BX44" t="s">
        <v>150</v>
      </c>
      <c r="BY44" t="s">
        <v>128</v>
      </c>
      <c r="BZ44" t="s">
        <v>128</v>
      </c>
      <c r="CA44" t="s">
        <v>128</v>
      </c>
      <c r="CB44" t="s">
        <v>128</v>
      </c>
      <c r="CC44" t="s">
        <v>151</v>
      </c>
      <c r="CD44" t="s">
        <v>128</v>
      </c>
      <c r="CE44" t="s">
        <v>128</v>
      </c>
      <c r="CF44" t="s">
        <v>128</v>
      </c>
      <c r="CG44" t="s">
        <v>128</v>
      </c>
      <c r="CH44" t="s">
        <v>125</v>
      </c>
      <c r="CI44" t="s">
        <v>125</v>
      </c>
      <c r="CJ44" t="s">
        <v>252</v>
      </c>
      <c r="CK44" t="s">
        <v>190</v>
      </c>
      <c r="CL44">
        <v>0</v>
      </c>
      <c r="CM44">
        <v>0.13200000000000001</v>
      </c>
      <c r="CN44" t="s">
        <v>128</v>
      </c>
      <c r="CO44" s="1">
        <v>44013</v>
      </c>
      <c r="CP44" s="1">
        <v>55153</v>
      </c>
      <c r="CQ44" t="s">
        <v>125</v>
      </c>
      <c r="CR44" t="s">
        <v>125</v>
      </c>
      <c r="CS44" t="s">
        <v>153</v>
      </c>
      <c r="CT44" t="s">
        <v>128</v>
      </c>
      <c r="CU44" t="s">
        <v>128</v>
      </c>
      <c r="CV44" t="s">
        <v>128</v>
      </c>
      <c r="CW44" t="s">
        <v>128</v>
      </c>
      <c r="CX44" t="s">
        <v>154</v>
      </c>
      <c r="CY44" t="s">
        <v>128</v>
      </c>
      <c r="CZ44" t="s">
        <v>128</v>
      </c>
      <c r="DA44" t="s">
        <v>128</v>
      </c>
      <c r="DB44" t="s">
        <v>128</v>
      </c>
      <c r="DC44" t="s">
        <v>155</v>
      </c>
      <c r="DD44" t="s">
        <v>128</v>
      </c>
      <c r="DE44" t="s">
        <v>128</v>
      </c>
      <c r="DF44" t="s">
        <v>128</v>
      </c>
      <c r="DG44" t="s">
        <v>128</v>
      </c>
      <c r="DH44" t="s">
        <v>125</v>
      </c>
      <c r="DI44" t="s">
        <v>125</v>
      </c>
      <c r="DJ44" t="s">
        <v>125</v>
      </c>
      <c r="DK44" t="s">
        <v>125</v>
      </c>
      <c r="DL44" t="s">
        <v>125</v>
      </c>
      <c r="DM44" t="s">
        <v>125</v>
      </c>
      <c r="DN44" t="s">
        <v>156</v>
      </c>
      <c r="DO44" t="s">
        <v>128</v>
      </c>
      <c r="DP44" t="s">
        <v>128</v>
      </c>
      <c r="DQ44" t="s">
        <v>128</v>
      </c>
      <c r="DR44" t="s">
        <v>128</v>
      </c>
    </row>
    <row r="45" spans="1:122" x14ac:dyDescent="0.35">
      <c r="A45" t="s">
        <v>273</v>
      </c>
      <c r="B45" t="s">
        <v>274</v>
      </c>
      <c r="C45" t="s">
        <v>167</v>
      </c>
      <c r="D45" t="s">
        <v>125</v>
      </c>
      <c r="E45" t="s">
        <v>126</v>
      </c>
      <c r="F45" t="s">
        <v>266</v>
      </c>
      <c r="G45" t="s">
        <v>132</v>
      </c>
      <c r="H45" t="s">
        <v>125</v>
      </c>
      <c r="I45">
        <v>0.04</v>
      </c>
      <c r="J45">
        <v>0</v>
      </c>
      <c r="K45" t="s">
        <v>128</v>
      </c>
      <c r="L45" t="s">
        <v>255</v>
      </c>
      <c r="M45" t="s">
        <v>125</v>
      </c>
      <c r="N45" t="s">
        <v>137</v>
      </c>
      <c r="O45" t="s">
        <v>125</v>
      </c>
      <c r="P45" t="s">
        <v>125</v>
      </c>
      <c r="Q45" t="s">
        <v>125</v>
      </c>
      <c r="R45" t="s">
        <v>138</v>
      </c>
      <c r="S45" t="s">
        <v>139</v>
      </c>
      <c r="T45" t="s">
        <v>128</v>
      </c>
      <c r="U45" t="s">
        <v>128</v>
      </c>
      <c r="V45" t="s">
        <v>128</v>
      </c>
      <c r="W45" t="s">
        <v>251</v>
      </c>
      <c r="X45" t="s">
        <v>128</v>
      </c>
      <c r="Y45" t="s">
        <v>128</v>
      </c>
      <c r="Z45" t="s">
        <v>141</v>
      </c>
      <c r="AA45" t="s">
        <v>125</v>
      </c>
      <c r="AB45" t="s">
        <v>125</v>
      </c>
      <c r="AC45" t="s">
        <v>125</v>
      </c>
      <c r="AD45" t="s">
        <v>125</v>
      </c>
      <c r="AE45" t="s">
        <v>142</v>
      </c>
      <c r="AF45" t="s">
        <v>125</v>
      </c>
      <c r="AG45" t="s">
        <v>125</v>
      </c>
      <c r="AH45" t="s">
        <v>125</v>
      </c>
      <c r="AI45" t="s">
        <v>125</v>
      </c>
      <c r="AJ45" t="s">
        <v>143</v>
      </c>
      <c r="AK45" t="s">
        <v>128</v>
      </c>
      <c r="AL45" t="s">
        <v>128</v>
      </c>
      <c r="AM45" t="s">
        <v>128</v>
      </c>
      <c r="AN45" t="s">
        <v>128</v>
      </c>
      <c r="AO45" t="s">
        <v>144</v>
      </c>
      <c r="AP45" t="s">
        <v>128</v>
      </c>
      <c r="AQ45" t="s">
        <v>128</v>
      </c>
      <c r="AR45" t="s">
        <v>128</v>
      </c>
      <c r="AS45" t="s">
        <v>128</v>
      </c>
      <c r="AT45" t="s">
        <v>145</v>
      </c>
      <c r="AU45" t="s">
        <v>128</v>
      </c>
      <c r="AV45" t="s">
        <v>128</v>
      </c>
      <c r="AW45" t="s">
        <v>128</v>
      </c>
      <c r="AX45" t="s">
        <v>128</v>
      </c>
      <c r="AY45" t="s">
        <v>146</v>
      </c>
      <c r="AZ45" t="s">
        <v>128</v>
      </c>
      <c r="BA45" t="s">
        <v>128</v>
      </c>
      <c r="BB45" t="s">
        <v>128</v>
      </c>
      <c r="BC45" t="s">
        <v>128</v>
      </c>
      <c r="BD45" t="s">
        <v>147</v>
      </c>
      <c r="BE45" t="s">
        <v>128</v>
      </c>
      <c r="BF45" t="s">
        <v>128</v>
      </c>
      <c r="BG45" t="s">
        <v>128</v>
      </c>
      <c r="BH45" t="s">
        <v>128</v>
      </c>
      <c r="BI45" t="s">
        <v>148</v>
      </c>
      <c r="BJ45" t="s">
        <v>128</v>
      </c>
      <c r="BK45" t="s">
        <v>128</v>
      </c>
      <c r="BL45" t="s">
        <v>128</v>
      </c>
      <c r="BM45" t="s">
        <v>128</v>
      </c>
      <c r="BN45" t="s">
        <v>149</v>
      </c>
      <c r="BO45" t="s">
        <v>128</v>
      </c>
      <c r="BP45" t="s">
        <v>128</v>
      </c>
      <c r="BQ45" t="s">
        <v>128</v>
      </c>
      <c r="BR45" t="s">
        <v>128</v>
      </c>
      <c r="BS45" t="s">
        <v>125</v>
      </c>
      <c r="BT45" t="s">
        <v>125</v>
      </c>
      <c r="BU45" t="s">
        <v>125</v>
      </c>
      <c r="BV45" t="s">
        <v>125</v>
      </c>
      <c r="BW45" t="s">
        <v>125</v>
      </c>
      <c r="BX45" t="s">
        <v>150</v>
      </c>
      <c r="BY45" t="s">
        <v>128</v>
      </c>
      <c r="BZ45" t="s">
        <v>128</v>
      </c>
      <c r="CA45" t="s">
        <v>128</v>
      </c>
      <c r="CB45" t="s">
        <v>128</v>
      </c>
      <c r="CC45" t="s">
        <v>151</v>
      </c>
      <c r="CD45" t="s">
        <v>128</v>
      </c>
      <c r="CE45" t="s">
        <v>128</v>
      </c>
      <c r="CF45" t="s">
        <v>128</v>
      </c>
      <c r="CG45" t="s">
        <v>128</v>
      </c>
      <c r="CH45" t="s">
        <v>125</v>
      </c>
      <c r="CI45" t="s">
        <v>125</v>
      </c>
      <c r="CJ45" t="s">
        <v>131</v>
      </c>
      <c r="CK45" t="s">
        <v>132</v>
      </c>
      <c r="CL45">
        <v>0.2</v>
      </c>
      <c r="CM45">
        <v>0</v>
      </c>
      <c r="CN45" t="s">
        <v>128</v>
      </c>
      <c r="CO45" s="1">
        <v>44013</v>
      </c>
      <c r="CP45" s="1">
        <v>55153</v>
      </c>
      <c r="CQ45" t="s">
        <v>125</v>
      </c>
      <c r="CR45" t="s">
        <v>125</v>
      </c>
      <c r="CS45" t="s">
        <v>153</v>
      </c>
      <c r="CT45" t="s">
        <v>128</v>
      </c>
      <c r="CU45" t="s">
        <v>128</v>
      </c>
      <c r="CV45" t="s">
        <v>128</v>
      </c>
      <c r="CW45" t="s">
        <v>128</v>
      </c>
      <c r="CX45" t="s">
        <v>154</v>
      </c>
      <c r="CY45" t="s">
        <v>128</v>
      </c>
      <c r="CZ45" t="s">
        <v>128</v>
      </c>
      <c r="DA45" t="s">
        <v>128</v>
      </c>
      <c r="DB45" t="s">
        <v>128</v>
      </c>
      <c r="DC45" t="s">
        <v>155</v>
      </c>
      <c r="DD45" t="s">
        <v>128</v>
      </c>
      <c r="DE45" t="s">
        <v>128</v>
      </c>
      <c r="DF45" t="s">
        <v>128</v>
      </c>
      <c r="DG45" t="s">
        <v>128</v>
      </c>
      <c r="DH45" t="s">
        <v>125</v>
      </c>
      <c r="DI45" t="s">
        <v>125</v>
      </c>
      <c r="DJ45" t="s">
        <v>125</v>
      </c>
      <c r="DK45" t="s">
        <v>125</v>
      </c>
      <c r="DL45" t="s">
        <v>125</v>
      </c>
      <c r="DM45" t="s">
        <v>125</v>
      </c>
      <c r="DN45" t="s">
        <v>156</v>
      </c>
      <c r="DO45" t="s">
        <v>128</v>
      </c>
      <c r="DP45" t="s">
        <v>128</v>
      </c>
      <c r="DQ45" t="s">
        <v>128</v>
      </c>
      <c r="DR45" t="s">
        <v>128</v>
      </c>
    </row>
    <row r="46" spans="1:122" x14ac:dyDescent="0.35">
      <c r="A46" t="s">
        <v>275</v>
      </c>
      <c r="B46" t="s">
        <v>276</v>
      </c>
      <c r="C46" t="s">
        <v>167</v>
      </c>
      <c r="D46" t="s">
        <v>125</v>
      </c>
      <c r="E46" t="s">
        <v>126</v>
      </c>
      <c r="F46" t="s">
        <v>269</v>
      </c>
      <c r="G46" t="s">
        <v>132</v>
      </c>
      <c r="H46" t="s">
        <v>125</v>
      </c>
      <c r="I46">
        <v>0.1</v>
      </c>
      <c r="J46">
        <v>0</v>
      </c>
      <c r="K46" t="s">
        <v>128</v>
      </c>
      <c r="L46" t="s">
        <v>255</v>
      </c>
      <c r="M46" t="s">
        <v>125</v>
      </c>
      <c r="N46" t="s">
        <v>137</v>
      </c>
      <c r="O46" t="s">
        <v>125</v>
      </c>
      <c r="P46" t="s">
        <v>125</v>
      </c>
      <c r="Q46" t="s">
        <v>125</v>
      </c>
      <c r="R46" t="s">
        <v>138</v>
      </c>
      <c r="S46" t="s">
        <v>139</v>
      </c>
      <c r="T46" t="s">
        <v>128</v>
      </c>
      <c r="U46" t="s">
        <v>128</v>
      </c>
      <c r="V46" t="s">
        <v>128</v>
      </c>
      <c r="W46" t="s">
        <v>251</v>
      </c>
      <c r="X46" t="s">
        <v>128</v>
      </c>
      <c r="Y46" t="s">
        <v>128</v>
      </c>
      <c r="Z46" t="s">
        <v>141</v>
      </c>
      <c r="AA46" t="s">
        <v>125</v>
      </c>
      <c r="AB46" t="s">
        <v>125</v>
      </c>
      <c r="AC46" t="s">
        <v>125</v>
      </c>
      <c r="AD46" t="s">
        <v>125</v>
      </c>
      <c r="AE46" t="s">
        <v>142</v>
      </c>
      <c r="AF46" t="s">
        <v>125</v>
      </c>
      <c r="AG46" t="s">
        <v>125</v>
      </c>
      <c r="AH46" t="s">
        <v>125</v>
      </c>
      <c r="AI46" t="s">
        <v>125</v>
      </c>
      <c r="AJ46" t="s">
        <v>143</v>
      </c>
      <c r="AK46" t="s">
        <v>128</v>
      </c>
      <c r="AL46" t="s">
        <v>128</v>
      </c>
      <c r="AM46" t="s">
        <v>128</v>
      </c>
      <c r="AN46" t="s">
        <v>128</v>
      </c>
      <c r="AO46" t="s">
        <v>144</v>
      </c>
      <c r="AP46" t="s">
        <v>128</v>
      </c>
      <c r="AQ46" t="s">
        <v>128</v>
      </c>
      <c r="AR46" t="s">
        <v>128</v>
      </c>
      <c r="AS46" t="s">
        <v>128</v>
      </c>
      <c r="AT46" t="s">
        <v>145</v>
      </c>
      <c r="AU46" t="s">
        <v>128</v>
      </c>
      <c r="AV46" t="s">
        <v>128</v>
      </c>
      <c r="AW46" t="s">
        <v>128</v>
      </c>
      <c r="AX46" t="s">
        <v>128</v>
      </c>
      <c r="AY46" t="s">
        <v>146</v>
      </c>
      <c r="AZ46" t="s">
        <v>128</v>
      </c>
      <c r="BA46" t="s">
        <v>128</v>
      </c>
      <c r="BB46" t="s">
        <v>128</v>
      </c>
      <c r="BC46" t="s">
        <v>128</v>
      </c>
      <c r="BD46" t="s">
        <v>147</v>
      </c>
      <c r="BE46" t="s">
        <v>128</v>
      </c>
      <c r="BF46" t="s">
        <v>128</v>
      </c>
      <c r="BG46" t="s">
        <v>128</v>
      </c>
      <c r="BH46" t="s">
        <v>128</v>
      </c>
      <c r="BI46" t="s">
        <v>148</v>
      </c>
      <c r="BJ46" t="s">
        <v>128</v>
      </c>
      <c r="BK46" t="s">
        <v>128</v>
      </c>
      <c r="BL46" t="s">
        <v>128</v>
      </c>
      <c r="BM46" t="s">
        <v>128</v>
      </c>
      <c r="BN46" t="s">
        <v>149</v>
      </c>
      <c r="BO46" t="s">
        <v>128</v>
      </c>
      <c r="BP46" t="s">
        <v>128</v>
      </c>
      <c r="BQ46" t="s">
        <v>128</v>
      </c>
      <c r="BR46" t="s">
        <v>128</v>
      </c>
      <c r="BS46" t="s">
        <v>125</v>
      </c>
      <c r="BT46" t="s">
        <v>125</v>
      </c>
      <c r="BU46" t="s">
        <v>125</v>
      </c>
      <c r="BV46" t="s">
        <v>125</v>
      </c>
      <c r="BW46" t="s">
        <v>125</v>
      </c>
      <c r="BX46" t="s">
        <v>150</v>
      </c>
      <c r="BY46" t="s">
        <v>128</v>
      </c>
      <c r="BZ46" t="s">
        <v>128</v>
      </c>
      <c r="CA46" t="s">
        <v>128</v>
      </c>
      <c r="CB46" t="s">
        <v>128</v>
      </c>
      <c r="CC46" t="s">
        <v>151</v>
      </c>
      <c r="CD46" t="s">
        <v>128</v>
      </c>
      <c r="CE46" t="s">
        <v>128</v>
      </c>
      <c r="CF46" t="s">
        <v>128</v>
      </c>
      <c r="CG46" t="s">
        <v>128</v>
      </c>
      <c r="CH46" t="s">
        <v>125</v>
      </c>
      <c r="CI46" t="s">
        <v>125</v>
      </c>
      <c r="CJ46" t="s">
        <v>131</v>
      </c>
      <c r="CK46" t="s">
        <v>132</v>
      </c>
      <c r="CL46">
        <v>0.2</v>
      </c>
      <c r="CM46">
        <v>0</v>
      </c>
      <c r="CN46" t="s">
        <v>128</v>
      </c>
      <c r="CO46" s="1">
        <v>44013</v>
      </c>
      <c r="CP46" s="1">
        <v>55153</v>
      </c>
      <c r="CQ46" t="s">
        <v>125</v>
      </c>
      <c r="CR46" t="s">
        <v>125</v>
      </c>
      <c r="CS46" t="s">
        <v>153</v>
      </c>
      <c r="CT46" t="s">
        <v>128</v>
      </c>
      <c r="CU46" t="s">
        <v>128</v>
      </c>
      <c r="CV46" t="s">
        <v>128</v>
      </c>
      <c r="CW46" t="s">
        <v>128</v>
      </c>
      <c r="CX46" t="s">
        <v>154</v>
      </c>
      <c r="CY46" t="s">
        <v>128</v>
      </c>
      <c r="CZ46" t="s">
        <v>128</v>
      </c>
      <c r="DA46" t="s">
        <v>128</v>
      </c>
      <c r="DB46" t="s">
        <v>128</v>
      </c>
      <c r="DC46" t="s">
        <v>155</v>
      </c>
      <c r="DD46" t="s">
        <v>128</v>
      </c>
      <c r="DE46" t="s">
        <v>128</v>
      </c>
      <c r="DF46" t="s">
        <v>128</v>
      </c>
      <c r="DG46" t="s">
        <v>128</v>
      </c>
      <c r="DH46" t="s">
        <v>125</v>
      </c>
      <c r="DI46" t="s">
        <v>125</v>
      </c>
      <c r="DJ46" t="s">
        <v>125</v>
      </c>
      <c r="DK46" t="s">
        <v>125</v>
      </c>
      <c r="DL46" t="s">
        <v>125</v>
      </c>
      <c r="DM46" t="s">
        <v>125</v>
      </c>
      <c r="DN46" t="s">
        <v>156</v>
      </c>
      <c r="DO46" t="s">
        <v>128</v>
      </c>
      <c r="DP46" t="s">
        <v>128</v>
      </c>
      <c r="DQ46" t="s">
        <v>128</v>
      </c>
      <c r="DR46" t="s">
        <v>128</v>
      </c>
    </row>
    <row r="47" spans="1:122" x14ac:dyDescent="0.35">
      <c r="A47" t="s">
        <v>277</v>
      </c>
      <c r="B47" t="s">
        <v>278</v>
      </c>
      <c r="C47" t="s">
        <v>167</v>
      </c>
      <c r="D47" t="s">
        <v>125</v>
      </c>
      <c r="E47" t="s">
        <v>126</v>
      </c>
      <c r="F47" t="s">
        <v>184</v>
      </c>
      <c r="G47" t="s">
        <v>190</v>
      </c>
      <c r="H47" t="s">
        <v>125</v>
      </c>
      <c r="I47">
        <v>0</v>
      </c>
      <c r="J47">
        <v>4.3999999999999997E-2</v>
      </c>
      <c r="K47" t="s">
        <v>128</v>
      </c>
      <c r="L47" t="s">
        <v>255</v>
      </c>
      <c r="M47" t="s">
        <v>125</v>
      </c>
      <c r="N47" t="s">
        <v>137</v>
      </c>
      <c r="O47" t="s">
        <v>125</v>
      </c>
      <c r="P47" t="s">
        <v>125</v>
      </c>
      <c r="Q47" t="s">
        <v>125</v>
      </c>
      <c r="R47" t="s">
        <v>138</v>
      </c>
      <c r="S47" t="s">
        <v>139</v>
      </c>
      <c r="T47" t="s">
        <v>128</v>
      </c>
      <c r="U47" t="s">
        <v>128</v>
      </c>
      <c r="V47" t="s">
        <v>128</v>
      </c>
      <c r="W47" t="s">
        <v>251</v>
      </c>
      <c r="X47" t="s">
        <v>128</v>
      </c>
      <c r="Y47" t="s">
        <v>128</v>
      </c>
      <c r="Z47" t="s">
        <v>141</v>
      </c>
      <c r="AA47" t="s">
        <v>125</v>
      </c>
      <c r="AB47" t="s">
        <v>125</v>
      </c>
      <c r="AC47" t="s">
        <v>125</v>
      </c>
      <c r="AD47" t="s">
        <v>125</v>
      </c>
      <c r="AE47" t="s">
        <v>142</v>
      </c>
      <c r="AF47" t="s">
        <v>125</v>
      </c>
      <c r="AG47" t="s">
        <v>125</v>
      </c>
      <c r="AH47" t="s">
        <v>125</v>
      </c>
      <c r="AI47" t="s">
        <v>125</v>
      </c>
      <c r="AJ47" t="s">
        <v>143</v>
      </c>
      <c r="AK47" t="s">
        <v>128</v>
      </c>
      <c r="AL47" t="s">
        <v>128</v>
      </c>
      <c r="AM47" t="s">
        <v>128</v>
      </c>
      <c r="AN47" t="s">
        <v>128</v>
      </c>
      <c r="AO47" t="s">
        <v>144</v>
      </c>
      <c r="AP47" t="s">
        <v>128</v>
      </c>
      <c r="AQ47" t="s">
        <v>128</v>
      </c>
      <c r="AR47" t="s">
        <v>128</v>
      </c>
      <c r="AS47" t="s">
        <v>128</v>
      </c>
      <c r="AT47" t="s">
        <v>145</v>
      </c>
      <c r="AU47" t="s">
        <v>128</v>
      </c>
      <c r="AV47" t="s">
        <v>128</v>
      </c>
      <c r="AW47" t="s">
        <v>128</v>
      </c>
      <c r="AX47" t="s">
        <v>128</v>
      </c>
      <c r="AY47" t="s">
        <v>146</v>
      </c>
      <c r="AZ47" t="s">
        <v>128</v>
      </c>
      <c r="BA47" t="s">
        <v>128</v>
      </c>
      <c r="BB47" t="s">
        <v>128</v>
      </c>
      <c r="BC47" t="s">
        <v>128</v>
      </c>
      <c r="BD47" t="s">
        <v>147</v>
      </c>
      <c r="BE47" t="s">
        <v>128</v>
      </c>
      <c r="BF47" t="s">
        <v>128</v>
      </c>
      <c r="BG47" t="s">
        <v>128</v>
      </c>
      <c r="BH47" t="s">
        <v>128</v>
      </c>
      <c r="BI47" t="s">
        <v>148</v>
      </c>
      <c r="BJ47" t="s">
        <v>128</v>
      </c>
      <c r="BK47" t="s">
        <v>128</v>
      </c>
      <c r="BL47" t="s">
        <v>128</v>
      </c>
      <c r="BM47" t="s">
        <v>128</v>
      </c>
      <c r="BN47" t="s">
        <v>149</v>
      </c>
      <c r="BO47" t="s">
        <v>128</v>
      </c>
      <c r="BP47" t="s">
        <v>128</v>
      </c>
      <c r="BQ47" t="s">
        <v>128</v>
      </c>
      <c r="BR47" t="s">
        <v>128</v>
      </c>
      <c r="BS47" t="s">
        <v>125</v>
      </c>
      <c r="BT47" t="s">
        <v>125</v>
      </c>
      <c r="BU47" t="s">
        <v>125</v>
      </c>
      <c r="BV47" t="s">
        <v>125</v>
      </c>
      <c r="BW47" t="s">
        <v>125</v>
      </c>
      <c r="BX47" t="s">
        <v>150</v>
      </c>
      <c r="BY47" t="s">
        <v>128</v>
      </c>
      <c r="BZ47" t="s">
        <v>128</v>
      </c>
      <c r="CA47" t="s">
        <v>128</v>
      </c>
      <c r="CB47" t="s">
        <v>128</v>
      </c>
      <c r="CC47" t="s">
        <v>151</v>
      </c>
      <c r="CD47" t="s">
        <v>128</v>
      </c>
      <c r="CE47" t="s">
        <v>128</v>
      </c>
      <c r="CF47" t="s">
        <v>128</v>
      </c>
      <c r="CG47" t="s">
        <v>128</v>
      </c>
      <c r="CH47" t="s">
        <v>125</v>
      </c>
      <c r="CI47" t="s">
        <v>125</v>
      </c>
      <c r="CJ47" t="s">
        <v>252</v>
      </c>
      <c r="CK47" t="s">
        <v>190</v>
      </c>
      <c r="CL47">
        <v>0</v>
      </c>
      <c r="CM47">
        <v>0.13200000000000001</v>
      </c>
      <c r="CN47" t="s">
        <v>128</v>
      </c>
      <c r="CO47" s="1">
        <v>44013</v>
      </c>
      <c r="CP47" s="1">
        <v>55153</v>
      </c>
      <c r="CQ47" t="s">
        <v>125</v>
      </c>
      <c r="CR47" t="s">
        <v>125</v>
      </c>
      <c r="CS47" t="s">
        <v>153</v>
      </c>
      <c r="CT47" t="s">
        <v>128</v>
      </c>
      <c r="CU47" t="s">
        <v>128</v>
      </c>
      <c r="CV47" t="s">
        <v>128</v>
      </c>
      <c r="CW47" t="s">
        <v>128</v>
      </c>
      <c r="CX47" t="s">
        <v>154</v>
      </c>
      <c r="CY47" t="s">
        <v>128</v>
      </c>
      <c r="CZ47" t="s">
        <v>128</v>
      </c>
      <c r="DA47" t="s">
        <v>128</v>
      </c>
      <c r="DB47" t="s">
        <v>128</v>
      </c>
      <c r="DC47" t="s">
        <v>155</v>
      </c>
      <c r="DD47" t="s">
        <v>128</v>
      </c>
      <c r="DE47" t="s">
        <v>128</v>
      </c>
      <c r="DF47" t="s">
        <v>128</v>
      </c>
      <c r="DG47" t="s">
        <v>128</v>
      </c>
      <c r="DH47" t="s">
        <v>125</v>
      </c>
      <c r="DI47" t="s">
        <v>125</v>
      </c>
      <c r="DJ47" t="s">
        <v>125</v>
      </c>
      <c r="DK47" t="s">
        <v>125</v>
      </c>
      <c r="DL47" t="s">
        <v>125</v>
      </c>
      <c r="DM47" t="s">
        <v>125</v>
      </c>
      <c r="DN47" t="s">
        <v>156</v>
      </c>
      <c r="DO47" t="s">
        <v>128</v>
      </c>
      <c r="DP47" t="s">
        <v>128</v>
      </c>
      <c r="DQ47" t="s">
        <v>128</v>
      </c>
      <c r="DR47" t="s">
        <v>128</v>
      </c>
    </row>
    <row r="48" spans="1:122" x14ac:dyDescent="0.35">
      <c r="A48" t="s">
        <v>279</v>
      </c>
      <c r="B48" t="s">
        <v>280</v>
      </c>
      <c r="C48" t="s">
        <v>167</v>
      </c>
      <c r="D48" t="s">
        <v>125</v>
      </c>
      <c r="E48" t="s">
        <v>126</v>
      </c>
      <c r="F48" t="s">
        <v>258</v>
      </c>
      <c r="G48" t="s">
        <v>132</v>
      </c>
      <c r="H48" t="s">
        <v>125</v>
      </c>
      <c r="I48">
        <v>0.26400000000000001</v>
      </c>
      <c r="J48">
        <v>0</v>
      </c>
      <c r="K48" t="s">
        <v>128</v>
      </c>
      <c r="L48" t="s">
        <v>259</v>
      </c>
      <c r="M48" t="s">
        <v>125</v>
      </c>
      <c r="N48" t="s">
        <v>125</v>
      </c>
      <c r="O48" t="s">
        <v>125</v>
      </c>
      <c r="P48" t="s">
        <v>125</v>
      </c>
      <c r="Q48" t="s">
        <v>125</v>
      </c>
      <c r="R48" t="s">
        <v>138</v>
      </c>
      <c r="S48" t="s">
        <v>139</v>
      </c>
      <c r="T48" t="s">
        <v>128</v>
      </c>
      <c r="U48" t="s">
        <v>128</v>
      </c>
      <c r="V48" t="s">
        <v>128</v>
      </c>
      <c r="W48" t="s">
        <v>125</v>
      </c>
      <c r="X48" t="s">
        <v>125</v>
      </c>
      <c r="Y48" t="s">
        <v>125</v>
      </c>
      <c r="Z48" t="s">
        <v>125</v>
      </c>
      <c r="AA48" t="s">
        <v>125</v>
      </c>
      <c r="AB48" t="s">
        <v>125</v>
      </c>
      <c r="AC48" t="s">
        <v>125</v>
      </c>
      <c r="AD48" t="s">
        <v>125</v>
      </c>
      <c r="AE48" t="s">
        <v>125</v>
      </c>
      <c r="AF48" t="s">
        <v>125</v>
      </c>
      <c r="AG48" t="s">
        <v>125</v>
      </c>
      <c r="AH48" t="s">
        <v>125</v>
      </c>
      <c r="AI48" t="s">
        <v>125</v>
      </c>
      <c r="AJ48" t="s">
        <v>143</v>
      </c>
      <c r="AK48" t="s">
        <v>128</v>
      </c>
      <c r="AL48" t="s">
        <v>128</v>
      </c>
      <c r="AM48" t="s">
        <v>128</v>
      </c>
      <c r="AN48" t="s">
        <v>128</v>
      </c>
      <c r="AO48" t="s">
        <v>144</v>
      </c>
      <c r="AP48" t="s">
        <v>128</v>
      </c>
      <c r="AQ48" t="s">
        <v>128</v>
      </c>
      <c r="AR48" t="s">
        <v>128</v>
      </c>
      <c r="AS48" t="s">
        <v>128</v>
      </c>
      <c r="AT48" t="s">
        <v>145</v>
      </c>
      <c r="AU48" t="s">
        <v>128</v>
      </c>
      <c r="AV48" t="s">
        <v>128</v>
      </c>
      <c r="AW48" t="s">
        <v>128</v>
      </c>
      <c r="AX48" t="s">
        <v>128</v>
      </c>
      <c r="AY48" t="s">
        <v>146</v>
      </c>
      <c r="AZ48" t="s">
        <v>128</v>
      </c>
      <c r="BA48" t="s">
        <v>128</v>
      </c>
      <c r="BB48" t="s">
        <v>128</v>
      </c>
      <c r="BC48" t="s">
        <v>128</v>
      </c>
      <c r="BD48" t="s">
        <v>147</v>
      </c>
      <c r="BE48" t="s">
        <v>260</v>
      </c>
      <c r="BF48" t="s">
        <v>261</v>
      </c>
      <c r="BG48" t="s">
        <v>261</v>
      </c>
      <c r="BH48" t="s">
        <v>261</v>
      </c>
      <c r="BI48" t="s">
        <v>148</v>
      </c>
      <c r="BJ48" t="s">
        <v>128</v>
      </c>
      <c r="BK48" t="s">
        <v>128</v>
      </c>
      <c r="BL48" t="s">
        <v>128</v>
      </c>
      <c r="BM48" t="s">
        <v>128</v>
      </c>
      <c r="BN48" t="s">
        <v>149</v>
      </c>
      <c r="BO48" t="s">
        <v>128</v>
      </c>
      <c r="BP48" t="s">
        <v>128</v>
      </c>
      <c r="BQ48" t="s">
        <v>128</v>
      </c>
      <c r="BR48" t="s">
        <v>128</v>
      </c>
      <c r="BS48" t="s">
        <v>125</v>
      </c>
      <c r="BT48" t="s">
        <v>125</v>
      </c>
      <c r="BU48" t="s">
        <v>125</v>
      </c>
      <c r="BV48" t="s">
        <v>125</v>
      </c>
      <c r="BW48" t="s">
        <v>125</v>
      </c>
      <c r="BX48" t="s">
        <v>150</v>
      </c>
      <c r="BY48" t="s">
        <v>128</v>
      </c>
      <c r="BZ48" t="s">
        <v>128</v>
      </c>
      <c r="CA48" t="s">
        <v>128</v>
      </c>
      <c r="CB48" t="s">
        <v>128</v>
      </c>
      <c r="CC48" t="s">
        <v>151</v>
      </c>
      <c r="CD48" t="s">
        <v>128</v>
      </c>
      <c r="CE48" t="s">
        <v>128</v>
      </c>
      <c r="CF48" t="s">
        <v>128</v>
      </c>
      <c r="CG48" t="s">
        <v>128</v>
      </c>
      <c r="CH48" t="s">
        <v>125</v>
      </c>
      <c r="CI48" t="s">
        <v>125</v>
      </c>
      <c r="CJ48" t="s">
        <v>262</v>
      </c>
      <c r="CK48" t="s">
        <v>132</v>
      </c>
      <c r="CL48">
        <v>0.311</v>
      </c>
      <c r="CM48">
        <v>0</v>
      </c>
      <c r="CN48" t="s">
        <v>128</v>
      </c>
      <c r="CO48" s="1">
        <v>45292</v>
      </c>
      <c r="CP48" s="1">
        <v>55153</v>
      </c>
      <c r="CQ48" t="s">
        <v>125</v>
      </c>
      <c r="CR48" t="s">
        <v>125</v>
      </c>
      <c r="CS48" t="s">
        <v>153</v>
      </c>
      <c r="CT48" t="s">
        <v>132</v>
      </c>
      <c r="CU48" t="s">
        <v>263</v>
      </c>
      <c r="CV48" t="s">
        <v>128</v>
      </c>
      <c r="CW48" t="s">
        <v>128</v>
      </c>
      <c r="CX48" t="s">
        <v>154</v>
      </c>
      <c r="CY48" t="s">
        <v>128</v>
      </c>
      <c r="CZ48" t="s">
        <v>128</v>
      </c>
      <c r="DA48" t="s">
        <v>128</v>
      </c>
      <c r="DB48" t="s">
        <v>128</v>
      </c>
      <c r="DC48" t="s">
        <v>155</v>
      </c>
      <c r="DD48" t="s">
        <v>260</v>
      </c>
      <c r="DE48" t="s">
        <v>261</v>
      </c>
      <c r="DF48" t="s">
        <v>261</v>
      </c>
      <c r="DG48" t="s">
        <v>261</v>
      </c>
      <c r="DH48" t="s">
        <v>125</v>
      </c>
      <c r="DI48" t="s">
        <v>125</v>
      </c>
      <c r="DJ48" t="s">
        <v>125</v>
      </c>
      <c r="DK48" t="s">
        <v>125</v>
      </c>
      <c r="DL48" t="s">
        <v>125</v>
      </c>
      <c r="DM48" t="s">
        <v>125</v>
      </c>
      <c r="DN48" t="s">
        <v>156</v>
      </c>
      <c r="DO48" t="s">
        <v>128</v>
      </c>
      <c r="DP48" t="s">
        <v>128</v>
      </c>
      <c r="DQ48" t="s">
        <v>128</v>
      </c>
      <c r="DR48" t="s">
        <v>128</v>
      </c>
    </row>
    <row r="49" spans="1:122" x14ac:dyDescent="0.35">
      <c r="A49" t="s">
        <v>281</v>
      </c>
      <c r="B49" t="s">
        <v>282</v>
      </c>
      <c r="C49" t="s">
        <v>167</v>
      </c>
      <c r="D49" t="s">
        <v>125</v>
      </c>
      <c r="E49" t="s">
        <v>126</v>
      </c>
      <c r="F49" t="s">
        <v>266</v>
      </c>
      <c r="G49" t="s">
        <v>132</v>
      </c>
      <c r="H49" t="s">
        <v>125</v>
      </c>
      <c r="I49">
        <v>0.04</v>
      </c>
      <c r="J49">
        <v>0</v>
      </c>
      <c r="K49" t="s">
        <v>128</v>
      </c>
      <c r="L49" t="s">
        <v>283</v>
      </c>
      <c r="M49" t="s">
        <v>125</v>
      </c>
      <c r="N49" t="s">
        <v>137</v>
      </c>
      <c r="O49" t="s">
        <v>125</v>
      </c>
      <c r="P49" t="s">
        <v>125</v>
      </c>
      <c r="Q49" t="s">
        <v>125</v>
      </c>
      <c r="R49" t="s">
        <v>138</v>
      </c>
      <c r="S49" t="s">
        <v>139</v>
      </c>
      <c r="T49" t="s">
        <v>128</v>
      </c>
      <c r="U49" t="s">
        <v>128</v>
      </c>
      <c r="V49" t="s">
        <v>128</v>
      </c>
      <c r="W49" t="s">
        <v>251</v>
      </c>
      <c r="X49" t="s">
        <v>128</v>
      </c>
      <c r="Y49" t="s">
        <v>128</v>
      </c>
      <c r="Z49" t="s">
        <v>141</v>
      </c>
      <c r="AA49" t="s">
        <v>125</v>
      </c>
      <c r="AB49" t="s">
        <v>125</v>
      </c>
      <c r="AC49" t="s">
        <v>125</v>
      </c>
      <c r="AD49" t="s">
        <v>125</v>
      </c>
      <c r="AE49" t="s">
        <v>142</v>
      </c>
      <c r="AF49" t="s">
        <v>125</v>
      </c>
      <c r="AG49" t="s">
        <v>125</v>
      </c>
      <c r="AH49" t="s">
        <v>125</v>
      </c>
      <c r="AI49" t="s">
        <v>125</v>
      </c>
      <c r="AJ49" t="s">
        <v>143</v>
      </c>
      <c r="AK49" t="s">
        <v>128</v>
      </c>
      <c r="AL49" t="s">
        <v>128</v>
      </c>
      <c r="AM49" t="s">
        <v>128</v>
      </c>
      <c r="AN49" t="s">
        <v>128</v>
      </c>
      <c r="AO49" t="s">
        <v>144</v>
      </c>
      <c r="AP49" t="s">
        <v>128</v>
      </c>
      <c r="AQ49" t="s">
        <v>128</v>
      </c>
      <c r="AR49" t="s">
        <v>128</v>
      </c>
      <c r="AS49" t="s">
        <v>128</v>
      </c>
      <c r="AT49" t="s">
        <v>145</v>
      </c>
      <c r="AU49" t="s">
        <v>128</v>
      </c>
      <c r="AV49" t="s">
        <v>128</v>
      </c>
      <c r="AW49" t="s">
        <v>128</v>
      </c>
      <c r="AX49" t="s">
        <v>128</v>
      </c>
      <c r="AY49" t="s">
        <v>146</v>
      </c>
      <c r="AZ49" t="s">
        <v>128</v>
      </c>
      <c r="BA49" t="s">
        <v>128</v>
      </c>
      <c r="BB49" t="s">
        <v>128</v>
      </c>
      <c r="BC49" t="s">
        <v>128</v>
      </c>
      <c r="BD49" t="s">
        <v>147</v>
      </c>
      <c r="BE49" t="s">
        <v>128</v>
      </c>
      <c r="BF49" t="s">
        <v>128</v>
      </c>
      <c r="BG49" t="s">
        <v>128</v>
      </c>
      <c r="BH49" t="s">
        <v>128</v>
      </c>
      <c r="BI49" t="s">
        <v>148</v>
      </c>
      <c r="BJ49" t="s">
        <v>128</v>
      </c>
      <c r="BK49" t="s">
        <v>128</v>
      </c>
      <c r="BL49" t="s">
        <v>128</v>
      </c>
      <c r="BM49" t="s">
        <v>128</v>
      </c>
      <c r="BN49" t="s">
        <v>149</v>
      </c>
      <c r="BO49" t="s">
        <v>128</v>
      </c>
      <c r="BP49" t="s">
        <v>128</v>
      </c>
      <c r="BQ49" t="s">
        <v>128</v>
      </c>
      <c r="BR49" t="s">
        <v>128</v>
      </c>
      <c r="BS49" t="s">
        <v>125</v>
      </c>
      <c r="BT49" t="s">
        <v>125</v>
      </c>
      <c r="BU49" t="s">
        <v>125</v>
      </c>
      <c r="BV49" t="s">
        <v>125</v>
      </c>
      <c r="BW49" t="s">
        <v>125</v>
      </c>
      <c r="BX49" t="s">
        <v>150</v>
      </c>
      <c r="BY49" t="s">
        <v>128</v>
      </c>
      <c r="BZ49" t="s">
        <v>128</v>
      </c>
      <c r="CA49" t="s">
        <v>128</v>
      </c>
      <c r="CB49" t="s">
        <v>128</v>
      </c>
      <c r="CC49" t="s">
        <v>151</v>
      </c>
      <c r="CD49" t="s">
        <v>128</v>
      </c>
      <c r="CE49" t="s">
        <v>128</v>
      </c>
      <c r="CF49" t="s">
        <v>128</v>
      </c>
      <c r="CG49" t="s">
        <v>128</v>
      </c>
      <c r="CH49" t="s">
        <v>125</v>
      </c>
      <c r="CI49" t="s">
        <v>125</v>
      </c>
      <c r="CJ49" t="s">
        <v>131</v>
      </c>
      <c r="CK49" t="s">
        <v>132</v>
      </c>
      <c r="CL49">
        <v>0.2</v>
      </c>
      <c r="CM49">
        <v>0</v>
      </c>
      <c r="CN49" t="s">
        <v>128</v>
      </c>
      <c r="CO49" s="1">
        <v>44013</v>
      </c>
      <c r="CP49" s="1">
        <v>55153</v>
      </c>
      <c r="CQ49" t="s">
        <v>125</v>
      </c>
      <c r="CR49" t="s">
        <v>125</v>
      </c>
      <c r="CS49" t="s">
        <v>153</v>
      </c>
      <c r="CT49" t="s">
        <v>128</v>
      </c>
      <c r="CU49" t="s">
        <v>128</v>
      </c>
      <c r="CV49" t="s">
        <v>128</v>
      </c>
      <c r="CW49" t="s">
        <v>128</v>
      </c>
      <c r="CX49" t="s">
        <v>154</v>
      </c>
      <c r="CY49" t="s">
        <v>128</v>
      </c>
      <c r="CZ49" t="s">
        <v>128</v>
      </c>
      <c r="DA49" t="s">
        <v>128</v>
      </c>
      <c r="DB49" t="s">
        <v>128</v>
      </c>
      <c r="DC49" t="s">
        <v>155</v>
      </c>
      <c r="DD49" t="s">
        <v>128</v>
      </c>
      <c r="DE49" t="s">
        <v>128</v>
      </c>
      <c r="DF49" t="s">
        <v>128</v>
      </c>
      <c r="DG49" t="s">
        <v>128</v>
      </c>
      <c r="DH49" t="s">
        <v>125</v>
      </c>
      <c r="DI49" t="s">
        <v>125</v>
      </c>
      <c r="DJ49" t="s">
        <v>125</v>
      </c>
      <c r="DK49" t="s">
        <v>125</v>
      </c>
      <c r="DL49" t="s">
        <v>125</v>
      </c>
      <c r="DM49" t="s">
        <v>125</v>
      </c>
      <c r="DN49" t="s">
        <v>156</v>
      </c>
      <c r="DO49" t="s">
        <v>128</v>
      </c>
      <c r="DP49" t="s">
        <v>128</v>
      </c>
      <c r="DQ49" t="s">
        <v>128</v>
      </c>
      <c r="DR49" t="s">
        <v>128</v>
      </c>
    </row>
    <row r="50" spans="1:122" x14ac:dyDescent="0.35">
      <c r="A50" t="s">
        <v>284</v>
      </c>
      <c r="B50" t="s">
        <v>285</v>
      </c>
      <c r="C50" t="s">
        <v>167</v>
      </c>
      <c r="D50" t="s">
        <v>125</v>
      </c>
      <c r="E50" t="s">
        <v>126</v>
      </c>
      <c r="F50" t="s">
        <v>269</v>
      </c>
      <c r="G50" t="s">
        <v>132</v>
      </c>
      <c r="H50" t="s">
        <v>125</v>
      </c>
      <c r="I50">
        <v>0.1</v>
      </c>
      <c r="J50">
        <v>0</v>
      </c>
      <c r="K50" t="s">
        <v>128</v>
      </c>
      <c r="L50" t="s">
        <v>255</v>
      </c>
      <c r="M50" t="s">
        <v>125</v>
      </c>
      <c r="N50" t="s">
        <v>137</v>
      </c>
      <c r="O50" t="s">
        <v>125</v>
      </c>
      <c r="P50" t="s">
        <v>125</v>
      </c>
      <c r="Q50" t="s">
        <v>125</v>
      </c>
      <c r="R50" t="s">
        <v>138</v>
      </c>
      <c r="S50" t="s">
        <v>139</v>
      </c>
      <c r="T50" t="s">
        <v>128</v>
      </c>
      <c r="U50" t="s">
        <v>128</v>
      </c>
      <c r="V50" t="s">
        <v>128</v>
      </c>
      <c r="W50" t="s">
        <v>251</v>
      </c>
      <c r="X50" t="s">
        <v>128</v>
      </c>
      <c r="Y50" t="s">
        <v>128</v>
      </c>
      <c r="Z50" t="s">
        <v>141</v>
      </c>
      <c r="AA50" t="s">
        <v>125</v>
      </c>
      <c r="AB50" t="s">
        <v>125</v>
      </c>
      <c r="AC50" t="s">
        <v>125</v>
      </c>
      <c r="AD50" t="s">
        <v>125</v>
      </c>
      <c r="AE50" t="s">
        <v>142</v>
      </c>
      <c r="AF50" t="s">
        <v>125</v>
      </c>
      <c r="AG50" t="s">
        <v>125</v>
      </c>
      <c r="AH50" t="s">
        <v>125</v>
      </c>
      <c r="AI50" t="s">
        <v>125</v>
      </c>
      <c r="AJ50" t="s">
        <v>143</v>
      </c>
      <c r="AK50" t="s">
        <v>128</v>
      </c>
      <c r="AL50" t="s">
        <v>128</v>
      </c>
      <c r="AM50" t="s">
        <v>128</v>
      </c>
      <c r="AN50" t="s">
        <v>128</v>
      </c>
      <c r="AO50" t="s">
        <v>144</v>
      </c>
      <c r="AP50" t="s">
        <v>128</v>
      </c>
      <c r="AQ50" t="s">
        <v>128</v>
      </c>
      <c r="AR50" t="s">
        <v>128</v>
      </c>
      <c r="AS50" t="s">
        <v>128</v>
      </c>
      <c r="AT50" t="s">
        <v>145</v>
      </c>
      <c r="AU50" t="s">
        <v>128</v>
      </c>
      <c r="AV50" t="s">
        <v>128</v>
      </c>
      <c r="AW50" t="s">
        <v>128</v>
      </c>
      <c r="AX50" t="s">
        <v>128</v>
      </c>
      <c r="AY50" t="s">
        <v>146</v>
      </c>
      <c r="AZ50" t="s">
        <v>128</v>
      </c>
      <c r="BA50" t="s">
        <v>128</v>
      </c>
      <c r="BB50" t="s">
        <v>128</v>
      </c>
      <c r="BC50" t="s">
        <v>128</v>
      </c>
      <c r="BD50" t="s">
        <v>147</v>
      </c>
      <c r="BE50" t="s">
        <v>128</v>
      </c>
      <c r="BF50" t="s">
        <v>128</v>
      </c>
      <c r="BG50" t="s">
        <v>128</v>
      </c>
      <c r="BH50" t="s">
        <v>128</v>
      </c>
      <c r="BI50" t="s">
        <v>148</v>
      </c>
      <c r="BJ50" t="s">
        <v>128</v>
      </c>
      <c r="BK50" t="s">
        <v>128</v>
      </c>
      <c r="BL50" t="s">
        <v>128</v>
      </c>
      <c r="BM50" t="s">
        <v>128</v>
      </c>
      <c r="BN50" t="s">
        <v>149</v>
      </c>
      <c r="BO50" t="s">
        <v>128</v>
      </c>
      <c r="BP50" t="s">
        <v>128</v>
      </c>
      <c r="BQ50" t="s">
        <v>128</v>
      </c>
      <c r="BR50" t="s">
        <v>128</v>
      </c>
      <c r="BS50" t="s">
        <v>125</v>
      </c>
      <c r="BT50" t="s">
        <v>125</v>
      </c>
      <c r="BU50" t="s">
        <v>125</v>
      </c>
      <c r="BV50" t="s">
        <v>125</v>
      </c>
      <c r="BW50" t="s">
        <v>125</v>
      </c>
      <c r="BX50" t="s">
        <v>150</v>
      </c>
      <c r="BY50" t="s">
        <v>128</v>
      </c>
      <c r="BZ50" t="s">
        <v>128</v>
      </c>
      <c r="CA50" t="s">
        <v>128</v>
      </c>
      <c r="CB50" t="s">
        <v>128</v>
      </c>
      <c r="CC50" t="s">
        <v>151</v>
      </c>
      <c r="CD50" t="s">
        <v>128</v>
      </c>
      <c r="CE50" t="s">
        <v>128</v>
      </c>
      <c r="CF50" t="s">
        <v>128</v>
      </c>
      <c r="CG50" t="s">
        <v>128</v>
      </c>
      <c r="CH50" t="s">
        <v>125</v>
      </c>
      <c r="CI50" t="s">
        <v>125</v>
      </c>
      <c r="CJ50" t="s">
        <v>131</v>
      </c>
      <c r="CK50" t="s">
        <v>132</v>
      </c>
      <c r="CL50">
        <v>0.2</v>
      </c>
      <c r="CM50">
        <v>0</v>
      </c>
      <c r="CN50" t="s">
        <v>128</v>
      </c>
      <c r="CO50" s="1">
        <v>44013</v>
      </c>
      <c r="CP50" s="1">
        <v>55153</v>
      </c>
      <c r="CQ50" t="s">
        <v>125</v>
      </c>
      <c r="CR50" t="s">
        <v>125</v>
      </c>
      <c r="CS50" t="s">
        <v>153</v>
      </c>
      <c r="CT50" t="s">
        <v>128</v>
      </c>
      <c r="CU50" t="s">
        <v>128</v>
      </c>
      <c r="CV50" t="s">
        <v>128</v>
      </c>
      <c r="CW50" t="s">
        <v>128</v>
      </c>
      <c r="CX50" t="s">
        <v>154</v>
      </c>
      <c r="CY50" t="s">
        <v>128</v>
      </c>
      <c r="CZ50" t="s">
        <v>128</v>
      </c>
      <c r="DA50" t="s">
        <v>128</v>
      </c>
      <c r="DB50" t="s">
        <v>128</v>
      </c>
      <c r="DC50" t="s">
        <v>155</v>
      </c>
      <c r="DD50" t="s">
        <v>128</v>
      </c>
      <c r="DE50" t="s">
        <v>128</v>
      </c>
      <c r="DF50" t="s">
        <v>128</v>
      </c>
      <c r="DG50" t="s">
        <v>128</v>
      </c>
      <c r="DH50" t="s">
        <v>125</v>
      </c>
      <c r="DI50" t="s">
        <v>125</v>
      </c>
      <c r="DJ50" t="s">
        <v>125</v>
      </c>
      <c r="DK50" t="s">
        <v>125</v>
      </c>
      <c r="DL50" t="s">
        <v>125</v>
      </c>
      <c r="DM50" t="s">
        <v>125</v>
      </c>
      <c r="DN50" t="s">
        <v>156</v>
      </c>
      <c r="DO50" t="s">
        <v>128</v>
      </c>
      <c r="DP50" t="s">
        <v>128</v>
      </c>
      <c r="DQ50" t="s">
        <v>128</v>
      </c>
      <c r="DR50" t="s">
        <v>128</v>
      </c>
    </row>
    <row r="51" spans="1:122" x14ac:dyDescent="0.35">
      <c r="A51" t="s">
        <v>286</v>
      </c>
      <c r="B51" t="s">
        <v>287</v>
      </c>
      <c r="C51" t="s">
        <v>167</v>
      </c>
      <c r="D51" t="s">
        <v>125</v>
      </c>
      <c r="E51" t="s">
        <v>126</v>
      </c>
      <c r="F51" t="s">
        <v>184</v>
      </c>
      <c r="G51" t="s">
        <v>190</v>
      </c>
      <c r="H51" t="s">
        <v>125</v>
      </c>
      <c r="I51">
        <v>0</v>
      </c>
      <c r="J51">
        <v>4.3999999999999997E-2</v>
      </c>
      <c r="K51" t="s">
        <v>128</v>
      </c>
      <c r="L51" t="s">
        <v>250</v>
      </c>
      <c r="M51" t="s">
        <v>125</v>
      </c>
      <c r="N51" t="s">
        <v>137</v>
      </c>
      <c r="O51" t="s">
        <v>125</v>
      </c>
      <c r="P51" t="s">
        <v>125</v>
      </c>
      <c r="Q51" t="s">
        <v>125</v>
      </c>
      <c r="R51" t="s">
        <v>138</v>
      </c>
      <c r="S51" t="s">
        <v>139</v>
      </c>
      <c r="T51" t="s">
        <v>128</v>
      </c>
      <c r="U51" t="s">
        <v>128</v>
      </c>
      <c r="V51" t="s">
        <v>128</v>
      </c>
      <c r="W51" t="s">
        <v>251</v>
      </c>
      <c r="X51" t="s">
        <v>128</v>
      </c>
      <c r="Y51" t="s">
        <v>128</v>
      </c>
      <c r="Z51" t="s">
        <v>141</v>
      </c>
      <c r="AA51" t="s">
        <v>125</v>
      </c>
      <c r="AB51" t="s">
        <v>125</v>
      </c>
      <c r="AC51" t="s">
        <v>125</v>
      </c>
      <c r="AD51" t="s">
        <v>125</v>
      </c>
      <c r="AE51" t="s">
        <v>142</v>
      </c>
      <c r="AF51" t="s">
        <v>125</v>
      </c>
      <c r="AG51" t="s">
        <v>125</v>
      </c>
      <c r="AH51" t="s">
        <v>125</v>
      </c>
      <c r="AI51" t="s">
        <v>125</v>
      </c>
      <c r="AJ51" t="s">
        <v>143</v>
      </c>
      <c r="AK51" t="s">
        <v>128</v>
      </c>
      <c r="AL51" t="s">
        <v>128</v>
      </c>
      <c r="AM51" t="s">
        <v>128</v>
      </c>
      <c r="AN51" t="s">
        <v>128</v>
      </c>
      <c r="AO51" t="s">
        <v>144</v>
      </c>
      <c r="AP51" t="s">
        <v>128</v>
      </c>
      <c r="AQ51" t="s">
        <v>128</v>
      </c>
      <c r="AR51" t="s">
        <v>128</v>
      </c>
      <c r="AS51" t="s">
        <v>128</v>
      </c>
      <c r="AT51" t="s">
        <v>145</v>
      </c>
      <c r="AU51" t="s">
        <v>128</v>
      </c>
      <c r="AV51" t="s">
        <v>128</v>
      </c>
      <c r="AW51" t="s">
        <v>128</v>
      </c>
      <c r="AX51" t="s">
        <v>128</v>
      </c>
      <c r="AY51" t="s">
        <v>146</v>
      </c>
      <c r="AZ51" t="s">
        <v>128</v>
      </c>
      <c r="BA51" t="s">
        <v>128</v>
      </c>
      <c r="BB51" t="s">
        <v>128</v>
      </c>
      <c r="BC51" t="s">
        <v>128</v>
      </c>
      <c r="BD51" t="s">
        <v>147</v>
      </c>
      <c r="BE51" t="s">
        <v>128</v>
      </c>
      <c r="BF51" t="s">
        <v>128</v>
      </c>
      <c r="BG51" t="s">
        <v>128</v>
      </c>
      <c r="BH51" t="s">
        <v>128</v>
      </c>
      <c r="BI51" t="s">
        <v>148</v>
      </c>
      <c r="BJ51" t="s">
        <v>128</v>
      </c>
      <c r="BK51" t="s">
        <v>128</v>
      </c>
      <c r="BL51" t="s">
        <v>128</v>
      </c>
      <c r="BM51" t="s">
        <v>128</v>
      </c>
      <c r="BN51" t="s">
        <v>149</v>
      </c>
      <c r="BO51" t="s">
        <v>128</v>
      </c>
      <c r="BP51" t="s">
        <v>128</v>
      </c>
      <c r="BQ51" t="s">
        <v>128</v>
      </c>
      <c r="BR51" t="s">
        <v>128</v>
      </c>
      <c r="BS51" t="s">
        <v>125</v>
      </c>
      <c r="BT51" t="s">
        <v>125</v>
      </c>
      <c r="BU51" t="s">
        <v>125</v>
      </c>
      <c r="BV51" t="s">
        <v>125</v>
      </c>
      <c r="BW51" t="s">
        <v>125</v>
      </c>
      <c r="BX51" t="s">
        <v>150</v>
      </c>
      <c r="BY51" t="s">
        <v>128</v>
      </c>
      <c r="BZ51" t="s">
        <v>128</v>
      </c>
      <c r="CA51" t="s">
        <v>128</v>
      </c>
      <c r="CB51" t="s">
        <v>128</v>
      </c>
      <c r="CC51" t="s">
        <v>151</v>
      </c>
      <c r="CD51" t="s">
        <v>128</v>
      </c>
      <c r="CE51" t="s">
        <v>128</v>
      </c>
      <c r="CF51" t="s">
        <v>128</v>
      </c>
      <c r="CG51" t="s">
        <v>128</v>
      </c>
      <c r="CH51" t="s">
        <v>125</v>
      </c>
      <c r="CI51" t="s">
        <v>125</v>
      </c>
      <c r="CJ51" t="s">
        <v>252</v>
      </c>
      <c r="CK51" t="s">
        <v>190</v>
      </c>
      <c r="CL51">
        <v>0</v>
      </c>
      <c r="CM51">
        <v>0.13200000000000001</v>
      </c>
      <c r="CN51" t="s">
        <v>128</v>
      </c>
      <c r="CO51" s="1">
        <v>44013</v>
      </c>
      <c r="CP51" s="1">
        <v>55153</v>
      </c>
      <c r="CQ51" t="s">
        <v>125</v>
      </c>
      <c r="CR51" t="s">
        <v>125</v>
      </c>
      <c r="CS51" t="s">
        <v>153</v>
      </c>
      <c r="CT51" t="s">
        <v>128</v>
      </c>
      <c r="CU51" t="s">
        <v>128</v>
      </c>
      <c r="CV51" t="s">
        <v>128</v>
      </c>
      <c r="CW51" t="s">
        <v>128</v>
      </c>
      <c r="CX51" t="s">
        <v>154</v>
      </c>
      <c r="CY51" t="s">
        <v>128</v>
      </c>
      <c r="CZ51" t="s">
        <v>128</v>
      </c>
      <c r="DA51" t="s">
        <v>128</v>
      </c>
      <c r="DB51" t="s">
        <v>128</v>
      </c>
      <c r="DC51" t="s">
        <v>155</v>
      </c>
      <c r="DD51" t="s">
        <v>128</v>
      </c>
      <c r="DE51" t="s">
        <v>128</v>
      </c>
      <c r="DF51" t="s">
        <v>128</v>
      </c>
      <c r="DG51" t="s">
        <v>128</v>
      </c>
      <c r="DH51" t="s">
        <v>125</v>
      </c>
      <c r="DI51" t="s">
        <v>125</v>
      </c>
      <c r="DJ51" t="s">
        <v>125</v>
      </c>
      <c r="DK51" t="s">
        <v>125</v>
      </c>
      <c r="DL51" t="s">
        <v>125</v>
      </c>
      <c r="DM51" t="s">
        <v>125</v>
      </c>
      <c r="DN51" t="s">
        <v>156</v>
      </c>
      <c r="DO51" t="s">
        <v>128</v>
      </c>
      <c r="DP51" t="s">
        <v>128</v>
      </c>
      <c r="DQ51" t="s">
        <v>128</v>
      </c>
      <c r="DR51" t="s">
        <v>128</v>
      </c>
    </row>
    <row r="52" spans="1:122" x14ac:dyDescent="0.35">
      <c r="A52" t="s">
        <v>288</v>
      </c>
      <c r="B52" t="s">
        <v>289</v>
      </c>
      <c r="C52" t="s">
        <v>167</v>
      </c>
      <c r="D52" t="s">
        <v>125</v>
      </c>
      <c r="E52" t="s">
        <v>126</v>
      </c>
      <c r="F52" t="s">
        <v>266</v>
      </c>
      <c r="G52" t="s">
        <v>132</v>
      </c>
      <c r="H52" t="s">
        <v>125</v>
      </c>
      <c r="I52">
        <v>0.04</v>
      </c>
      <c r="J52">
        <v>0</v>
      </c>
      <c r="K52" t="s">
        <v>128</v>
      </c>
      <c r="L52" t="s">
        <v>255</v>
      </c>
      <c r="M52" t="s">
        <v>125</v>
      </c>
      <c r="N52" t="s">
        <v>137</v>
      </c>
      <c r="O52" t="s">
        <v>125</v>
      </c>
      <c r="P52" t="s">
        <v>125</v>
      </c>
      <c r="Q52" t="s">
        <v>125</v>
      </c>
      <c r="R52" t="s">
        <v>138</v>
      </c>
      <c r="S52" t="s">
        <v>139</v>
      </c>
      <c r="T52" t="s">
        <v>128</v>
      </c>
      <c r="U52" t="s">
        <v>128</v>
      </c>
      <c r="V52" t="s">
        <v>128</v>
      </c>
      <c r="W52" t="s">
        <v>251</v>
      </c>
      <c r="X52" t="s">
        <v>128</v>
      </c>
      <c r="Y52" t="s">
        <v>128</v>
      </c>
      <c r="Z52" t="s">
        <v>141</v>
      </c>
      <c r="AA52" t="s">
        <v>125</v>
      </c>
      <c r="AB52" t="s">
        <v>125</v>
      </c>
      <c r="AC52" t="s">
        <v>125</v>
      </c>
      <c r="AD52" t="s">
        <v>125</v>
      </c>
      <c r="AE52" t="s">
        <v>142</v>
      </c>
      <c r="AF52" t="s">
        <v>125</v>
      </c>
      <c r="AG52" t="s">
        <v>125</v>
      </c>
      <c r="AH52" t="s">
        <v>125</v>
      </c>
      <c r="AI52" t="s">
        <v>125</v>
      </c>
      <c r="AJ52" t="s">
        <v>143</v>
      </c>
      <c r="AK52" t="s">
        <v>128</v>
      </c>
      <c r="AL52" t="s">
        <v>128</v>
      </c>
      <c r="AM52" t="s">
        <v>128</v>
      </c>
      <c r="AN52" t="s">
        <v>128</v>
      </c>
      <c r="AO52" t="s">
        <v>144</v>
      </c>
      <c r="AP52" t="s">
        <v>128</v>
      </c>
      <c r="AQ52" t="s">
        <v>128</v>
      </c>
      <c r="AR52" t="s">
        <v>128</v>
      </c>
      <c r="AS52" t="s">
        <v>128</v>
      </c>
      <c r="AT52" t="s">
        <v>145</v>
      </c>
      <c r="AU52" t="s">
        <v>128</v>
      </c>
      <c r="AV52" t="s">
        <v>128</v>
      </c>
      <c r="AW52" t="s">
        <v>128</v>
      </c>
      <c r="AX52" t="s">
        <v>128</v>
      </c>
      <c r="AY52" t="s">
        <v>146</v>
      </c>
      <c r="AZ52" t="s">
        <v>128</v>
      </c>
      <c r="BA52" t="s">
        <v>128</v>
      </c>
      <c r="BB52" t="s">
        <v>128</v>
      </c>
      <c r="BC52" t="s">
        <v>128</v>
      </c>
      <c r="BD52" t="s">
        <v>147</v>
      </c>
      <c r="BE52" t="s">
        <v>128</v>
      </c>
      <c r="BF52" t="s">
        <v>128</v>
      </c>
      <c r="BG52" t="s">
        <v>128</v>
      </c>
      <c r="BH52" t="s">
        <v>128</v>
      </c>
      <c r="BI52" t="s">
        <v>148</v>
      </c>
      <c r="BJ52" t="s">
        <v>128</v>
      </c>
      <c r="BK52" t="s">
        <v>128</v>
      </c>
      <c r="BL52" t="s">
        <v>128</v>
      </c>
      <c r="BM52" t="s">
        <v>128</v>
      </c>
      <c r="BN52" t="s">
        <v>149</v>
      </c>
      <c r="BO52" t="s">
        <v>128</v>
      </c>
      <c r="BP52" t="s">
        <v>128</v>
      </c>
      <c r="BQ52" t="s">
        <v>128</v>
      </c>
      <c r="BR52" t="s">
        <v>128</v>
      </c>
      <c r="BS52" t="s">
        <v>125</v>
      </c>
      <c r="BT52" t="s">
        <v>125</v>
      </c>
      <c r="BU52" t="s">
        <v>125</v>
      </c>
      <c r="BV52" t="s">
        <v>125</v>
      </c>
      <c r="BW52" t="s">
        <v>125</v>
      </c>
      <c r="BX52" t="s">
        <v>150</v>
      </c>
      <c r="BY52" t="s">
        <v>128</v>
      </c>
      <c r="BZ52" t="s">
        <v>128</v>
      </c>
      <c r="CA52" t="s">
        <v>128</v>
      </c>
      <c r="CB52" t="s">
        <v>128</v>
      </c>
      <c r="CC52" t="s">
        <v>151</v>
      </c>
      <c r="CD52" t="s">
        <v>128</v>
      </c>
      <c r="CE52" t="s">
        <v>128</v>
      </c>
      <c r="CF52" t="s">
        <v>128</v>
      </c>
      <c r="CG52" t="s">
        <v>128</v>
      </c>
      <c r="CH52" t="s">
        <v>125</v>
      </c>
      <c r="CI52" t="s">
        <v>125</v>
      </c>
      <c r="CJ52" t="s">
        <v>131</v>
      </c>
      <c r="CK52" t="s">
        <v>132</v>
      </c>
      <c r="CL52">
        <v>0.2</v>
      </c>
      <c r="CM52">
        <v>0</v>
      </c>
      <c r="CN52" t="s">
        <v>128</v>
      </c>
      <c r="CO52" s="1">
        <v>44013</v>
      </c>
      <c r="CP52" s="1">
        <v>55153</v>
      </c>
      <c r="CQ52" t="s">
        <v>125</v>
      </c>
      <c r="CR52" t="s">
        <v>125</v>
      </c>
      <c r="CS52" t="s">
        <v>153</v>
      </c>
      <c r="CT52" t="s">
        <v>128</v>
      </c>
      <c r="CU52" t="s">
        <v>128</v>
      </c>
      <c r="CV52" t="s">
        <v>128</v>
      </c>
      <c r="CW52" t="s">
        <v>128</v>
      </c>
      <c r="CX52" t="s">
        <v>154</v>
      </c>
      <c r="CY52" t="s">
        <v>128</v>
      </c>
      <c r="CZ52" t="s">
        <v>128</v>
      </c>
      <c r="DA52" t="s">
        <v>128</v>
      </c>
      <c r="DB52" t="s">
        <v>128</v>
      </c>
      <c r="DC52" t="s">
        <v>155</v>
      </c>
      <c r="DD52" t="s">
        <v>128</v>
      </c>
      <c r="DE52" t="s">
        <v>128</v>
      </c>
      <c r="DF52" t="s">
        <v>128</v>
      </c>
      <c r="DG52" t="s">
        <v>128</v>
      </c>
      <c r="DH52" t="s">
        <v>125</v>
      </c>
      <c r="DI52" t="s">
        <v>125</v>
      </c>
      <c r="DJ52" t="s">
        <v>125</v>
      </c>
      <c r="DK52" t="s">
        <v>125</v>
      </c>
      <c r="DL52" t="s">
        <v>125</v>
      </c>
      <c r="DM52" t="s">
        <v>125</v>
      </c>
      <c r="DN52" t="s">
        <v>156</v>
      </c>
      <c r="DO52" t="s">
        <v>128</v>
      </c>
      <c r="DP52" t="s">
        <v>128</v>
      </c>
      <c r="DQ52" t="s">
        <v>128</v>
      </c>
      <c r="DR52" t="s">
        <v>128</v>
      </c>
    </row>
    <row r="53" spans="1:122" x14ac:dyDescent="0.35">
      <c r="A53" t="s">
        <v>290</v>
      </c>
      <c r="B53" t="s">
        <v>291</v>
      </c>
      <c r="C53" t="s">
        <v>167</v>
      </c>
      <c r="D53" t="s">
        <v>125</v>
      </c>
      <c r="E53" t="s">
        <v>126</v>
      </c>
      <c r="F53" t="s">
        <v>269</v>
      </c>
      <c r="G53" t="s">
        <v>132</v>
      </c>
      <c r="H53" t="s">
        <v>125</v>
      </c>
      <c r="I53">
        <v>0.1</v>
      </c>
      <c r="J53">
        <v>0</v>
      </c>
      <c r="K53" t="s">
        <v>128</v>
      </c>
      <c r="L53" t="s">
        <v>255</v>
      </c>
      <c r="M53" t="s">
        <v>125</v>
      </c>
      <c r="N53" t="s">
        <v>137</v>
      </c>
      <c r="O53" t="s">
        <v>125</v>
      </c>
      <c r="P53" t="s">
        <v>125</v>
      </c>
      <c r="Q53" t="s">
        <v>125</v>
      </c>
      <c r="R53" t="s">
        <v>138</v>
      </c>
      <c r="S53" t="s">
        <v>139</v>
      </c>
      <c r="T53" t="s">
        <v>128</v>
      </c>
      <c r="U53" t="s">
        <v>128</v>
      </c>
      <c r="V53" t="s">
        <v>128</v>
      </c>
      <c r="W53" t="s">
        <v>251</v>
      </c>
      <c r="X53" t="s">
        <v>128</v>
      </c>
      <c r="Y53" t="s">
        <v>128</v>
      </c>
      <c r="Z53" t="s">
        <v>141</v>
      </c>
      <c r="AA53" t="s">
        <v>125</v>
      </c>
      <c r="AB53" t="s">
        <v>125</v>
      </c>
      <c r="AC53" t="s">
        <v>125</v>
      </c>
      <c r="AD53" t="s">
        <v>125</v>
      </c>
      <c r="AE53" t="s">
        <v>142</v>
      </c>
      <c r="AF53" t="s">
        <v>125</v>
      </c>
      <c r="AG53" t="s">
        <v>125</v>
      </c>
      <c r="AH53" t="s">
        <v>125</v>
      </c>
      <c r="AI53" t="s">
        <v>125</v>
      </c>
      <c r="AJ53" t="s">
        <v>143</v>
      </c>
      <c r="AK53" t="s">
        <v>128</v>
      </c>
      <c r="AL53" t="s">
        <v>128</v>
      </c>
      <c r="AM53" t="s">
        <v>128</v>
      </c>
      <c r="AN53" t="s">
        <v>128</v>
      </c>
      <c r="AO53" t="s">
        <v>144</v>
      </c>
      <c r="AP53" t="s">
        <v>128</v>
      </c>
      <c r="AQ53" t="s">
        <v>128</v>
      </c>
      <c r="AR53" t="s">
        <v>128</v>
      </c>
      <c r="AS53" t="s">
        <v>128</v>
      </c>
      <c r="AT53" t="s">
        <v>145</v>
      </c>
      <c r="AU53" t="s">
        <v>128</v>
      </c>
      <c r="AV53" t="s">
        <v>128</v>
      </c>
      <c r="AW53" t="s">
        <v>128</v>
      </c>
      <c r="AX53" t="s">
        <v>128</v>
      </c>
      <c r="AY53" t="s">
        <v>146</v>
      </c>
      <c r="AZ53" t="s">
        <v>128</v>
      </c>
      <c r="BA53" t="s">
        <v>128</v>
      </c>
      <c r="BB53" t="s">
        <v>128</v>
      </c>
      <c r="BC53" t="s">
        <v>128</v>
      </c>
      <c r="BD53" t="s">
        <v>147</v>
      </c>
      <c r="BE53" t="s">
        <v>128</v>
      </c>
      <c r="BF53" t="s">
        <v>128</v>
      </c>
      <c r="BG53" t="s">
        <v>128</v>
      </c>
      <c r="BH53" t="s">
        <v>128</v>
      </c>
      <c r="BI53" t="s">
        <v>148</v>
      </c>
      <c r="BJ53" t="s">
        <v>128</v>
      </c>
      <c r="BK53" t="s">
        <v>128</v>
      </c>
      <c r="BL53" t="s">
        <v>128</v>
      </c>
      <c r="BM53" t="s">
        <v>128</v>
      </c>
      <c r="BN53" t="s">
        <v>149</v>
      </c>
      <c r="BO53" t="s">
        <v>128</v>
      </c>
      <c r="BP53" t="s">
        <v>128</v>
      </c>
      <c r="BQ53" t="s">
        <v>128</v>
      </c>
      <c r="BR53" t="s">
        <v>128</v>
      </c>
      <c r="BS53" t="s">
        <v>125</v>
      </c>
      <c r="BT53" t="s">
        <v>125</v>
      </c>
      <c r="BU53" t="s">
        <v>125</v>
      </c>
      <c r="BV53" t="s">
        <v>125</v>
      </c>
      <c r="BW53" t="s">
        <v>125</v>
      </c>
      <c r="BX53" t="s">
        <v>150</v>
      </c>
      <c r="BY53" t="s">
        <v>128</v>
      </c>
      <c r="BZ53" t="s">
        <v>128</v>
      </c>
      <c r="CA53" t="s">
        <v>128</v>
      </c>
      <c r="CB53" t="s">
        <v>128</v>
      </c>
      <c r="CC53" t="s">
        <v>151</v>
      </c>
      <c r="CD53" t="s">
        <v>128</v>
      </c>
      <c r="CE53" t="s">
        <v>128</v>
      </c>
      <c r="CF53" t="s">
        <v>128</v>
      </c>
      <c r="CG53" t="s">
        <v>128</v>
      </c>
      <c r="CH53" t="s">
        <v>125</v>
      </c>
      <c r="CI53" t="s">
        <v>125</v>
      </c>
      <c r="CJ53" t="s">
        <v>131</v>
      </c>
      <c r="CK53" t="s">
        <v>132</v>
      </c>
      <c r="CL53">
        <v>0.2</v>
      </c>
      <c r="CM53">
        <v>0</v>
      </c>
      <c r="CN53" t="s">
        <v>128</v>
      </c>
      <c r="CO53" s="1">
        <v>44013</v>
      </c>
      <c r="CP53" s="1">
        <v>55153</v>
      </c>
      <c r="CQ53" t="s">
        <v>125</v>
      </c>
      <c r="CR53" t="s">
        <v>125</v>
      </c>
      <c r="CS53" t="s">
        <v>153</v>
      </c>
      <c r="CT53" t="s">
        <v>128</v>
      </c>
      <c r="CU53" t="s">
        <v>128</v>
      </c>
      <c r="CV53" t="s">
        <v>128</v>
      </c>
      <c r="CW53" t="s">
        <v>128</v>
      </c>
      <c r="CX53" t="s">
        <v>154</v>
      </c>
      <c r="CY53" t="s">
        <v>128</v>
      </c>
      <c r="CZ53" t="s">
        <v>128</v>
      </c>
      <c r="DA53" t="s">
        <v>128</v>
      </c>
      <c r="DB53" t="s">
        <v>128</v>
      </c>
      <c r="DC53" t="s">
        <v>155</v>
      </c>
      <c r="DD53" t="s">
        <v>128</v>
      </c>
      <c r="DE53" t="s">
        <v>128</v>
      </c>
      <c r="DF53" t="s">
        <v>128</v>
      </c>
      <c r="DG53" t="s">
        <v>128</v>
      </c>
      <c r="DH53" t="s">
        <v>125</v>
      </c>
      <c r="DI53" t="s">
        <v>125</v>
      </c>
      <c r="DJ53" t="s">
        <v>125</v>
      </c>
      <c r="DK53" t="s">
        <v>125</v>
      </c>
      <c r="DL53" t="s">
        <v>125</v>
      </c>
      <c r="DM53" t="s">
        <v>125</v>
      </c>
      <c r="DN53" t="s">
        <v>156</v>
      </c>
      <c r="DO53" t="s">
        <v>128</v>
      </c>
      <c r="DP53" t="s">
        <v>128</v>
      </c>
      <c r="DQ53" t="s">
        <v>128</v>
      </c>
      <c r="DR53" t="s">
        <v>128</v>
      </c>
    </row>
    <row r="54" spans="1:122" x14ac:dyDescent="0.35">
      <c r="A54" t="s">
        <v>292</v>
      </c>
      <c r="B54" t="s">
        <v>293</v>
      </c>
      <c r="C54" t="s">
        <v>167</v>
      </c>
      <c r="D54" t="s">
        <v>125</v>
      </c>
      <c r="E54" t="s">
        <v>126</v>
      </c>
      <c r="F54" t="s">
        <v>184</v>
      </c>
      <c r="G54" t="s">
        <v>190</v>
      </c>
      <c r="H54" t="s">
        <v>125</v>
      </c>
      <c r="I54">
        <v>0</v>
      </c>
      <c r="J54">
        <v>4.3999999999999997E-2</v>
      </c>
      <c r="K54" t="s">
        <v>128</v>
      </c>
      <c r="L54" t="s">
        <v>255</v>
      </c>
      <c r="M54" t="s">
        <v>125</v>
      </c>
      <c r="N54" t="s">
        <v>137</v>
      </c>
      <c r="O54" t="s">
        <v>125</v>
      </c>
      <c r="P54" t="s">
        <v>125</v>
      </c>
      <c r="Q54" t="s">
        <v>125</v>
      </c>
      <c r="R54" t="s">
        <v>138</v>
      </c>
      <c r="S54" t="s">
        <v>139</v>
      </c>
      <c r="T54" t="s">
        <v>128</v>
      </c>
      <c r="U54" t="s">
        <v>128</v>
      </c>
      <c r="V54" t="s">
        <v>128</v>
      </c>
      <c r="W54" t="s">
        <v>251</v>
      </c>
      <c r="X54" t="s">
        <v>128</v>
      </c>
      <c r="Y54" t="s">
        <v>128</v>
      </c>
      <c r="Z54" t="s">
        <v>141</v>
      </c>
      <c r="AA54" t="s">
        <v>125</v>
      </c>
      <c r="AB54" t="s">
        <v>125</v>
      </c>
      <c r="AC54" t="s">
        <v>125</v>
      </c>
      <c r="AD54" t="s">
        <v>125</v>
      </c>
      <c r="AE54" t="s">
        <v>142</v>
      </c>
      <c r="AF54" t="s">
        <v>125</v>
      </c>
      <c r="AG54" t="s">
        <v>125</v>
      </c>
      <c r="AH54" t="s">
        <v>125</v>
      </c>
      <c r="AI54" t="s">
        <v>125</v>
      </c>
      <c r="AJ54" t="s">
        <v>143</v>
      </c>
      <c r="AK54" t="s">
        <v>128</v>
      </c>
      <c r="AL54" t="s">
        <v>128</v>
      </c>
      <c r="AM54" t="s">
        <v>128</v>
      </c>
      <c r="AN54" t="s">
        <v>128</v>
      </c>
      <c r="AO54" t="s">
        <v>144</v>
      </c>
      <c r="AP54" t="s">
        <v>128</v>
      </c>
      <c r="AQ54" t="s">
        <v>128</v>
      </c>
      <c r="AR54" t="s">
        <v>128</v>
      </c>
      <c r="AS54" t="s">
        <v>128</v>
      </c>
      <c r="AT54" t="s">
        <v>145</v>
      </c>
      <c r="AU54" t="s">
        <v>128</v>
      </c>
      <c r="AV54" t="s">
        <v>128</v>
      </c>
      <c r="AW54" t="s">
        <v>128</v>
      </c>
      <c r="AX54" t="s">
        <v>128</v>
      </c>
      <c r="AY54" t="s">
        <v>146</v>
      </c>
      <c r="AZ54" t="s">
        <v>128</v>
      </c>
      <c r="BA54" t="s">
        <v>128</v>
      </c>
      <c r="BB54" t="s">
        <v>128</v>
      </c>
      <c r="BC54" t="s">
        <v>128</v>
      </c>
      <c r="BD54" t="s">
        <v>147</v>
      </c>
      <c r="BE54" t="s">
        <v>128</v>
      </c>
      <c r="BF54" t="s">
        <v>128</v>
      </c>
      <c r="BG54" t="s">
        <v>128</v>
      </c>
      <c r="BH54" t="s">
        <v>128</v>
      </c>
      <c r="BI54" t="s">
        <v>148</v>
      </c>
      <c r="BJ54" t="s">
        <v>128</v>
      </c>
      <c r="BK54" t="s">
        <v>128</v>
      </c>
      <c r="BL54" t="s">
        <v>128</v>
      </c>
      <c r="BM54" t="s">
        <v>128</v>
      </c>
      <c r="BN54" t="s">
        <v>149</v>
      </c>
      <c r="BO54" t="s">
        <v>128</v>
      </c>
      <c r="BP54" t="s">
        <v>128</v>
      </c>
      <c r="BQ54" t="s">
        <v>128</v>
      </c>
      <c r="BR54" t="s">
        <v>128</v>
      </c>
      <c r="BS54" t="s">
        <v>125</v>
      </c>
      <c r="BT54" t="s">
        <v>125</v>
      </c>
      <c r="BU54" t="s">
        <v>125</v>
      </c>
      <c r="BV54" t="s">
        <v>125</v>
      </c>
      <c r="BW54" t="s">
        <v>125</v>
      </c>
      <c r="BX54" t="s">
        <v>150</v>
      </c>
      <c r="BY54" t="s">
        <v>128</v>
      </c>
      <c r="BZ54" t="s">
        <v>128</v>
      </c>
      <c r="CA54" t="s">
        <v>128</v>
      </c>
      <c r="CB54" t="s">
        <v>128</v>
      </c>
      <c r="CC54" t="s">
        <v>151</v>
      </c>
      <c r="CD54" t="s">
        <v>128</v>
      </c>
      <c r="CE54" t="s">
        <v>128</v>
      </c>
      <c r="CF54" t="s">
        <v>128</v>
      </c>
      <c r="CG54" t="s">
        <v>128</v>
      </c>
      <c r="CH54" t="s">
        <v>125</v>
      </c>
      <c r="CI54" t="s">
        <v>125</v>
      </c>
      <c r="CJ54" t="s">
        <v>252</v>
      </c>
      <c r="CK54" t="s">
        <v>190</v>
      </c>
      <c r="CL54">
        <v>0</v>
      </c>
      <c r="CM54">
        <v>0.13200000000000001</v>
      </c>
      <c r="CN54" t="s">
        <v>128</v>
      </c>
      <c r="CO54" s="1">
        <v>44013</v>
      </c>
      <c r="CP54" s="1">
        <v>55153</v>
      </c>
      <c r="CQ54" t="s">
        <v>125</v>
      </c>
      <c r="CR54" t="s">
        <v>125</v>
      </c>
      <c r="CS54" t="s">
        <v>153</v>
      </c>
      <c r="CT54" t="s">
        <v>128</v>
      </c>
      <c r="CU54" t="s">
        <v>128</v>
      </c>
      <c r="CV54" t="s">
        <v>128</v>
      </c>
      <c r="CW54" t="s">
        <v>128</v>
      </c>
      <c r="CX54" t="s">
        <v>154</v>
      </c>
      <c r="CY54" t="s">
        <v>128</v>
      </c>
      <c r="CZ54" t="s">
        <v>128</v>
      </c>
      <c r="DA54" t="s">
        <v>128</v>
      </c>
      <c r="DB54" t="s">
        <v>128</v>
      </c>
      <c r="DC54" t="s">
        <v>155</v>
      </c>
      <c r="DD54" t="s">
        <v>128</v>
      </c>
      <c r="DE54" t="s">
        <v>128</v>
      </c>
      <c r="DF54" t="s">
        <v>128</v>
      </c>
      <c r="DG54" t="s">
        <v>128</v>
      </c>
      <c r="DH54" t="s">
        <v>125</v>
      </c>
      <c r="DI54" t="s">
        <v>125</v>
      </c>
      <c r="DJ54" t="s">
        <v>125</v>
      </c>
      <c r="DK54" t="s">
        <v>125</v>
      </c>
      <c r="DL54" t="s">
        <v>125</v>
      </c>
      <c r="DM54" t="s">
        <v>125</v>
      </c>
      <c r="DN54" t="s">
        <v>156</v>
      </c>
      <c r="DO54" t="s">
        <v>128</v>
      </c>
      <c r="DP54" t="s">
        <v>128</v>
      </c>
      <c r="DQ54" t="s">
        <v>128</v>
      </c>
      <c r="DR54" t="s">
        <v>128</v>
      </c>
    </row>
    <row r="55" spans="1:122" x14ac:dyDescent="0.35">
      <c r="A55" t="s">
        <v>294</v>
      </c>
      <c r="B55" t="s">
        <v>295</v>
      </c>
      <c r="C55" t="s">
        <v>167</v>
      </c>
      <c r="D55" t="s">
        <v>125</v>
      </c>
      <c r="E55" t="s">
        <v>126</v>
      </c>
      <c r="F55" t="s">
        <v>258</v>
      </c>
      <c r="G55" t="s">
        <v>132</v>
      </c>
      <c r="H55" t="s">
        <v>125</v>
      </c>
      <c r="I55">
        <v>0.26400000000000001</v>
      </c>
      <c r="J55">
        <v>0</v>
      </c>
      <c r="K55" t="s">
        <v>128</v>
      </c>
      <c r="L55" t="s">
        <v>259</v>
      </c>
      <c r="M55" t="s">
        <v>125</v>
      </c>
      <c r="N55" t="s">
        <v>125</v>
      </c>
      <c r="O55" t="s">
        <v>125</v>
      </c>
      <c r="P55" t="s">
        <v>125</v>
      </c>
      <c r="Q55" t="s">
        <v>125</v>
      </c>
      <c r="R55" t="s">
        <v>138</v>
      </c>
      <c r="S55" t="s">
        <v>139</v>
      </c>
      <c r="T55" t="s">
        <v>128</v>
      </c>
      <c r="U55" t="s">
        <v>128</v>
      </c>
      <c r="V55" t="s">
        <v>128</v>
      </c>
      <c r="W55" t="s">
        <v>125</v>
      </c>
      <c r="X55" t="s">
        <v>125</v>
      </c>
      <c r="Y55" t="s">
        <v>125</v>
      </c>
      <c r="Z55" t="s">
        <v>125</v>
      </c>
      <c r="AA55" t="s">
        <v>125</v>
      </c>
      <c r="AB55" t="s">
        <v>125</v>
      </c>
      <c r="AC55" t="s">
        <v>125</v>
      </c>
      <c r="AD55" t="s">
        <v>125</v>
      </c>
      <c r="AE55" t="s">
        <v>125</v>
      </c>
      <c r="AF55" t="s">
        <v>125</v>
      </c>
      <c r="AG55" t="s">
        <v>125</v>
      </c>
      <c r="AH55" t="s">
        <v>125</v>
      </c>
      <c r="AI55" t="s">
        <v>125</v>
      </c>
      <c r="AJ55" t="s">
        <v>143</v>
      </c>
      <c r="AK55" t="s">
        <v>128</v>
      </c>
      <c r="AL55" t="s">
        <v>128</v>
      </c>
      <c r="AM55" t="s">
        <v>128</v>
      </c>
      <c r="AN55" t="s">
        <v>128</v>
      </c>
      <c r="AO55" t="s">
        <v>144</v>
      </c>
      <c r="AP55" t="s">
        <v>128</v>
      </c>
      <c r="AQ55" t="s">
        <v>128</v>
      </c>
      <c r="AR55" t="s">
        <v>128</v>
      </c>
      <c r="AS55" t="s">
        <v>128</v>
      </c>
      <c r="AT55" t="s">
        <v>145</v>
      </c>
      <c r="AU55" t="s">
        <v>128</v>
      </c>
      <c r="AV55" t="s">
        <v>128</v>
      </c>
      <c r="AW55" t="s">
        <v>128</v>
      </c>
      <c r="AX55" t="s">
        <v>128</v>
      </c>
      <c r="AY55" t="s">
        <v>146</v>
      </c>
      <c r="AZ55" t="s">
        <v>128</v>
      </c>
      <c r="BA55" t="s">
        <v>128</v>
      </c>
      <c r="BB55" t="s">
        <v>128</v>
      </c>
      <c r="BC55" t="s">
        <v>128</v>
      </c>
      <c r="BD55" t="s">
        <v>147</v>
      </c>
      <c r="BE55" t="s">
        <v>260</v>
      </c>
      <c r="BF55" t="s">
        <v>261</v>
      </c>
      <c r="BG55" t="s">
        <v>261</v>
      </c>
      <c r="BH55" t="s">
        <v>261</v>
      </c>
      <c r="BI55" t="s">
        <v>148</v>
      </c>
      <c r="BJ55" t="s">
        <v>128</v>
      </c>
      <c r="BK55" t="s">
        <v>128</v>
      </c>
      <c r="BL55" t="s">
        <v>128</v>
      </c>
      <c r="BM55" t="s">
        <v>128</v>
      </c>
      <c r="BN55" t="s">
        <v>149</v>
      </c>
      <c r="BO55" t="s">
        <v>128</v>
      </c>
      <c r="BP55" t="s">
        <v>128</v>
      </c>
      <c r="BQ55" t="s">
        <v>128</v>
      </c>
      <c r="BR55" t="s">
        <v>128</v>
      </c>
      <c r="BS55" t="s">
        <v>125</v>
      </c>
      <c r="BT55" t="s">
        <v>125</v>
      </c>
      <c r="BU55" t="s">
        <v>125</v>
      </c>
      <c r="BV55" t="s">
        <v>125</v>
      </c>
      <c r="BW55" t="s">
        <v>125</v>
      </c>
      <c r="BX55" t="s">
        <v>150</v>
      </c>
      <c r="BY55" t="s">
        <v>128</v>
      </c>
      <c r="BZ55" t="s">
        <v>128</v>
      </c>
      <c r="CA55" t="s">
        <v>128</v>
      </c>
      <c r="CB55" t="s">
        <v>128</v>
      </c>
      <c r="CC55" t="s">
        <v>151</v>
      </c>
      <c r="CD55" t="s">
        <v>128</v>
      </c>
      <c r="CE55" t="s">
        <v>128</v>
      </c>
      <c r="CF55" t="s">
        <v>128</v>
      </c>
      <c r="CG55" t="s">
        <v>128</v>
      </c>
      <c r="CH55" t="s">
        <v>125</v>
      </c>
      <c r="CI55" t="s">
        <v>125</v>
      </c>
      <c r="CJ55" t="s">
        <v>262</v>
      </c>
      <c r="CK55" t="s">
        <v>132</v>
      </c>
      <c r="CL55">
        <v>0.311</v>
      </c>
      <c r="CM55">
        <v>0</v>
      </c>
      <c r="CN55" t="s">
        <v>128</v>
      </c>
      <c r="CO55" s="1">
        <v>45292</v>
      </c>
      <c r="CP55" s="1">
        <v>55153</v>
      </c>
      <c r="CQ55" t="s">
        <v>125</v>
      </c>
      <c r="CR55" t="s">
        <v>125</v>
      </c>
      <c r="CS55" t="s">
        <v>153</v>
      </c>
      <c r="CT55" t="s">
        <v>132</v>
      </c>
      <c r="CU55" t="s">
        <v>263</v>
      </c>
      <c r="CV55" t="s">
        <v>128</v>
      </c>
      <c r="CW55" t="s">
        <v>128</v>
      </c>
      <c r="CX55" t="s">
        <v>154</v>
      </c>
      <c r="CY55" t="s">
        <v>128</v>
      </c>
      <c r="CZ55" t="s">
        <v>128</v>
      </c>
      <c r="DA55" t="s">
        <v>128</v>
      </c>
      <c r="DB55" t="s">
        <v>128</v>
      </c>
      <c r="DC55" t="s">
        <v>155</v>
      </c>
      <c r="DD55" t="s">
        <v>260</v>
      </c>
      <c r="DE55" t="s">
        <v>261</v>
      </c>
      <c r="DF55" t="s">
        <v>261</v>
      </c>
      <c r="DG55" t="s">
        <v>261</v>
      </c>
      <c r="DH55" t="s">
        <v>125</v>
      </c>
      <c r="DI55" t="s">
        <v>125</v>
      </c>
      <c r="DJ55" t="s">
        <v>125</v>
      </c>
      <c r="DK55" t="s">
        <v>125</v>
      </c>
      <c r="DL55" t="s">
        <v>125</v>
      </c>
      <c r="DM55" t="s">
        <v>125</v>
      </c>
      <c r="DN55" t="s">
        <v>156</v>
      </c>
      <c r="DO55" t="s">
        <v>128</v>
      </c>
      <c r="DP55" t="s">
        <v>128</v>
      </c>
      <c r="DQ55" t="s">
        <v>128</v>
      </c>
      <c r="DR55" t="s">
        <v>128</v>
      </c>
    </row>
    <row r="56" spans="1:122" x14ac:dyDescent="0.35">
      <c r="A56" t="s">
        <v>296</v>
      </c>
      <c r="B56" t="s">
        <v>297</v>
      </c>
      <c r="C56" t="s">
        <v>167</v>
      </c>
      <c r="D56" t="s">
        <v>125</v>
      </c>
      <c r="E56" t="s">
        <v>126</v>
      </c>
      <c r="F56" t="s">
        <v>184</v>
      </c>
      <c r="G56" t="s">
        <v>190</v>
      </c>
      <c r="H56" t="s">
        <v>125</v>
      </c>
      <c r="I56">
        <v>0</v>
      </c>
      <c r="J56">
        <v>4.3999999999999997E-2</v>
      </c>
      <c r="K56" t="s">
        <v>128</v>
      </c>
      <c r="L56" t="s">
        <v>250</v>
      </c>
      <c r="M56" t="s">
        <v>125</v>
      </c>
      <c r="N56" t="s">
        <v>137</v>
      </c>
      <c r="O56" t="s">
        <v>125</v>
      </c>
      <c r="P56" t="s">
        <v>125</v>
      </c>
      <c r="Q56" t="s">
        <v>125</v>
      </c>
      <c r="R56" t="s">
        <v>138</v>
      </c>
      <c r="S56" t="s">
        <v>139</v>
      </c>
      <c r="T56" t="s">
        <v>128</v>
      </c>
      <c r="U56" t="s">
        <v>128</v>
      </c>
      <c r="V56" t="s">
        <v>128</v>
      </c>
      <c r="W56" t="s">
        <v>251</v>
      </c>
      <c r="X56" t="s">
        <v>128</v>
      </c>
      <c r="Y56" t="s">
        <v>128</v>
      </c>
      <c r="Z56" t="s">
        <v>141</v>
      </c>
      <c r="AA56" t="s">
        <v>125</v>
      </c>
      <c r="AB56" t="s">
        <v>125</v>
      </c>
      <c r="AC56" t="s">
        <v>125</v>
      </c>
      <c r="AD56" t="s">
        <v>125</v>
      </c>
      <c r="AE56" t="s">
        <v>142</v>
      </c>
      <c r="AF56" t="s">
        <v>125</v>
      </c>
      <c r="AG56" t="s">
        <v>125</v>
      </c>
      <c r="AH56" t="s">
        <v>125</v>
      </c>
      <c r="AI56" t="s">
        <v>125</v>
      </c>
      <c r="AJ56" t="s">
        <v>143</v>
      </c>
      <c r="AK56" t="s">
        <v>128</v>
      </c>
      <c r="AL56" t="s">
        <v>128</v>
      </c>
      <c r="AM56" t="s">
        <v>128</v>
      </c>
      <c r="AN56" t="s">
        <v>128</v>
      </c>
      <c r="AO56" t="s">
        <v>144</v>
      </c>
      <c r="AP56" t="s">
        <v>128</v>
      </c>
      <c r="AQ56" t="s">
        <v>128</v>
      </c>
      <c r="AR56" t="s">
        <v>128</v>
      </c>
      <c r="AS56" t="s">
        <v>128</v>
      </c>
      <c r="AT56" t="s">
        <v>145</v>
      </c>
      <c r="AU56" t="s">
        <v>128</v>
      </c>
      <c r="AV56" t="s">
        <v>128</v>
      </c>
      <c r="AW56" t="s">
        <v>128</v>
      </c>
      <c r="AX56" t="s">
        <v>128</v>
      </c>
      <c r="AY56" t="s">
        <v>146</v>
      </c>
      <c r="AZ56" t="s">
        <v>128</v>
      </c>
      <c r="BA56" t="s">
        <v>128</v>
      </c>
      <c r="BB56" t="s">
        <v>128</v>
      </c>
      <c r="BC56" t="s">
        <v>128</v>
      </c>
      <c r="BD56" t="s">
        <v>147</v>
      </c>
      <c r="BE56" t="s">
        <v>128</v>
      </c>
      <c r="BF56" t="s">
        <v>128</v>
      </c>
      <c r="BG56" t="s">
        <v>128</v>
      </c>
      <c r="BH56" t="s">
        <v>128</v>
      </c>
      <c r="BI56" t="s">
        <v>148</v>
      </c>
      <c r="BJ56" t="s">
        <v>128</v>
      </c>
      <c r="BK56" t="s">
        <v>128</v>
      </c>
      <c r="BL56" t="s">
        <v>128</v>
      </c>
      <c r="BM56" t="s">
        <v>128</v>
      </c>
      <c r="BN56" t="s">
        <v>149</v>
      </c>
      <c r="BO56" t="s">
        <v>128</v>
      </c>
      <c r="BP56" t="s">
        <v>128</v>
      </c>
      <c r="BQ56" t="s">
        <v>128</v>
      </c>
      <c r="BR56" t="s">
        <v>128</v>
      </c>
      <c r="BS56" t="s">
        <v>125</v>
      </c>
      <c r="BT56" t="s">
        <v>125</v>
      </c>
      <c r="BU56" t="s">
        <v>125</v>
      </c>
      <c r="BV56" t="s">
        <v>125</v>
      </c>
      <c r="BW56" t="s">
        <v>125</v>
      </c>
      <c r="BX56" t="s">
        <v>150</v>
      </c>
      <c r="BY56" t="s">
        <v>128</v>
      </c>
      <c r="BZ56" t="s">
        <v>128</v>
      </c>
      <c r="CA56" t="s">
        <v>128</v>
      </c>
      <c r="CB56" t="s">
        <v>128</v>
      </c>
      <c r="CC56" t="s">
        <v>151</v>
      </c>
      <c r="CD56" t="s">
        <v>128</v>
      </c>
      <c r="CE56" t="s">
        <v>128</v>
      </c>
      <c r="CF56" t="s">
        <v>128</v>
      </c>
      <c r="CG56" t="s">
        <v>128</v>
      </c>
      <c r="CH56" t="s">
        <v>125</v>
      </c>
      <c r="CI56" t="s">
        <v>125</v>
      </c>
      <c r="CJ56" t="s">
        <v>252</v>
      </c>
      <c r="CK56" t="s">
        <v>190</v>
      </c>
      <c r="CL56">
        <v>0</v>
      </c>
      <c r="CM56">
        <v>0.13200000000000001</v>
      </c>
      <c r="CN56" t="s">
        <v>128</v>
      </c>
      <c r="CO56" s="1">
        <v>44013</v>
      </c>
      <c r="CP56" s="1">
        <v>55153</v>
      </c>
      <c r="CQ56" t="s">
        <v>125</v>
      </c>
      <c r="CR56" t="s">
        <v>125</v>
      </c>
      <c r="CS56" t="s">
        <v>153</v>
      </c>
      <c r="CT56" t="s">
        <v>128</v>
      </c>
      <c r="CU56" t="s">
        <v>128</v>
      </c>
      <c r="CV56" t="s">
        <v>128</v>
      </c>
      <c r="CW56" t="s">
        <v>128</v>
      </c>
      <c r="CX56" t="s">
        <v>154</v>
      </c>
      <c r="CY56" t="s">
        <v>128</v>
      </c>
      <c r="CZ56" t="s">
        <v>128</v>
      </c>
      <c r="DA56" t="s">
        <v>128</v>
      </c>
      <c r="DB56" t="s">
        <v>128</v>
      </c>
      <c r="DC56" t="s">
        <v>155</v>
      </c>
      <c r="DD56" t="s">
        <v>128</v>
      </c>
      <c r="DE56" t="s">
        <v>128</v>
      </c>
      <c r="DF56" t="s">
        <v>128</v>
      </c>
      <c r="DG56" t="s">
        <v>128</v>
      </c>
      <c r="DH56" t="s">
        <v>125</v>
      </c>
      <c r="DI56" t="s">
        <v>125</v>
      </c>
      <c r="DJ56" t="s">
        <v>125</v>
      </c>
      <c r="DK56" t="s">
        <v>125</v>
      </c>
      <c r="DL56" t="s">
        <v>125</v>
      </c>
      <c r="DM56" t="s">
        <v>125</v>
      </c>
      <c r="DN56" t="s">
        <v>156</v>
      </c>
      <c r="DO56" t="s">
        <v>128</v>
      </c>
      <c r="DP56" t="s">
        <v>128</v>
      </c>
      <c r="DQ56" t="s">
        <v>128</v>
      </c>
      <c r="DR56" t="s">
        <v>128</v>
      </c>
    </row>
    <row r="57" spans="1:122" x14ac:dyDescent="0.35">
      <c r="A57" t="s">
        <v>298</v>
      </c>
      <c r="B57" t="s">
        <v>299</v>
      </c>
      <c r="C57" t="s">
        <v>167</v>
      </c>
      <c r="D57" t="s">
        <v>125</v>
      </c>
      <c r="E57" t="s">
        <v>126</v>
      </c>
      <c r="F57" t="s">
        <v>184</v>
      </c>
      <c r="G57" t="s">
        <v>190</v>
      </c>
      <c r="H57" t="s">
        <v>125</v>
      </c>
      <c r="I57">
        <v>0</v>
      </c>
      <c r="J57">
        <v>4.3999999999999997E-2</v>
      </c>
      <c r="K57" t="s">
        <v>128</v>
      </c>
      <c r="L57" t="s">
        <v>255</v>
      </c>
      <c r="M57" t="s">
        <v>125</v>
      </c>
      <c r="N57" t="s">
        <v>137</v>
      </c>
      <c r="O57" t="s">
        <v>125</v>
      </c>
      <c r="P57" t="s">
        <v>125</v>
      </c>
      <c r="Q57" t="s">
        <v>125</v>
      </c>
      <c r="R57" t="s">
        <v>138</v>
      </c>
      <c r="S57" t="s">
        <v>139</v>
      </c>
      <c r="T57" t="s">
        <v>128</v>
      </c>
      <c r="U57" t="s">
        <v>128</v>
      </c>
      <c r="V57" t="s">
        <v>128</v>
      </c>
      <c r="W57" t="s">
        <v>251</v>
      </c>
      <c r="X57" t="s">
        <v>128</v>
      </c>
      <c r="Y57" t="s">
        <v>128</v>
      </c>
      <c r="Z57" t="s">
        <v>141</v>
      </c>
      <c r="AA57" t="s">
        <v>125</v>
      </c>
      <c r="AB57" t="s">
        <v>125</v>
      </c>
      <c r="AC57" t="s">
        <v>125</v>
      </c>
      <c r="AD57" t="s">
        <v>125</v>
      </c>
      <c r="AE57" t="s">
        <v>142</v>
      </c>
      <c r="AF57" t="s">
        <v>125</v>
      </c>
      <c r="AG57" t="s">
        <v>125</v>
      </c>
      <c r="AH57" t="s">
        <v>125</v>
      </c>
      <c r="AI57" t="s">
        <v>125</v>
      </c>
      <c r="AJ57" t="s">
        <v>143</v>
      </c>
      <c r="AK57" t="s">
        <v>128</v>
      </c>
      <c r="AL57" t="s">
        <v>128</v>
      </c>
      <c r="AM57" t="s">
        <v>128</v>
      </c>
      <c r="AN57" t="s">
        <v>128</v>
      </c>
      <c r="AO57" t="s">
        <v>144</v>
      </c>
      <c r="AP57" t="s">
        <v>128</v>
      </c>
      <c r="AQ57" t="s">
        <v>128</v>
      </c>
      <c r="AR57" t="s">
        <v>128</v>
      </c>
      <c r="AS57" t="s">
        <v>128</v>
      </c>
      <c r="AT57" t="s">
        <v>145</v>
      </c>
      <c r="AU57" t="s">
        <v>128</v>
      </c>
      <c r="AV57" t="s">
        <v>128</v>
      </c>
      <c r="AW57" t="s">
        <v>128</v>
      </c>
      <c r="AX57" t="s">
        <v>128</v>
      </c>
      <c r="AY57" t="s">
        <v>146</v>
      </c>
      <c r="AZ57" t="s">
        <v>128</v>
      </c>
      <c r="BA57" t="s">
        <v>128</v>
      </c>
      <c r="BB57" t="s">
        <v>128</v>
      </c>
      <c r="BC57" t="s">
        <v>128</v>
      </c>
      <c r="BD57" t="s">
        <v>147</v>
      </c>
      <c r="BE57" t="s">
        <v>128</v>
      </c>
      <c r="BF57" t="s">
        <v>128</v>
      </c>
      <c r="BG57" t="s">
        <v>128</v>
      </c>
      <c r="BH57" t="s">
        <v>128</v>
      </c>
      <c r="BI57" t="s">
        <v>148</v>
      </c>
      <c r="BJ57" t="s">
        <v>128</v>
      </c>
      <c r="BK57" t="s">
        <v>128</v>
      </c>
      <c r="BL57" t="s">
        <v>128</v>
      </c>
      <c r="BM57" t="s">
        <v>128</v>
      </c>
      <c r="BN57" t="s">
        <v>149</v>
      </c>
      <c r="BO57" t="s">
        <v>128</v>
      </c>
      <c r="BP57" t="s">
        <v>128</v>
      </c>
      <c r="BQ57" t="s">
        <v>128</v>
      </c>
      <c r="BR57" t="s">
        <v>128</v>
      </c>
      <c r="BS57" t="s">
        <v>125</v>
      </c>
      <c r="BT57" t="s">
        <v>125</v>
      </c>
      <c r="BU57" t="s">
        <v>125</v>
      </c>
      <c r="BV57" t="s">
        <v>125</v>
      </c>
      <c r="BW57" t="s">
        <v>125</v>
      </c>
      <c r="BX57" t="s">
        <v>150</v>
      </c>
      <c r="BY57" t="s">
        <v>128</v>
      </c>
      <c r="BZ57" t="s">
        <v>128</v>
      </c>
      <c r="CA57" t="s">
        <v>128</v>
      </c>
      <c r="CB57" t="s">
        <v>128</v>
      </c>
      <c r="CC57" t="s">
        <v>151</v>
      </c>
      <c r="CD57" t="s">
        <v>128</v>
      </c>
      <c r="CE57" t="s">
        <v>128</v>
      </c>
      <c r="CF57" t="s">
        <v>128</v>
      </c>
      <c r="CG57" t="s">
        <v>128</v>
      </c>
      <c r="CH57" t="s">
        <v>125</v>
      </c>
      <c r="CI57" t="s">
        <v>125</v>
      </c>
      <c r="CJ57" t="s">
        <v>252</v>
      </c>
      <c r="CK57" t="s">
        <v>190</v>
      </c>
      <c r="CL57">
        <v>0</v>
      </c>
      <c r="CM57">
        <v>0.13200000000000001</v>
      </c>
      <c r="CN57" t="s">
        <v>128</v>
      </c>
      <c r="CO57" s="1">
        <v>44013</v>
      </c>
      <c r="CP57" s="1">
        <v>55153</v>
      </c>
      <c r="CQ57" t="s">
        <v>125</v>
      </c>
      <c r="CR57" t="s">
        <v>125</v>
      </c>
      <c r="CS57" t="s">
        <v>153</v>
      </c>
      <c r="CT57" t="s">
        <v>128</v>
      </c>
      <c r="CU57" t="s">
        <v>128</v>
      </c>
      <c r="CV57" t="s">
        <v>128</v>
      </c>
      <c r="CW57" t="s">
        <v>128</v>
      </c>
      <c r="CX57" t="s">
        <v>154</v>
      </c>
      <c r="CY57" t="s">
        <v>128</v>
      </c>
      <c r="CZ57" t="s">
        <v>128</v>
      </c>
      <c r="DA57" t="s">
        <v>128</v>
      </c>
      <c r="DB57" t="s">
        <v>128</v>
      </c>
      <c r="DC57" t="s">
        <v>155</v>
      </c>
      <c r="DD57" t="s">
        <v>128</v>
      </c>
      <c r="DE57" t="s">
        <v>128</v>
      </c>
      <c r="DF57" t="s">
        <v>128</v>
      </c>
      <c r="DG57" t="s">
        <v>128</v>
      </c>
      <c r="DH57" t="s">
        <v>125</v>
      </c>
      <c r="DI57" t="s">
        <v>125</v>
      </c>
      <c r="DJ57" t="s">
        <v>125</v>
      </c>
      <c r="DK57" t="s">
        <v>125</v>
      </c>
      <c r="DL57" t="s">
        <v>125</v>
      </c>
      <c r="DM57" t="s">
        <v>125</v>
      </c>
      <c r="DN57" t="s">
        <v>156</v>
      </c>
      <c r="DO57" t="s">
        <v>128</v>
      </c>
      <c r="DP57" t="s">
        <v>128</v>
      </c>
      <c r="DQ57" t="s">
        <v>128</v>
      </c>
      <c r="DR57" t="s">
        <v>128</v>
      </c>
    </row>
    <row r="58" spans="1:122" x14ac:dyDescent="0.35">
      <c r="A58" t="s">
        <v>300</v>
      </c>
      <c r="B58" t="s">
        <v>301</v>
      </c>
      <c r="C58" t="s">
        <v>167</v>
      </c>
      <c r="D58" t="s">
        <v>125</v>
      </c>
      <c r="E58" t="s">
        <v>126</v>
      </c>
      <c r="F58" t="s">
        <v>258</v>
      </c>
      <c r="G58" t="s">
        <v>132</v>
      </c>
      <c r="H58" t="s">
        <v>125</v>
      </c>
      <c r="I58">
        <v>0.26400000000000001</v>
      </c>
      <c r="J58">
        <v>0</v>
      </c>
      <c r="K58" t="s">
        <v>128</v>
      </c>
      <c r="L58" t="s">
        <v>259</v>
      </c>
      <c r="M58" t="s">
        <v>125</v>
      </c>
      <c r="N58" t="s">
        <v>125</v>
      </c>
      <c r="O58" t="s">
        <v>125</v>
      </c>
      <c r="P58" t="s">
        <v>125</v>
      </c>
      <c r="Q58" t="s">
        <v>125</v>
      </c>
      <c r="R58" t="s">
        <v>138</v>
      </c>
      <c r="S58" t="s">
        <v>139</v>
      </c>
      <c r="T58" t="s">
        <v>128</v>
      </c>
      <c r="U58" t="s">
        <v>128</v>
      </c>
      <c r="V58" t="s">
        <v>128</v>
      </c>
      <c r="W58" t="s">
        <v>125</v>
      </c>
      <c r="X58" t="s">
        <v>125</v>
      </c>
      <c r="Y58" t="s">
        <v>125</v>
      </c>
      <c r="Z58" t="s">
        <v>125</v>
      </c>
      <c r="AA58" t="s">
        <v>125</v>
      </c>
      <c r="AB58" t="s">
        <v>125</v>
      </c>
      <c r="AC58" t="s">
        <v>125</v>
      </c>
      <c r="AD58" t="s">
        <v>125</v>
      </c>
      <c r="AE58" t="s">
        <v>125</v>
      </c>
      <c r="AF58" t="s">
        <v>125</v>
      </c>
      <c r="AG58" t="s">
        <v>125</v>
      </c>
      <c r="AH58" t="s">
        <v>125</v>
      </c>
      <c r="AI58" t="s">
        <v>125</v>
      </c>
      <c r="AJ58" t="s">
        <v>143</v>
      </c>
      <c r="AK58" t="s">
        <v>128</v>
      </c>
      <c r="AL58" t="s">
        <v>128</v>
      </c>
      <c r="AM58" t="s">
        <v>128</v>
      </c>
      <c r="AN58" t="s">
        <v>128</v>
      </c>
      <c r="AO58" t="s">
        <v>144</v>
      </c>
      <c r="AP58" t="s">
        <v>128</v>
      </c>
      <c r="AQ58" t="s">
        <v>128</v>
      </c>
      <c r="AR58" t="s">
        <v>128</v>
      </c>
      <c r="AS58" t="s">
        <v>128</v>
      </c>
      <c r="AT58" t="s">
        <v>145</v>
      </c>
      <c r="AU58" t="s">
        <v>128</v>
      </c>
      <c r="AV58" t="s">
        <v>128</v>
      </c>
      <c r="AW58" t="s">
        <v>128</v>
      </c>
      <c r="AX58" t="s">
        <v>128</v>
      </c>
      <c r="AY58" t="s">
        <v>146</v>
      </c>
      <c r="AZ58" t="s">
        <v>128</v>
      </c>
      <c r="BA58" t="s">
        <v>128</v>
      </c>
      <c r="BB58" t="s">
        <v>128</v>
      </c>
      <c r="BC58" t="s">
        <v>128</v>
      </c>
      <c r="BD58" t="s">
        <v>147</v>
      </c>
      <c r="BE58" t="s">
        <v>260</v>
      </c>
      <c r="BF58" t="s">
        <v>261</v>
      </c>
      <c r="BG58" t="s">
        <v>261</v>
      </c>
      <c r="BH58" t="s">
        <v>261</v>
      </c>
      <c r="BI58" t="s">
        <v>148</v>
      </c>
      <c r="BJ58" t="s">
        <v>128</v>
      </c>
      <c r="BK58" t="s">
        <v>128</v>
      </c>
      <c r="BL58" t="s">
        <v>128</v>
      </c>
      <c r="BM58" t="s">
        <v>128</v>
      </c>
      <c r="BN58" t="s">
        <v>149</v>
      </c>
      <c r="BO58" t="s">
        <v>128</v>
      </c>
      <c r="BP58" t="s">
        <v>128</v>
      </c>
      <c r="BQ58" t="s">
        <v>128</v>
      </c>
      <c r="BR58" t="s">
        <v>128</v>
      </c>
      <c r="BS58" t="s">
        <v>125</v>
      </c>
      <c r="BT58" t="s">
        <v>125</v>
      </c>
      <c r="BU58" t="s">
        <v>125</v>
      </c>
      <c r="BV58" t="s">
        <v>125</v>
      </c>
      <c r="BW58" t="s">
        <v>125</v>
      </c>
      <c r="BX58" t="s">
        <v>150</v>
      </c>
      <c r="BY58" t="s">
        <v>128</v>
      </c>
      <c r="BZ58" t="s">
        <v>128</v>
      </c>
      <c r="CA58" t="s">
        <v>128</v>
      </c>
      <c r="CB58" t="s">
        <v>128</v>
      </c>
      <c r="CC58" t="s">
        <v>151</v>
      </c>
      <c r="CD58" t="s">
        <v>128</v>
      </c>
      <c r="CE58" t="s">
        <v>128</v>
      </c>
      <c r="CF58" t="s">
        <v>128</v>
      </c>
      <c r="CG58" t="s">
        <v>128</v>
      </c>
      <c r="CH58" t="s">
        <v>125</v>
      </c>
      <c r="CI58" t="s">
        <v>125</v>
      </c>
      <c r="CJ58" t="s">
        <v>262</v>
      </c>
      <c r="CK58" t="s">
        <v>132</v>
      </c>
      <c r="CL58">
        <v>0.311</v>
      </c>
      <c r="CM58">
        <v>0</v>
      </c>
      <c r="CN58" t="s">
        <v>128</v>
      </c>
      <c r="CO58" s="1">
        <v>45292</v>
      </c>
      <c r="CP58" s="1">
        <v>55153</v>
      </c>
      <c r="CQ58" t="s">
        <v>125</v>
      </c>
      <c r="CR58" t="s">
        <v>125</v>
      </c>
      <c r="CS58" t="s">
        <v>153</v>
      </c>
      <c r="CT58" t="s">
        <v>132</v>
      </c>
      <c r="CU58" t="s">
        <v>263</v>
      </c>
      <c r="CV58" t="s">
        <v>128</v>
      </c>
      <c r="CW58" t="s">
        <v>128</v>
      </c>
      <c r="CX58" t="s">
        <v>154</v>
      </c>
      <c r="CY58" t="s">
        <v>128</v>
      </c>
      <c r="CZ58" t="s">
        <v>128</v>
      </c>
      <c r="DA58" t="s">
        <v>128</v>
      </c>
      <c r="DB58" t="s">
        <v>128</v>
      </c>
      <c r="DC58" t="s">
        <v>155</v>
      </c>
      <c r="DD58" t="s">
        <v>260</v>
      </c>
      <c r="DE58" t="s">
        <v>261</v>
      </c>
      <c r="DF58" t="s">
        <v>261</v>
      </c>
      <c r="DG58" t="s">
        <v>261</v>
      </c>
      <c r="DH58" t="s">
        <v>125</v>
      </c>
      <c r="DI58" t="s">
        <v>125</v>
      </c>
      <c r="DJ58" t="s">
        <v>125</v>
      </c>
      <c r="DK58" t="s">
        <v>125</v>
      </c>
      <c r="DL58" t="s">
        <v>125</v>
      </c>
      <c r="DM58" t="s">
        <v>125</v>
      </c>
      <c r="DN58" t="s">
        <v>156</v>
      </c>
      <c r="DO58" t="s">
        <v>128</v>
      </c>
      <c r="DP58" t="s">
        <v>128</v>
      </c>
      <c r="DQ58" t="s">
        <v>128</v>
      </c>
      <c r="DR58" t="s">
        <v>128</v>
      </c>
    </row>
    <row r="59" spans="1:122" x14ac:dyDescent="0.35">
      <c r="A59" t="s">
        <v>302</v>
      </c>
      <c r="B59" t="s">
        <v>303</v>
      </c>
      <c r="C59" t="s">
        <v>167</v>
      </c>
      <c r="D59" t="s">
        <v>125</v>
      </c>
      <c r="E59" t="s">
        <v>126</v>
      </c>
      <c r="F59" t="s">
        <v>266</v>
      </c>
      <c r="G59" t="s">
        <v>132</v>
      </c>
      <c r="H59" t="s">
        <v>125</v>
      </c>
      <c r="I59">
        <v>0.04</v>
      </c>
      <c r="J59">
        <v>0</v>
      </c>
      <c r="K59" t="s">
        <v>128</v>
      </c>
      <c r="L59" t="s">
        <v>250</v>
      </c>
      <c r="M59" t="s">
        <v>125</v>
      </c>
      <c r="N59" t="s">
        <v>137</v>
      </c>
      <c r="O59" t="s">
        <v>125</v>
      </c>
      <c r="P59" t="s">
        <v>125</v>
      </c>
      <c r="Q59" t="s">
        <v>125</v>
      </c>
      <c r="R59" t="s">
        <v>138</v>
      </c>
      <c r="S59" t="s">
        <v>139</v>
      </c>
      <c r="T59" t="s">
        <v>128</v>
      </c>
      <c r="U59" t="s">
        <v>128</v>
      </c>
      <c r="V59" t="s">
        <v>128</v>
      </c>
      <c r="W59" t="s">
        <v>251</v>
      </c>
      <c r="X59" t="s">
        <v>128</v>
      </c>
      <c r="Y59" t="s">
        <v>128</v>
      </c>
      <c r="Z59" t="s">
        <v>141</v>
      </c>
      <c r="AA59" t="s">
        <v>125</v>
      </c>
      <c r="AB59" t="s">
        <v>125</v>
      </c>
      <c r="AC59" t="s">
        <v>125</v>
      </c>
      <c r="AD59" t="s">
        <v>125</v>
      </c>
      <c r="AE59" t="s">
        <v>142</v>
      </c>
      <c r="AF59" t="s">
        <v>125</v>
      </c>
      <c r="AG59" t="s">
        <v>125</v>
      </c>
      <c r="AH59" t="s">
        <v>125</v>
      </c>
      <c r="AI59" t="s">
        <v>125</v>
      </c>
      <c r="AJ59" t="s">
        <v>143</v>
      </c>
      <c r="AK59" t="s">
        <v>128</v>
      </c>
      <c r="AL59" t="s">
        <v>128</v>
      </c>
      <c r="AM59" t="s">
        <v>128</v>
      </c>
      <c r="AN59" t="s">
        <v>128</v>
      </c>
      <c r="AO59" t="s">
        <v>144</v>
      </c>
      <c r="AP59" t="s">
        <v>128</v>
      </c>
      <c r="AQ59" t="s">
        <v>128</v>
      </c>
      <c r="AR59" t="s">
        <v>128</v>
      </c>
      <c r="AS59" t="s">
        <v>128</v>
      </c>
      <c r="AT59" t="s">
        <v>145</v>
      </c>
      <c r="AU59" t="s">
        <v>128</v>
      </c>
      <c r="AV59" t="s">
        <v>128</v>
      </c>
      <c r="AW59" t="s">
        <v>128</v>
      </c>
      <c r="AX59" t="s">
        <v>128</v>
      </c>
      <c r="AY59" t="s">
        <v>146</v>
      </c>
      <c r="AZ59" t="s">
        <v>128</v>
      </c>
      <c r="BA59" t="s">
        <v>128</v>
      </c>
      <c r="BB59" t="s">
        <v>128</v>
      </c>
      <c r="BC59" t="s">
        <v>128</v>
      </c>
      <c r="BD59" t="s">
        <v>147</v>
      </c>
      <c r="BE59" t="s">
        <v>128</v>
      </c>
      <c r="BF59" t="s">
        <v>128</v>
      </c>
      <c r="BG59" t="s">
        <v>128</v>
      </c>
      <c r="BH59" t="s">
        <v>128</v>
      </c>
      <c r="BI59" t="s">
        <v>148</v>
      </c>
      <c r="BJ59" t="s">
        <v>128</v>
      </c>
      <c r="BK59" t="s">
        <v>128</v>
      </c>
      <c r="BL59" t="s">
        <v>128</v>
      </c>
      <c r="BM59" t="s">
        <v>128</v>
      </c>
      <c r="BN59" t="s">
        <v>149</v>
      </c>
      <c r="BO59" t="s">
        <v>128</v>
      </c>
      <c r="BP59" t="s">
        <v>128</v>
      </c>
      <c r="BQ59" t="s">
        <v>128</v>
      </c>
      <c r="BR59" t="s">
        <v>128</v>
      </c>
      <c r="BS59" t="s">
        <v>125</v>
      </c>
      <c r="BT59" t="s">
        <v>125</v>
      </c>
      <c r="BU59" t="s">
        <v>125</v>
      </c>
      <c r="BV59" t="s">
        <v>125</v>
      </c>
      <c r="BW59" t="s">
        <v>125</v>
      </c>
      <c r="BX59" t="s">
        <v>150</v>
      </c>
      <c r="BY59" t="s">
        <v>128</v>
      </c>
      <c r="BZ59" t="s">
        <v>128</v>
      </c>
      <c r="CA59" t="s">
        <v>128</v>
      </c>
      <c r="CB59" t="s">
        <v>128</v>
      </c>
      <c r="CC59" t="s">
        <v>151</v>
      </c>
      <c r="CD59" t="s">
        <v>128</v>
      </c>
      <c r="CE59" t="s">
        <v>128</v>
      </c>
      <c r="CF59" t="s">
        <v>128</v>
      </c>
      <c r="CG59" t="s">
        <v>128</v>
      </c>
      <c r="CH59" t="s">
        <v>125</v>
      </c>
      <c r="CI59" t="s">
        <v>125</v>
      </c>
      <c r="CJ59" t="s">
        <v>131</v>
      </c>
      <c r="CK59" t="s">
        <v>132</v>
      </c>
      <c r="CL59">
        <v>0.2</v>
      </c>
      <c r="CM59">
        <v>0</v>
      </c>
      <c r="CN59" t="s">
        <v>128</v>
      </c>
      <c r="CO59" s="1">
        <v>44013</v>
      </c>
      <c r="CP59" s="1">
        <v>55153</v>
      </c>
      <c r="CQ59" t="s">
        <v>125</v>
      </c>
      <c r="CR59" t="s">
        <v>125</v>
      </c>
      <c r="CS59" t="s">
        <v>153</v>
      </c>
      <c r="CT59" t="s">
        <v>128</v>
      </c>
      <c r="CU59" t="s">
        <v>128</v>
      </c>
      <c r="CV59" t="s">
        <v>128</v>
      </c>
      <c r="CW59" t="s">
        <v>128</v>
      </c>
      <c r="CX59" t="s">
        <v>154</v>
      </c>
      <c r="CY59" t="s">
        <v>128</v>
      </c>
      <c r="CZ59" t="s">
        <v>128</v>
      </c>
      <c r="DA59" t="s">
        <v>128</v>
      </c>
      <c r="DB59" t="s">
        <v>128</v>
      </c>
      <c r="DC59" t="s">
        <v>155</v>
      </c>
      <c r="DD59" t="s">
        <v>128</v>
      </c>
      <c r="DE59" t="s">
        <v>128</v>
      </c>
      <c r="DF59" t="s">
        <v>128</v>
      </c>
      <c r="DG59" t="s">
        <v>128</v>
      </c>
      <c r="DH59" t="s">
        <v>125</v>
      </c>
      <c r="DI59" t="s">
        <v>125</v>
      </c>
      <c r="DJ59" t="s">
        <v>125</v>
      </c>
      <c r="DK59" t="s">
        <v>125</v>
      </c>
      <c r="DL59" t="s">
        <v>125</v>
      </c>
      <c r="DM59" t="s">
        <v>125</v>
      </c>
      <c r="DN59" t="s">
        <v>156</v>
      </c>
      <c r="DO59" t="s">
        <v>128</v>
      </c>
      <c r="DP59" t="s">
        <v>128</v>
      </c>
      <c r="DQ59" t="s">
        <v>128</v>
      </c>
      <c r="DR59" t="s">
        <v>128</v>
      </c>
    </row>
    <row r="60" spans="1:122" x14ac:dyDescent="0.35">
      <c r="A60" t="s">
        <v>304</v>
      </c>
      <c r="B60" t="s">
        <v>305</v>
      </c>
      <c r="C60" t="s">
        <v>167</v>
      </c>
      <c r="D60" t="s">
        <v>125</v>
      </c>
      <c r="E60" t="s">
        <v>126</v>
      </c>
      <c r="F60" t="s">
        <v>269</v>
      </c>
      <c r="G60" t="s">
        <v>132</v>
      </c>
      <c r="H60" t="s">
        <v>125</v>
      </c>
      <c r="I60">
        <v>0.1</v>
      </c>
      <c r="J60">
        <v>0</v>
      </c>
      <c r="K60" t="s">
        <v>128</v>
      </c>
      <c r="L60" t="s">
        <v>255</v>
      </c>
      <c r="M60" t="s">
        <v>125</v>
      </c>
      <c r="N60" t="s">
        <v>137</v>
      </c>
      <c r="O60" t="s">
        <v>125</v>
      </c>
      <c r="P60" t="s">
        <v>125</v>
      </c>
      <c r="Q60" t="s">
        <v>125</v>
      </c>
      <c r="R60" t="s">
        <v>138</v>
      </c>
      <c r="S60" t="s">
        <v>139</v>
      </c>
      <c r="T60" t="s">
        <v>128</v>
      </c>
      <c r="U60" t="s">
        <v>128</v>
      </c>
      <c r="V60" t="s">
        <v>128</v>
      </c>
      <c r="W60" t="s">
        <v>251</v>
      </c>
      <c r="X60" t="s">
        <v>128</v>
      </c>
      <c r="Y60" t="s">
        <v>128</v>
      </c>
      <c r="Z60" t="s">
        <v>141</v>
      </c>
      <c r="AA60" t="s">
        <v>125</v>
      </c>
      <c r="AB60" t="s">
        <v>125</v>
      </c>
      <c r="AC60" t="s">
        <v>125</v>
      </c>
      <c r="AD60" t="s">
        <v>125</v>
      </c>
      <c r="AE60" t="s">
        <v>142</v>
      </c>
      <c r="AF60" t="s">
        <v>125</v>
      </c>
      <c r="AG60" t="s">
        <v>125</v>
      </c>
      <c r="AH60" t="s">
        <v>125</v>
      </c>
      <c r="AI60" t="s">
        <v>125</v>
      </c>
      <c r="AJ60" t="s">
        <v>143</v>
      </c>
      <c r="AK60" t="s">
        <v>128</v>
      </c>
      <c r="AL60" t="s">
        <v>128</v>
      </c>
      <c r="AM60" t="s">
        <v>128</v>
      </c>
      <c r="AN60" t="s">
        <v>128</v>
      </c>
      <c r="AO60" t="s">
        <v>144</v>
      </c>
      <c r="AP60" t="s">
        <v>128</v>
      </c>
      <c r="AQ60" t="s">
        <v>128</v>
      </c>
      <c r="AR60" t="s">
        <v>128</v>
      </c>
      <c r="AS60" t="s">
        <v>128</v>
      </c>
      <c r="AT60" t="s">
        <v>145</v>
      </c>
      <c r="AU60" t="s">
        <v>128</v>
      </c>
      <c r="AV60" t="s">
        <v>128</v>
      </c>
      <c r="AW60" t="s">
        <v>128</v>
      </c>
      <c r="AX60" t="s">
        <v>128</v>
      </c>
      <c r="AY60" t="s">
        <v>146</v>
      </c>
      <c r="AZ60" t="s">
        <v>128</v>
      </c>
      <c r="BA60" t="s">
        <v>128</v>
      </c>
      <c r="BB60" t="s">
        <v>128</v>
      </c>
      <c r="BC60" t="s">
        <v>128</v>
      </c>
      <c r="BD60" t="s">
        <v>147</v>
      </c>
      <c r="BE60" t="s">
        <v>128</v>
      </c>
      <c r="BF60" t="s">
        <v>128</v>
      </c>
      <c r="BG60" t="s">
        <v>128</v>
      </c>
      <c r="BH60" t="s">
        <v>128</v>
      </c>
      <c r="BI60" t="s">
        <v>148</v>
      </c>
      <c r="BJ60" t="s">
        <v>128</v>
      </c>
      <c r="BK60" t="s">
        <v>128</v>
      </c>
      <c r="BL60" t="s">
        <v>128</v>
      </c>
      <c r="BM60" t="s">
        <v>128</v>
      </c>
      <c r="BN60" t="s">
        <v>149</v>
      </c>
      <c r="BO60" t="s">
        <v>128</v>
      </c>
      <c r="BP60" t="s">
        <v>128</v>
      </c>
      <c r="BQ60" t="s">
        <v>128</v>
      </c>
      <c r="BR60" t="s">
        <v>128</v>
      </c>
      <c r="BS60" t="s">
        <v>125</v>
      </c>
      <c r="BT60" t="s">
        <v>125</v>
      </c>
      <c r="BU60" t="s">
        <v>125</v>
      </c>
      <c r="BV60" t="s">
        <v>125</v>
      </c>
      <c r="BW60" t="s">
        <v>125</v>
      </c>
      <c r="BX60" t="s">
        <v>150</v>
      </c>
      <c r="BY60" t="s">
        <v>128</v>
      </c>
      <c r="BZ60" t="s">
        <v>128</v>
      </c>
      <c r="CA60" t="s">
        <v>128</v>
      </c>
      <c r="CB60" t="s">
        <v>128</v>
      </c>
      <c r="CC60" t="s">
        <v>151</v>
      </c>
      <c r="CD60" t="s">
        <v>128</v>
      </c>
      <c r="CE60" t="s">
        <v>128</v>
      </c>
      <c r="CF60" t="s">
        <v>128</v>
      </c>
      <c r="CG60" t="s">
        <v>128</v>
      </c>
      <c r="CH60" t="s">
        <v>125</v>
      </c>
      <c r="CI60" t="s">
        <v>125</v>
      </c>
      <c r="CJ60" t="s">
        <v>131</v>
      </c>
      <c r="CK60" t="s">
        <v>132</v>
      </c>
      <c r="CL60">
        <v>0.2</v>
      </c>
      <c r="CM60">
        <v>0</v>
      </c>
      <c r="CN60" t="s">
        <v>128</v>
      </c>
      <c r="CO60" s="1">
        <v>44013</v>
      </c>
      <c r="CP60" s="1">
        <v>55153</v>
      </c>
      <c r="CQ60" t="s">
        <v>125</v>
      </c>
      <c r="CR60" t="s">
        <v>125</v>
      </c>
      <c r="CS60" t="s">
        <v>153</v>
      </c>
      <c r="CT60" t="s">
        <v>128</v>
      </c>
      <c r="CU60" t="s">
        <v>128</v>
      </c>
      <c r="CV60" t="s">
        <v>128</v>
      </c>
      <c r="CW60" t="s">
        <v>128</v>
      </c>
      <c r="CX60" t="s">
        <v>154</v>
      </c>
      <c r="CY60" t="s">
        <v>128</v>
      </c>
      <c r="CZ60" t="s">
        <v>128</v>
      </c>
      <c r="DA60" t="s">
        <v>128</v>
      </c>
      <c r="DB60" t="s">
        <v>128</v>
      </c>
      <c r="DC60" t="s">
        <v>155</v>
      </c>
      <c r="DD60" t="s">
        <v>128</v>
      </c>
      <c r="DE60" t="s">
        <v>128</v>
      </c>
      <c r="DF60" t="s">
        <v>128</v>
      </c>
      <c r="DG60" t="s">
        <v>128</v>
      </c>
      <c r="DH60" t="s">
        <v>125</v>
      </c>
      <c r="DI60" t="s">
        <v>125</v>
      </c>
      <c r="DJ60" t="s">
        <v>125</v>
      </c>
      <c r="DK60" t="s">
        <v>125</v>
      </c>
      <c r="DL60" t="s">
        <v>125</v>
      </c>
      <c r="DM60" t="s">
        <v>125</v>
      </c>
      <c r="DN60" t="s">
        <v>156</v>
      </c>
      <c r="DO60" t="s">
        <v>128</v>
      </c>
      <c r="DP60" t="s">
        <v>128</v>
      </c>
      <c r="DQ60" t="s">
        <v>128</v>
      </c>
      <c r="DR60" t="s">
        <v>128</v>
      </c>
    </row>
    <row r="61" spans="1:122" x14ac:dyDescent="0.35">
      <c r="A61" t="s">
        <v>306</v>
      </c>
      <c r="B61" t="s">
        <v>307</v>
      </c>
      <c r="C61" t="s">
        <v>167</v>
      </c>
      <c r="D61" t="s">
        <v>125</v>
      </c>
      <c r="E61" t="s">
        <v>126</v>
      </c>
      <c r="F61" t="s">
        <v>184</v>
      </c>
      <c r="G61" t="s">
        <v>190</v>
      </c>
      <c r="H61" t="s">
        <v>125</v>
      </c>
      <c r="I61">
        <v>0</v>
      </c>
      <c r="J61">
        <v>4.3999999999999997E-2</v>
      </c>
      <c r="K61" t="s">
        <v>128</v>
      </c>
      <c r="L61" t="s">
        <v>250</v>
      </c>
      <c r="M61" t="s">
        <v>125</v>
      </c>
      <c r="N61" t="s">
        <v>137</v>
      </c>
      <c r="O61" t="s">
        <v>125</v>
      </c>
      <c r="P61" t="s">
        <v>125</v>
      </c>
      <c r="Q61" t="s">
        <v>125</v>
      </c>
      <c r="R61" t="s">
        <v>138</v>
      </c>
      <c r="S61" t="s">
        <v>139</v>
      </c>
      <c r="T61" t="s">
        <v>128</v>
      </c>
      <c r="U61" t="s">
        <v>128</v>
      </c>
      <c r="V61" t="s">
        <v>128</v>
      </c>
      <c r="W61" t="s">
        <v>251</v>
      </c>
      <c r="X61" t="s">
        <v>128</v>
      </c>
      <c r="Y61" t="s">
        <v>128</v>
      </c>
      <c r="Z61" t="s">
        <v>141</v>
      </c>
      <c r="AA61" t="s">
        <v>125</v>
      </c>
      <c r="AB61" t="s">
        <v>125</v>
      </c>
      <c r="AC61" t="s">
        <v>125</v>
      </c>
      <c r="AD61" t="s">
        <v>125</v>
      </c>
      <c r="AE61" t="s">
        <v>142</v>
      </c>
      <c r="AF61" t="s">
        <v>125</v>
      </c>
      <c r="AG61" t="s">
        <v>125</v>
      </c>
      <c r="AH61" t="s">
        <v>125</v>
      </c>
      <c r="AI61" t="s">
        <v>125</v>
      </c>
      <c r="AJ61" t="s">
        <v>143</v>
      </c>
      <c r="AK61" t="s">
        <v>128</v>
      </c>
      <c r="AL61" t="s">
        <v>128</v>
      </c>
      <c r="AM61" t="s">
        <v>128</v>
      </c>
      <c r="AN61" t="s">
        <v>128</v>
      </c>
      <c r="AO61" t="s">
        <v>144</v>
      </c>
      <c r="AP61" t="s">
        <v>128</v>
      </c>
      <c r="AQ61" t="s">
        <v>128</v>
      </c>
      <c r="AR61" t="s">
        <v>128</v>
      </c>
      <c r="AS61" t="s">
        <v>128</v>
      </c>
      <c r="AT61" t="s">
        <v>145</v>
      </c>
      <c r="AU61" t="s">
        <v>128</v>
      </c>
      <c r="AV61" t="s">
        <v>128</v>
      </c>
      <c r="AW61" t="s">
        <v>128</v>
      </c>
      <c r="AX61" t="s">
        <v>128</v>
      </c>
      <c r="AY61" t="s">
        <v>146</v>
      </c>
      <c r="AZ61" t="s">
        <v>128</v>
      </c>
      <c r="BA61" t="s">
        <v>128</v>
      </c>
      <c r="BB61" t="s">
        <v>128</v>
      </c>
      <c r="BC61" t="s">
        <v>128</v>
      </c>
      <c r="BD61" t="s">
        <v>147</v>
      </c>
      <c r="BE61" t="s">
        <v>128</v>
      </c>
      <c r="BF61" t="s">
        <v>128</v>
      </c>
      <c r="BG61" t="s">
        <v>128</v>
      </c>
      <c r="BH61" t="s">
        <v>128</v>
      </c>
      <c r="BI61" t="s">
        <v>148</v>
      </c>
      <c r="BJ61" t="s">
        <v>128</v>
      </c>
      <c r="BK61" t="s">
        <v>128</v>
      </c>
      <c r="BL61" t="s">
        <v>128</v>
      </c>
      <c r="BM61" t="s">
        <v>128</v>
      </c>
      <c r="BN61" t="s">
        <v>149</v>
      </c>
      <c r="BO61" t="s">
        <v>128</v>
      </c>
      <c r="BP61" t="s">
        <v>128</v>
      </c>
      <c r="BQ61" t="s">
        <v>128</v>
      </c>
      <c r="BR61" t="s">
        <v>128</v>
      </c>
      <c r="BS61" t="s">
        <v>125</v>
      </c>
      <c r="BT61" t="s">
        <v>125</v>
      </c>
      <c r="BU61" t="s">
        <v>125</v>
      </c>
      <c r="BV61" t="s">
        <v>125</v>
      </c>
      <c r="BW61" t="s">
        <v>125</v>
      </c>
      <c r="BX61" t="s">
        <v>150</v>
      </c>
      <c r="BY61" t="s">
        <v>128</v>
      </c>
      <c r="BZ61" t="s">
        <v>128</v>
      </c>
      <c r="CA61" t="s">
        <v>128</v>
      </c>
      <c r="CB61" t="s">
        <v>128</v>
      </c>
      <c r="CC61" t="s">
        <v>151</v>
      </c>
      <c r="CD61" t="s">
        <v>128</v>
      </c>
      <c r="CE61" t="s">
        <v>128</v>
      </c>
      <c r="CF61" t="s">
        <v>128</v>
      </c>
      <c r="CG61" t="s">
        <v>128</v>
      </c>
      <c r="CH61" t="s">
        <v>125</v>
      </c>
      <c r="CI61" t="s">
        <v>125</v>
      </c>
      <c r="CJ61" t="s">
        <v>252</v>
      </c>
      <c r="CK61" t="s">
        <v>190</v>
      </c>
      <c r="CL61">
        <v>0</v>
      </c>
      <c r="CM61">
        <v>0.13200000000000001</v>
      </c>
      <c r="CN61" t="s">
        <v>128</v>
      </c>
      <c r="CO61" s="1">
        <v>44013</v>
      </c>
      <c r="CP61" s="1">
        <v>55153</v>
      </c>
      <c r="CQ61" t="s">
        <v>125</v>
      </c>
      <c r="CR61" t="s">
        <v>125</v>
      </c>
      <c r="CS61" t="s">
        <v>153</v>
      </c>
      <c r="CT61" t="s">
        <v>128</v>
      </c>
      <c r="CU61" t="s">
        <v>128</v>
      </c>
      <c r="CV61" t="s">
        <v>128</v>
      </c>
      <c r="CW61" t="s">
        <v>128</v>
      </c>
      <c r="CX61" t="s">
        <v>154</v>
      </c>
      <c r="CY61" t="s">
        <v>128</v>
      </c>
      <c r="CZ61" t="s">
        <v>128</v>
      </c>
      <c r="DA61" t="s">
        <v>128</v>
      </c>
      <c r="DB61" t="s">
        <v>128</v>
      </c>
      <c r="DC61" t="s">
        <v>155</v>
      </c>
      <c r="DD61" t="s">
        <v>128</v>
      </c>
      <c r="DE61" t="s">
        <v>128</v>
      </c>
      <c r="DF61" t="s">
        <v>128</v>
      </c>
      <c r="DG61" t="s">
        <v>128</v>
      </c>
      <c r="DH61" t="s">
        <v>125</v>
      </c>
      <c r="DI61" t="s">
        <v>125</v>
      </c>
      <c r="DJ61" t="s">
        <v>125</v>
      </c>
      <c r="DK61" t="s">
        <v>125</v>
      </c>
      <c r="DL61" t="s">
        <v>125</v>
      </c>
      <c r="DM61" t="s">
        <v>125</v>
      </c>
      <c r="DN61" t="s">
        <v>156</v>
      </c>
      <c r="DO61" t="s">
        <v>128</v>
      </c>
      <c r="DP61" t="s">
        <v>128</v>
      </c>
      <c r="DQ61" t="s">
        <v>128</v>
      </c>
      <c r="DR61" t="s">
        <v>128</v>
      </c>
    </row>
    <row r="62" spans="1:122" x14ac:dyDescent="0.35">
      <c r="A62" t="s">
        <v>308</v>
      </c>
      <c r="B62" t="s">
        <v>309</v>
      </c>
      <c r="C62" t="s">
        <v>167</v>
      </c>
      <c r="D62" t="s">
        <v>125</v>
      </c>
      <c r="E62" t="s">
        <v>126</v>
      </c>
      <c r="F62" t="s">
        <v>266</v>
      </c>
      <c r="G62" t="s">
        <v>132</v>
      </c>
      <c r="H62" t="s">
        <v>125</v>
      </c>
      <c r="I62">
        <v>0.04</v>
      </c>
      <c r="J62">
        <v>0</v>
      </c>
      <c r="K62" t="s">
        <v>128</v>
      </c>
      <c r="L62" t="s">
        <v>255</v>
      </c>
      <c r="M62" t="s">
        <v>125</v>
      </c>
      <c r="N62" t="s">
        <v>137</v>
      </c>
      <c r="O62" t="s">
        <v>125</v>
      </c>
      <c r="P62" t="s">
        <v>125</v>
      </c>
      <c r="Q62" t="s">
        <v>125</v>
      </c>
      <c r="R62" t="s">
        <v>138</v>
      </c>
      <c r="S62" t="s">
        <v>139</v>
      </c>
      <c r="T62" t="s">
        <v>128</v>
      </c>
      <c r="U62" t="s">
        <v>128</v>
      </c>
      <c r="V62" t="s">
        <v>128</v>
      </c>
      <c r="W62" t="s">
        <v>251</v>
      </c>
      <c r="X62" t="s">
        <v>128</v>
      </c>
      <c r="Y62" t="s">
        <v>128</v>
      </c>
      <c r="Z62" t="s">
        <v>141</v>
      </c>
      <c r="AA62" t="s">
        <v>125</v>
      </c>
      <c r="AB62" t="s">
        <v>125</v>
      </c>
      <c r="AC62" t="s">
        <v>125</v>
      </c>
      <c r="AD62" t="s">
        <v>125</v>
      </c>
      <c r="AE62" t="s">
        <v>142</v>
      </c>
      <c r="AF62" t="s">
        <v>125</v>
      </c>
      <c r="AG62" t="s">
        <v>125</v>
      </c>
      <c r="AH62" t="s">
        <v>125</v>
      </c>
      <c r="AI62" t="s">
        <v>125</v>
      </c>
      <c r="AJ62" t="s">
        <v>143</v>
      </c>
      <c r="AK62" t="s">
        <v>128</v>
      </c>
      <c r="AL62" t="s">
        <v>128</v>
      </c>
      <c r="AM62" t="s">
        <v>128</v>
      </c>
      <c r="AN62" t="s">
        <v>128</v>
      </c>
      <c r="AO62" t="s">
        <v>144</v>
      </c>
      <c r="AP62" t="s">
        <v>128</v>
      </c>
      <c r="AQ62" t="s">
        <v>128</v>
      </c>
      <c r="AR62" t="s">
        <v>128</v>
      </c>
      <c r="AS62" t="s">
        <v>128</v>
      </c>
      <c r="AT62" t="s">
        <v>145</v>
      </c>
      <c r="AU62" t="s">
        <v>128</v>
      </c>
      <c r="AV62" t="s">
        <v>128</v>
      </c>
      <c r="AW62" t="s">
        <v>128</v>
      </c>
      <c r="AX62" t="s">
        <v>128</v>
      </c>
      <c r="AY62" t="s">
        <v>146</v>
      </c>
      <c r="AZ62" t="s">
        <v>128</v>
      </c>
      <c r="BA62" t="s">
        <v>128</v>
      </c>
      <c r="BB62" t="s">
        <v>128</v>
      </c>
      <c r="BC62" t="s">
        <v>128</v>
      </c>
      <c r="BD62" t="s">
        <v>147</v>
      </c>
      <c r="BE62" t="s">
        <v>128</v>
      </c>
      <c r="BF62" t="s">
        <v>128</v>
      </c>
      <c r="BG62" t="s">
        <v>128</v>
      </c>
      <c r="BH62" t="s">
        <v>128</v>
      </c>
      <c r="BI62" t="s">
        <v>148</v>
      </c>
      <c r="BJ62" t="s">
        <v>128</v>
      </c>
      <c r="BK62" t="s">
        <v>128</v>
      </c>
      <c r="BL62" t="s">
        <v>128</v>
      </c>
      <c r="BM62" t="s">
        <v>128</v>
      </c>
      <c r="BN62" t="s">
        <v>149</v>
      </c>
      <c r="BO62" t="s">
        <v>128</v>
      </c>
      <c r="BP62" t="s">
        <v>128</v>
      </c>
      <c r="BQ62" t="s">
        <v>128</v>
      </c>
      <c r="BR62" t="s">
        <v>128</v>
      </c>
      <c r="BS62" t="s">
        <v>125</v>
      </c>
      <c r="BT62" t="s">
        <v>125</v>
      </c>
      <c r="BU62" t="s">
        <v>125</v>
      </c>
      <c r="BV62" t="s">
        <v>125</v>
      </c>
      <c r="BW62" t="s">
        <v>125</v>
      </c>
      <c r="BX62" t="s">
        <v>150</v>
      </c>
      <c r="BY62" t="s">
        <v>128</v>
      </c>
      <c r="BZ62" t="s">
        <v>128</v>
      </c>
      <c r="CA62" t="s">
        <v>128</v>
      </c>
      <c r="CB62" t="s">
        <v>128</v>
      </c>
      <c r="CC62" t="s">
        <v>151</v>
      </c>
      <c r="CD62" t="s">
        <v>128</v>
      </c>
      <c r="CE62" t="s">
        <v>128</v>
      </c>
      <c r="CF62" t="s">
        <v>128</v>
      </c>
      <c r="CG62" t="s">
        <v>128</v>
      </c>
      <c r="CH62" t="s">
        <v>125</v>
      </c>
      <c r="CI62" t="s">
        <v>125</v>
      </c>
      <c r="CJ62" t="s">
        <v>131</v>
      </c>
      <c r="CK62" t="s">
        <v>132</v>
      </c>
      <c r="CL62">
        <v>0.2</v>
      </c>
      <c r="CM62">
        <v>0</v>
      </c>
      <c r="CN62" t="s">
        <v>128</v>
      </c>
      <c r="CO62" s="1">
        <v>44013</v>
      </c>
      <c r="CP62" s="1">
        <v>55153</v>
      </c>
      <c r="CQ62" t="s">
        <v>125</v>
      </c>
      <c r="CR62" t="s">
        <v>125</v>
      </c>
      <c r="CS62" t="s">
        <v>153</v>
      </c>
      <c r="CT62" t="s">
        <v>128</v>
      </c>
      <c r="CU62" t="s">
        <v>128</v>
      </c>
      <c r="CV62" t="s">
        <v>128</v>
      </c>
      <c r="CW62" t="s">
        <v>128</v>
      </c>
      <c r="CX62" t="s">
        <v>154</v>
      </c>
      <c r="CY62" t="s">
        <v>128</v>
      </c>
      <c r="CZ62" t="s">
        <v>128</v>
      </c>
      <c r="DA62" t="s">
        <v>128</v>
      </c>
      <c r="DB62" t="s">
        <v>128</v>
      </c>
      <c r="DC62" t="s">
        <v>155</v>
      </c>
      <c r="DD62" t="s">
        <v>128</v>
      </c>
      <c r="DE62" t="s">
        <v>128</v>
      </c>
      <c r="DF62" t="s">
        <v>128</v>
      </c>
      <c r="DG62" t="s">
        <v>128</v>
      </c>
      <c r="DH62" t="s">
        <v>125</v>
      </c>
      <c r="DI62" t="s">
        <v>125</v>
      </c>
      <c r="DJ62" t="s">
        <v>125</v>
      </c>
      <c r="DK62" t="s">
        <v>125</v>
      </c>
      <c r="DL62" t="s">
        <v>125</v>
      </c>
      <c r="DM62" t="s">
        <v>125</v>
      </c>
      <c r="DN62" t="s">
        <v>156</v>
      </c>
      <c r="DO62" t="s">
        <v>128</v>
      </c>
      <c r="DP62" t="s">
        <v>128</v>
      </c>
      <c r="DQ62" t="s">
        <v>128</v>
      </c>
      <c r="DR62" t="s">
        <v>128</v>
      </c>
    </row>
    <row r="63" spans="1:122" x14ac:dyDescent="0.35">
      <c r="A63" t="s">
        <v>310</v>
      </c>
      <c r="B63" t="s">
        <v>311</v>
      </c>
      <c r="C63" t="s">
        <v>167</v>
      </c>
      <c r="D63" t="s">
        <v>125</v>
      </c>
      <c r="E63" t="s">
        <v>126</v>
      </c>
      <c r="F63" t="s">
        <v>269</v>
      </c>
      <c r="G63" t="s">
        <v>132</v>
      </c>
      <c r="H63" t="s">
        <v>125</v>
      </c>
      <c r="I63">
        <v>0.1</v>
      </c>
      <c r="J63">
        <v>0</v>
      </c>
      <c r="K63" t="s">
        <v>128</v>
      </c>
      <c r="L63" t="s">
        <v>255</v>
      </c>
      <c r="M63" t="s">
        <v>125</v>
      </c>
      <c r="N63" t="s">
        <v>137</v>
      </c>
      <c r="O63" t="s">
        <v>125</v>
      </c>
      <c r="P63" t="s">
        <v>125</v>
      </c>
      <c r="Q63" t="s">
        <v>125</v>
      </c>
      <c r="R63" t="s">
        <v>138</v>
      </c>
      <c r="S63" t="s">
        <v>139</v>
      </c>
      <c r="T63" t="s">
        <v>128</v>
      </c>
      <c r="U63" t="s">
        <v>128</v>
      </c>
      <c r="V63" t="s">
        <v>128</v>
      </c>
      <c r="W63" t="s">
        <v>251</v>
      </c>
      <c r="X63" t="s">
        <v>128</v>
      </c>
      <c r="Y63" t="s">
        <v>128</v>
      </c>
      <c r="Z63" t="s">
        <v>141</v>
      </c>
      <c r="AA63" t="s">
        <v>125</v>
      </c>
      <c r="AB63" t="s">
        <v>125</v>
      </c>
      <c r="AC63" t="s">
        <v>125</v>
      </c>
      <c r="AD63" t="s">
        <v>125</v>
      </c>
      <c r="AE63" t="s">
        <v>142</v>
      </c>
      <c r="AF63" t="s">
        <v>125</v>
      </c>
      <c r="AG63" t="s">
        <v>125</v>
      </c>
      <c r="AH63" t="s">
        <v>125</v>
      </c>
      <c r="AI63" t="s">
        <v>125</v>
      </c>
      <c r="AJ63" t="s">
        <v>143</v>
      </c>
      <c r="AK63" t="s">
        <v>128</v>
      </c>
      <c r="AL63" t="s">
        <v>128</v>
      </c>
      <c r="AM63" t="s">
        <v>128</v>
      </c>
      <c r="AN63" t="s">
        <v>128</v>
      </c>
      <c r="AO63" t="s">
        <v>144</v>
      </c>
      <c r="AP63" t="s">
        <v>128</v>
      </c>
      <c r="AQ63" t="s">
        <v>128</v>
      </c>
      <c r="AR63" t="s">
        <v>128</v>
      </c>
      <c r="AS63" t="s">
        <v>128</v>
      </c>
      <c r="AT63" t="s">
        <v>145</v>
      </c>
      <c r="AU63" t="s">
        <v>128</v>
      </c>
      <c r="AV63" t="s">
        <v>128</v>
      </c>
      <c r="AW63" t="s">
        <v>128</v>
      </c>
      <c r="AX63" t="s">
        <v>128</v>
      </c>
      <c r="AY63" t="s">
        <v>146</v>
      </c>
      <c r="AZ63" t="s">
        <v>128</v>
      </c>
      <c r="BA63" t="s">
        <v>128</v>
      </c>
      <c r="BB63" t="s">
        <v>128</v>
      </c>
      <c r="BC63" t="s">
        <v>128</v>
      </c>
      <c r="BD63" t="s">
        <v>147</v>
      </c>
      <c r="BE63" t="s">
        <v>128</v>
      </c>
      <c r="BF63" t="s">
        <v>128</v>
      </c>
      <c r="BG63" t="s">
        <v>128</v>
      </c>
      <c r="BH63" t="s">
        <v>128</v>
      </c>
      <c r="BI63" t="s">
        <v>148</v>
      </c>
      <c r="BJ63" t="s">
        <v>128</v>
      </c>
      <c r="BK63" t="s">
        <v>128</v>
      </c>
      <c r="BL63" t="s">
        <v>128</v>
      </c>
      <c r="BM63" t="s">
        <v>128</v>
      </c>
      <c r="BN63" t="s">
        <v>149</v>
      </c>
      <c r="BO63" t="s">
        <v>128</v>
      </c>
      <c r="BP63" t="s">
        <v>128</v>
      </c>
      <c r="BQ63" t="s">
        <v>128</v>
      </c>
      <c r="BR63" t="s">
        <v>128</v>
      </c>
      <c r="BS63" t="s">
        <v>125</v>
      </c>
      <c r="BT63" t="s">
        <v>125</v>
      </c>
      <c r="BU63" t="s">
        <v>125</v>
      </c>
      <c r="BV63" t="s">
        <v>125</v>
      </c>
      <c r="BW63" t="s">
        <v>125</v>
      </c>
      <c r="BX63" t="s">
        <v>150</v>
      </c>
      <c r="BY63" t="s">
        <v>128</v>
      </c>
      <c r="BZ63" t="s">
        <v>128</v>
      </c>
      <c r="CA63" t="s">
        <v>128</v>
      </c>
      <c r="CB63" t="s">
        <v>128</v>
      </c>
      <c r="CC63" t="s">
        <v>151</v>
      </c>
      <c r="CD63" t="s">
        <v>128</v>
      </c>
      <c r="CE63" t="s">
        <v>128</v>
      </c>
      <c r="CF63" t="s">
        <v>128</v>
      </c>
      <c r="CG63" t="s">
        <v>128</v>
      </c>
      <c r="CH63" t="s">
        <v>125</v>
      </c>
      <c r="CI63" t="s">
        <v>125</v>
      </c>
      <c r="CJ63" t="s">
        <v>131</v>
      </c>
      <c r="CK63" t="s">
        <v>132</v>
      </c>
      <c r="CL63">
        <v>0.2</v>
      </c>
      <c r="CM63">
        <v>0</v>
      </c>
      <c r="CN63" t="s">
        <v>128</v>
      </c>
      <c r="CO63" s="1">
        <v>44013</v>
      </c>
      <c r="CP63" s="1">
        <v>55153</v>
      </c>
      <c r="CQ63" t="s">
        <v>125</v>
      </c>
      <c r="CR63" t="s">
        <v>125</v>
      </c>
      <c r="CS63" t="s">
        <v>153</v>
      </c>
      <c r="CT63" t="s">
        <v>128</v>
      </c>
      <c r="CU63" t="s">
        <v>128</v>
      </c>
      <c r="CV63" t="s">
        <v>128</v>
      </c>
      <c r="CW63" t="s">
        <v>128</v>
      </c>
      <c r="CX63" t="s">
        <v>154</v>
      </c>
      <c r="CY63" t="s">
        <v>128</v>
      </c>
      <c r="CZ63" t="s">
        <v>128</v>
      </c>
      <c r="DA63" t="s">
        <v>128</v>
      </c>
      <c r="DB63" t="s">
        <v>128</v>
      </c>
      <c r="DC63" t="s">
        <v>155</v>
      </c>
      <c r="DD63" t="s">
        <v>128</v>
      </c>
      <c r="DE63" t="s">
        <v>128</v>
      </c>
      <c r="DF63" t="s">
        <v>128</v>
      </c>
      <c r="DG63" t="s">
        <v>128</v>
      </c>
      <c r="DH63" t="s">
        <v>125</v>
      </c>
      <c r="DI63" t="s">
        <v>125</v>
      </c>
      <c r="DJ63" t="s">
        <v>125</v>
      </c>
      <c r="DK63" t="s">
        <v>125</v>
      </c>
      <c r="DL63" t="s">
        <v>125</v>
      </c>
      <c r="DM63" t="s">
        <v>125</v>
      </c>
      <c r="DN63" t="s">
        <v>156</v>
      </c>
      <c r="DO63" t="s">
        <v>128</v>
      </c>
      <c r="DP63" t="s">
        <v>128</v>
      </c>
      <c r="DQ63" t="s">
        <v>128</v>
      </c>
      <c r="DR63" t="s">
        <v>128</v>
      </c>
    </row>
    <row r="64" spans="1:122" x14ac:dyDescent="0.35">
      <c r="A64" t="s">
        <v>312</v>
      </c>
      <c r="B64" t="s">
        <v>313</v>
      </c>
      <c r="C64" t="s">
        <v>167</v>
      </c>
      <c r="D64" t="s">
        <v>125</v>
      </c>
      <c r="E64" t="s">
        <v>126</v>
      </c>
      <c r="F64" t="s">
        <v>184</v>
      </c>
      <c r="G64" t="s">
        <v>190</v>
      </c>
      <c r="H64" t="s">
        <v>125</v>
      </c>
      <c r="I64">
        <v>0</v>
      </c>
      <c r="J64">
        <v>4.3999999999999997E-2</v>
      </c>
      <c r="K64" t="s">
        <v>128</v>
      </c>
      <c r="L64" t="s">
        <v>255</v>
      </c>
      <c r="M64" t="s">
        <v>125</v>
      </c>
      <c r="N64" t="s">
        <v>137</v>
      </c>
      <c r="O64" t="s">
        <v>125</v>
      </c>
      <c r="P64" t="s">
        <v>125</v>
      </c>
      <c r="Q64" t="s">
        <v>125</v>
      </c>
      <c r="R64" t="s">
        <v>138</v>
      </c>
      <c r="S64" t="s">
        <v>139</v>
      </c>
      <c r="T64" t="s">
        <v>128</v>
      </c>
      <c r="U64" t="s">
        <v>128</v>
      </c>
      <c r="V64" t="s">
        <v>128</v>
      </c>
      <c r="W64" t="s">
        <v>251</v>
      </c>
      <c r="X64" t="s">
        <v>128</v>
      </c>
      <c r="Y64" t="s">
        <v>128</v>
      </c>
      <c r="Z64" t="s">
        <v>141</v>
      </c>
      <c r="AA64" t="s">
        <v>125</v>
      </c>
      <c r="AB64" t="s">
        <v>125</v>
      </c>
      <c r="AC64" t="s">
        <v>125</v>
      </c>
      <c r="AD64" t="s">
        <v>125</v>
      </c>
      <c r="AE64" t="s">
        <v>142</v>
      </c>
      <c r="AF64" t="s">
        <v>125</v>
      </c>
      <c r="AG64" t="s">
        <v>125</v>
      </c>
      <c r="AH64" t="s">
        <v>125</v>
      </c>
      <c r="AI64" t="s">
        <v>125</v>
      </c>
      <c r="AJ64" t="s">
        <v>143</v>
      </c>
      <c r="AK64" t="s">
        <v>128</v>
      </c>
      <c r="AL64" t="s">
        <v>128</v>
      </c>
      <c r="AM64" t="s">
        <v>128</v>
      </c>
      <c r="AN64" t="s">
        <v>128</v>
      </c>
      <c r="AO64" t="s">
        <v>144</v>
      </c>
      <c r="AP64" t="s">
        <v>128</v>
      </c>
      <c r="AQ64" t="s">
        <v>128</v>
      </c>
      <c r="AR64" t="s">
        <v>128</v>
      </c>
      <c r="AS64" t="s">
        <v>128</v>
      </c>
      <c r="AT64" t="s">
        <v>145</v>
      </c>
      <c r="AU64" t="s">
        <v>128</v>
      </c>
      <c r="AV64" t="s">
        <v>128</v>
      </c>
      <c r="AW64" t="s">
        <v>128</v>
      </c>
      <c r="AX64" t="s">
        <v>128</v>
      </c>
      <c r="AY64" t="s">
        <v>146</v>
      </c>
      <c r="AZ64" t="s">
        <v>128</v>
      </c>
      <c r="BA64" t="s">
        <v>128</v>
      </c>
      <c r="BB64" t="s">
        <v>128</v>
      </c>
      <c r="BC64" t="s">
        <v>128</v>
      </c>
      <c r="BD64" t="s">
        <v>147</v>
      </c>
      <c r="BE64" t="s">
        <v>128</v>
      </c>
      <c r="BF64" t="s">
        <v>128</v>
      </c>
      <c r="BG64" t="s">
        <v>128</v>
      </c>
      <c r="BH64" t="s">
        <v>128</v>
      </c>
      <c r="BI64" t="s">
        <v>148</v>
      </c>
      <c r="BJ64" t="s">
        <v>128</v>
      </c>
      <c r="BK64" t="s">
        <v>128</v>
      </c>
      <c r="BL64" t="s">
        <v>128</v>
      </c>
      <c r="BM64" t="s">
        <v>128</v>
      </c>
      <c r="BN64" t="s">
        <v>149</v>
      </c>
      <c r="BO64" t="s">
        <v>128</v>
      </c>
      <c r="BP64" t="s">
        <v>128</v>
      </c>
      <c r="BQ64" t="s">
        <v>128</v>
      </c>
      <c r="BR64" t="s">
        <v>128</v>
      </c>
      <c r="BS64" t="s">
        <v>125</v>
      </c>
      <c r="BT64" t="s">
        <v>125</v>
      </c>
      <c r="BU64" t="s">
        <v>125</v>
      </c>
      <c r="BV64" t="s">
        <v>125</v>
      </c>
      <c r="BW64" t="s">
        <v>125</v>
      </c>
      <c r="BX64" t="s">
        <v>150</v>
      </c>
      <c r="BY64" t="s">
        <v>128</v>
      </c>
      <c r="BZ64" t="s">
        <v>128</v>
      </c>
      <c r="CA64" t="s">
        <v>128</v>
      </c>
      <c r="CB64" t="s">
        <v>128</v>
      </c>
      <c r="CC64" t="s">
        <v>151</v>
      </c>
      <c r="CD64" t="s">
        <v>128</v>
      </c>
      <c r="CE64" t="s">
        <v>128</v>
      </c>
      <c r="CF64" t="s">
        <v>128</v>
      </c>
      <c r="CG64" t="s">
        <v>128</v>
      </c>
      <c r="CH64" t="s">
        <v>125</v>
      </c>
      <c r="CI64" t="s">
        <v>125</v>
      </c>
      <c r="CJ64" t="s">
        <v>252</v>
      </c>
      <c r="CK64" t="s">
        <v>190</v>
      </c>
      <c r="CL64">
        <v>0</v>
      </c>
      <c r="CM64">
        <v>0.13200000000000001</v>
      </c>
      <c r="CN64" t="s">
        <v>128</v>
      </c>
      <c r="CO64" s="1">
        <v>44013</v>
      </c>
      <c r="CP64" s="1">
        <v>55153</v>
      </c>
      <c r="CQ64" t="s">
        <v>125</v>
      </c>
      <c r="CR64" t="s">
        <v>125</v>
      </c>
      <c r="CS64" t="s">
        <v>153</v>
      </c>
      <c r="CT64" t="s">
        <v>128</v>
      </c>
      <c r="CU64" t="s">
        <v>128</v>
      </c>
      <c r="CV64" t="s">
        <v>128</v>
      </c>
      <c r="CW64" t="s">
        <v>128</v>
      </c>
      <c r="CX64" t="s">
        <v>154</v>
      </c>
      <c r="CY64" t="s">
        <v>128</v>
      </c>
      <c r="CZ64" t="s">
        <v>128</v>
      </c>
      <c r="DA64" t="s">
        <v>128</v>
      </c>
      <c r="DB64" t="s">
        <v>128</v>
      </c>
      <c r="DC64" t="s">
        <v>155</v>
      </c>
      <c r="DD64" t="s">
        <v>128</v>
      </c>
      <c r="DE64" t="s">
        <v>128</v>
      </c>
      <c r="DF64" t="s">
        <v>128</v>
      </c>
      <c r="DG64" t="s">
        <v>128</v>
      </c>
      <c r="DH64" t="s">
        <v>125</v>
      </c>
      <c r="DI64" t="s">
        <v>125</v>
      </c>
      <c r="DJ64" t="s">
        <v>125</v>
      </c>
      <c r="DK64" t="s">
        <v>125</v>
      </c>
      <c r="DL64" t="s">
        <v>125</v>
      </c>
      <c r="DM64" t="s">
        <v>125</v>
      </c>
      <c r="DN64" t="s">
        <v>156</v>
      </c>
      <c r="DO64" t="s">
        <v>128</v>
      </c>
      <c r="DP64" t="s">
        <v>128</v>
      </c>
      <c r="DQ64" t="s">
        <v>128</v>
      </c>
      <c r="DR64" t="s">
        <v>128</v>
      </c>
    </row>
    <row r="65" spans="1:122" x14ac:dyDescent="0.35">
      <c r="A65" t="s">
        <v>314</v>
      </c>
      <c r="B65" t="s">
        <v>315</v>
      </c>
      <c r="C65" t="s">
        <v>167</v>
      </c>
      <c r="D65" t="s">
        <v>125</v>
      </c>
      <c r="E65" t="s">
        <v>126</v>
      </c>
      <c r="F65" t="s">
        <v>258</v>
      </c>
      <c r="G65" t="s">
        <v>132</v>
      </c>
      <c r="H65" t="s">
        <v>125</v>
      </c>
      <c r="I65">
        <v>0.26400000000000001</v>
      </c>
      <c r="J65">
        <v>0</v>
      </c>
      <c r="K65" t="s">
        <v>128</v>
      </c>
      <c r="L65" t="s">
        <v>259</v>
      </c>
      <c r="M65" t="s">
        <v>125</v>
      </c>
      <c r="N65" t="s">
        <v>125</v>
      </c>
      <c r="O65" t="s">
        <v>125</v>
      </c>
      <c r="P65" t="s">
        <v>125</v>
      </c>
      <c r="Q65" t="s">
        <v>125</v>
      </c>
      <c r="R65" t="s">
        <v>138</v>
      </c>
      <c r="S65" t="s">
        <v>139</v>
      </c>
      <c r="T65" t="s">
        <v>128</v>
      </c>
      <c r="U65" t="s">
        <v>128</v>
      </c>
      <c r="V65" t="s">
        <v>128</v>
      </c>
      <c r="W65" t="s">
        <v>125</v>
      </c>
      <c r="X65" t="s">
        <v>125</v>
      </c>
      <c r="Y65" t="s">
        <v>125</v>
      </c>
      <c r="Z65" t="s">
        <v>125</v>
      </c>
      <c r="AA65" t="s">
        <v>125</v>
      </c>
      <c r="AB65" t="s">
        <v>125</v>
      </c>
      <c r="AC65" t="s">
        <v>125</v>
      </c>
      <c r="AD65" t="s">
        <v>125</v>
      </c>
      <c r="AE65" t="s">
        <v>125</v>
      </c>
      <c r="AF65" t="s">
        <v>125</v>
      </c>
      <c r="AG65" t="s">
        <v>125</v>
      </c>
      <c r="AH65" t="s">
        <v>125</v>
      </c>
      <c r="AI65" t="s">
        <v>125</v>
      </c>
      <c r="AJ65" t="s">
        <v>143</v>
      </c>
      <c r="AK65" t="s">
        <v>128</v>
      </c>
      <c r="AL65" t="s">
        <v>128</v>
      </c>
      <c r="AM65" t="s">
        <v>128</v>
      </c>
      <c r="AN65" t="s">
        <v>128</v>
      </c>
      <c r="AO65" t="s">
        <v>144</v>
      </c>
      <c r="AP65" t="s">
        <v>128</v>
      </c>
      <c r="AQ65" t="s">
        <v>128</v>
      </c>
      <c r="AR65" t="s">
        <v>128</v>
      </c>
      <c r="AS65" t="s">
        <v>128</v>
      </c>
      <c r="AT65" t="s">
        <v>145</v>
      </c>
      <c r="AU65" t="s">
        <v>128</v>
      </c>
      <c r="AV65" t="s">
        <v>128</v>
      </c>
      <c r="AW65" t="s">
        <v>128</v>
      </c>
      <c r="AX65" t="s">
        <v>128</v>
      </c>
      <c r="AY65" t="s">
        <v>146</v>
      </c>
      <c r="AZ65" t="s">
        <v>128</v>
      </c>
      <c r="BA65" t="s">
        <v>128</v>
      </c>
      <c r="BB65" t="s">
        <v>128</v>
      </c>
      <c r="BC65" t="s">
        <v>128</v>
      </c>
      <c r="BD65" t="s">
        <v>147</v>
      </c>
      <c r="BE65" t="s">
        <v>260</v>
      </c>
      <c r="BF65" t="s">
        <v>261</v>
      </c>
      <c r="BG65" t="s">
        <v>261</v>
      </c>
      <c r="BH65" t="s">
        <v>261</v>
      </c>
      <c r="BI65" t="s">
        <v>148</v>
      </c>
      <c r="BJ65" t="s">
        <v>128</v>
      </c>
      <c r="BK65" t="s">
        <v>128</v>
      </c>
      <c r="BL65" t="s">
        <v>128</v>
      </c>
      <c r="BM65" t="s">
        <v>128</v>
      </c>
      <c r="BN65" t="s">
        <v>149</v>
      </c>
      <c r="BO65" t="s">
        <v>128</v>
      </c>
      <c r="BP65" t="s">
        <v>128</v>
      </c>
      <c r="BQ65" t="s">
        <v>128</v>
      </c>
      <c r="BR65" t="s">
        <v>128</v>
      </c>
      <c r="BS65" t="s">
        <v>125</v>
      </c>
      <c r="BT65" t="s">
        <v>125</v>
      </c>
      <c r="BU65" t="s">
        <v>125</v>
      </c>
      <c r="BV65" t="s">
        <v>125</v>
      </c>
      <c r="BW65" t="s">
        <v>125</v>
      </c>
      <c r="BX65" t="s">
        <v>150</v>
      </c>
      <c r="BY65" t="s">
        <v>128</v>
      </c>
      <c r="BZ65" t="s">
        <v>128</v>
      </c>
      <c r="CA65" t="s">
        <v>128</v>
      </c>
      <c r="CB65" t="s">
        <v>128</v>
      </c>
      <c r="CC65" t="s">
        <v>151</v>
      </c>
      <c r="CD65" t="s">
        <v>128</v>
      </c>
      <c r="CE65" t="s">
        <v>128</v>
      </c>
      <c r="CF65" t="s">
        <v>128</v>
      </c>
      <c r="CG65" t="s">
        <v>128</v>
      </c>
      <c r="CH65" t="s">
        <v>125</v>
      </c>
      <c r="CI65" t="s">
        <v>125</v>
      </c>
      <c r="CJ65" t="s">
        <v>262</v>
      </c>
      <c r="CK65" t="s">
        <v>132</v>
      </c>
      <c r="CL65">
        <v>0.311</v>
      </c>
      <c r="CM65">
        <v>0</v>
      </c>
      <c r="CN65" t="s">
        <v>128</v>
      </c>
      <c r="CO65" s="1">
        <v>45292</v>
      </c>
      <c r="CP65" s="1">
        <v>55153</v>
      </c>
      <c r="CQ65" t="s">
        <v>125</v>
      </c>
      <c r="CR65" t="s">
        <v>125</v>
      </c>
      <c r="CS65" t="s">
        <v>153</v>
      </c>
      <c r="CT65" t="s">
        <v>132</v>
      </c>
      <c r="CU65" t="s">
        <v>263</v>
      </c>
      <c r="CV65" t="s">
        <v>128</v>
      </c>
      <c r="CW65" t="s">
        <v>128</v>
      </c>
      <c r="CX65" t="s">
        <v>154</v>
      </c>
      <c r="CY65" t="s">
        <v>128</v>
      </c>
      <c r="CZ65" t="s">
        <v>128</v>
      </c>
      <c r="DA65" t="s">
        <v>128</v>
      </c>
      <c r="DB65" t="s">
        <v>128</v>
      </c>
      <c r="DC65" t="s">
        <v>155</v>
      </c>
      <c r="DD65" t="s">
        <v>260</v>
      </c>
      <c r="DE65" t="s">
        <v>261</v>
      </c>
      <c r="DF65" t="s">
        <v>261</v>
      </c>
      <c r="DG65" t="s">
        <v>261</v>
      </c>
      <c r="DH65" t="s">
        <v>125</v>
      </c>
      <c r="DI65" t="s">
        <v>125</v>
      </c>
      <c r="DJ65" t="s">
        <v>125</v>
      </c>
      <c r="DK65" t="s">
        <v>125</v>
      </c>
      <c r="DL65" t="s">
        <v>125</v>
      </c>
      <c r="DM65" t="s">
        <v>125</v>
      </c>
      <c r="DN65" t="s">
        <v>156</v>
      </c>
      <c r="DO65" t="s">
        <v>128</v>
      </c>
      <c r="DP65" t="s">
        <v>128</v>
      </c>
      <c r="DQ65" t="s">
        <v>128</v>
      </c>
      <c r="DR65" t="s">
        <v>128</v>
      </c>
    </row>
    <row r="66" spans="1:122" x14ac:dyDescent="0.35">
      <c r="A66" t="s">
        <v>316</v>
      </c>
      <c r="B66" t="s">
        <v>317</v>
      </c>
      <c r="C66" t="s">
        <v>167</v>
      </c>
      <c r="D66" t="s">
        <v>125</v>
      </c>
      <c r="E66" t="s">
        <v>126</v>
      </c>
      <c r="F66" t="s">
        <v>266</v>
      </c>
      <c r="G66" t="s">
        <v>132</v>
      </c>
      <c r="H66" t="s">
        <v>125</v>
      </c>
      <c r="I66">
        <v>0.04</v>
      </c>
      <c r="J66">
        <v>0</v>
      </c>
      <c r="K66" t="s">
        <v>128</v>
      </c>
      <c r="L66" t="s">
        <v>318</v>
      </c>
      <c r="M66" t="s">
        <v>125</v>
      </c>
      <c r="N66" t="s">
        <v>235</v>
      </c>
      <c r="O66" t="s">
        <v>125</v>
      </c>
      <c r="P66" t="s">
        <v>125</v>
      </c>
      <c r="Q66" t="s">
        <v>125</v>
      </c>
      <c r="R66" t="s">
        <v>138</v>
      </c>
      <c r="S66" t="s">
        <v>139</v>
      </c>
      <c r="T66" t="s">
        <v>128</v>
      </c>
      <c r="U66" t="s">
        <v>128</v>
      </c>
      <c r="V66" t="s">
        <v>128</v>
      </c>
      <c r="W66" t="s">
        <v>251</v>
      </c>
      <c r="X66" t="s">
        <v>128</v>
      </c>
      <c r="Y66" t="s">
        <v>128</v>
      </c>
      <c r="Z66" t="s">
        <v>141</v>
      </c>
      <c r="AA66" t="s">
        <v>125</v>
      </c>
      <c r="AB66" t="s">
        <v>125</v>
      </c>
      <c r="AC66" t="s">
        <v>125</v>
      </c>
      <c r="AD66" t="s">
        <v>125</v>
      </c>
      <c r="AE66" t="s">
        <v>142</v>
      </c>
      <c r="AF66" t="s">
        <v>125</v>
      </c>
      <c r="AG66" t="s">
        <v>125</v>
      </c>
      <c r="AH66" t="s">
        <v>125</v>
      </c>
      <c r="AI66" t="s">
        <v>125</v>
      </c>
      <c r="AJ66" t="s">
        <v>143</v>
      </c>
      <c r="AK66" t="s">
        <v>128</v>
      </c>
      <c r="AL66" t="s">
        <v>128</v>
      </c>
      <c r="AM66" t="s">
        <v>128</v>
      </c>
      <c r="AN66" t="s">
        <v>128</v>
      </c>
      <c r="AO66" t="s">
        <v>144</v>
      </c>
      <c r="AP66" t="s">
        <v>128</v>
      </c>
      <c r="AQ66" t="s">
        <v>128</v>
      </c>
      <c r="AR66" t="s">
        <v>128</v>
      </c>
      <c r="AS66" t="s">
        <v>128</v>
      </c>
      <c r="AT66" t="s">
        <v>145</v>
      </c>
      <c r="AU66" t="s">
        <v>128</v>
      </c>
      <c r="AV66" t="s">
        <v>128</v>
      </c>
      <c r="AW66" t="s">
        <v>128</v>
      </c>
      <c r="AX66" t="s">
        <v>128</v>
      </c>
      <c r="AY66" t="s">
        <v>146</v>
      </c>
      <c r="AZ66" t="s">
        <v>128</v>
      </c>
      <c r="BA66" t="s">
        <v>128</v>
      </c>
      <c r="BB66" t="s">
        <v>128</v>
      </c>
      <c r="BC66" t="s">
        <v>128</v>
      </c>
      <c r="BD66" t="s">
        <v>147</v>
      </c>
      <c r="BE66" t="s">
        <v>128</v>
      </c>
      <c r="BF66" t="s">
        <v>128</v>
      </c>
      <c r="BG66" t="s">
        <v>128</v>
      </c>
      <c r="BH66" t="s">
        <v>128</v>
      </c>
      <c r="BI66" t="s">
        <v>148</v>
      </c>
      <c r="BJ66" t="s">
        <v>128</v>
      </c>
      <c r="BK66" t="s">
        <v>128</v>
      </c>
      <c r="BL66" t="s">
        <v>128</v>
      </c>
      <c r="BM66" t="s">
        <v>128</v>
      </c>
      <c r="BN66" t="s">
        <v>149</v>
      </c>
      <c r="BO66" t="s">
        <v>128</v>
      </c>
      <c r="BP66" t="s">
        <v>128</v>
      </c>
      <c r="BQ66" t="s">
        <v>128</v>
      </c>
      <c r="BR66" t="s">
        <v>128</v>
      </c>
      <c r="BS66" t="s">
        <v>125</v>
      </c>
      <c r="BT66" t="s">
        <v>125</v>
      </c>
      <c r="BU66" t="s">
        <v>125</v>
      </c>
      <c r="BV66" t="s">
        <v>125</v>
      </c>
      <c r="BW66" t="s">
        <v>125</v>
      </c>
      <c r="BX66" t="s">
        <v>150</v>
      </c>
      <c r="BY66" t="s">
        <v>128</v>
      </c>
      <c r="BZ66" t="s">
        <v>128</v>
      </c>
      <c r="CA66" t="s">
        <v>128</v>
      </c>
      <c r="CB66" t="s">
        <v>128</v>
      </c>
      <c r="CC66" t="s">
        <v>151</v>
      </c>
      <c r="CD66" t="s">
        <v>128</v>
      </c>
      <c r="CE66" t="s">
        <v>128</v>
      </c>
      <c r="CF66" t="s">
        <v>128</v>
      </c>
      <c r="CG66" t="s">
        <v>128</v>
      </c>
      <c r="CH66" t="s">
        <v>125</v>
      </c>
      <c r="CI66" t="s">
        <v>125</v>
      </c>
      <c r="CJ66" t="s">
        <v>131</v>
      </c>
      <c r="CK66" t="s">
        <v>132</v>
      </c>
      <c r="CL66">
        <v>0.2</v>
      </c>
      <c r="CM66">
        <v>0</v>
      </c>
      <c r="CN66" t="s">
        <v>128</v>
      </c>
      <c r="CO66" s="1">
        <v>44013</v>
      </c>
      <c r="CP66" s="1">
        <v>55153</v>
      </c>
      <c r="CQ66" t="s">
        <v>125</v>
      </c>
      <c r="CR66" t="s">
        <v>125</v>
      </c>
      <c r="CS66" t="s">
        <v>153</v>
      </c>
      <c r="CT66" t="s">
        <v>128</v>
      </c>
      <c r="CU66" t="s">
        <v>128</v>
      </c>
      <c r="CV66" t="s">
        <v>128</v>
      </c>
      <c r="CW66" t="s">
        <v>128</v>
      </c>
      <c r="CX66" t="s">
        <v>154</v>
      </c>
      <c r="CY66" t="s">
        <v>128</v>
      </c>
      <c r="CZ66" t="s">
        <v>128</v>
      </c>
      <c r="DA66" t="s">
        <v>128</v>
      </c>
      <c r="DB66" t="s">
        <v>128</v>
      </c>
      <c r="DC66" t="s">
        <v>155</v>
      </c>
      <c r="DD66" t="s">
        <v>128</v>
      </c>
      <c r="DE66" t="s">
        <v>128</v>
      </c>
      <c r="DF66" t="s">
        <v>128</v>
      </c>
      <c r="DG66" t="s">
        <v>128</v>
      </c>
      <c r="DH66" t="s">
        <v>125</v>
      </c>
      <c r="DI66" t="s">
        <v>125</v>
      </c>
      <c r="DJ66" t="s">
        <v>125</v>
      </c>
      <c r="DK66" t="s">
        <v>125</v>
      </c>
      <c r="DL66" t="s">
        <v>125</v>
      </c>
      <c r="DM66" t="s">
        <v>125</v>
      </c>
      <c r="DN66" t="s">
        <v>156</v>
      </c>
      <c r="DO66" t="s">
        <v>128</v>
      </c>
      <c r="DP66" t="s">
        <v>128</v>
      </c>
      <c r="DQ66" t="s">
        <v>128</v>
      </c>
      <c r="DR66" t="s">
        <v>128</v>
      </c>
    </row>
    <row r="67" spans="1:122" x14ac:dyDescent="0.35">
      <c r="A67" t="s">
        <v>319</v>
      </c>
      <c r="B67" t="s">
        <v>320</v>
      </c>
      <c r="C67" t="s">
        <v>167</v>
      </c>
      <c r="D67" t="s">
        <v>125</v>
      </c>
      <c r="E67" t="s">
        <v>126</v>
      </c>
      <c r="F67" t="s">
        <v>269</v>
      </c>
      <c r="G67" t="s">
        <v>132</v>
      </c>
      <c r="H67" t="s">
        <v>125</v>
      </c>
      <c r="I67">
        <v>0.1</v>
      </c>
      <c r="J67">
        <v>0</v>
      </c>
      <c r="K67" t="s">
        <v>128</v>
      </c>
      <c r="L67" t="s">
        <v>255</v>
      </c>
      <c r="M67" t="s">
        <v>125</v>
      </c>
      <c r="N67" t="s">
        <v>137</v>
      </c>
      <c r="O67" t="s">
        <v>125</v>
      </c>
      <c r="P67" t="s">
        <v>125</v>
      </c>
      <c r="Q67" t="s">
        <v>125</v>
      </c>
      <c r="R67" t="s">
        <v>138</v>
      </c>
      <c r="S67" t="s">
        <v>139</v>
      </c>
      <c r="T67" t="s">
        <v>128</v>
      </c>
      <c r="U67" t="s">
        <v>128</v>
      </c>
      <c r="V67" t="s">
        <v>128</v>
      </c>
      <c r="W67" t="s">
        <v>251</v>
      </c>
      <c r="X67" t="s">
        <v>128</v>
      </c>
      <c r="Y67" t="s">
        <v>128</v>
      </c>
      <c r="Z67" t="s">
        <v>141</v>
      </c>
      <c r="AA67" t="s">
        <v>125</v>
      </c>
      <c r="AB67" t="s">
        <v>125</v>
      </c>
      <c r="AC67" t="s">
        <v>125</v>
      </c>
      <c r="AD67" t="s">
        <v>125</v>
      </c>
      <c r="AE67" t="s">
        <v>142</v>
      </c>
      <c r="AF67" t="s">
        <v>125</v>
      </c>
      <c r="AG67" t="s">
        <v>125</v>
      </c>
      <c r="AH67" t="s">
        <v>125</v>
      </c>
      <c r="AI67" t="s">
        <v>125</v>
      </c>
      <c r="AJ67" t="s">
        <v>143</v>
      </c>
      <c r="AK67" t="s">
        <v>128</v>
      </c>
      <c r="AL67" t="s">
        <v>128</v>
      </c>
      <c r="AM67" t="s">
        <v>128</v>
      </c>
      <c r="AN67" t="s">
        <v>128</v>
      </c>
      <c r="AO67" t="s">
        <v>144</v>
      </c>
      <c r="AP67" t="s">
        <v>128</v>
      </c>
      <c r="AQ67" t="s">
        <v>128</v>
      </c>
      <c r="AR67" t="s">
        <v>128</v>
      </c>
      <c r="AS67" t="s">
        <v>128</v>
      </c>
      <c r="AT67" t="s">
        <v>145</v>
      </c>
      <c r="AU67" t="s">
        <v>128</v>
      </c>
      <c r="AV67" t="s">
        <v>128</v>
      </c>
      <c r="AW67" t="s">
        <v>128</v>
      </c>
      <c r="AX67" t="s">
        <v>128</v>
      </c>
      <c r="AY67" t="s">
        <v>146</v>
      </c>
      <c r="AZ67" t="s">
        <v>128</v>
      </c>
      <c r="BA67" t="s">
        <v>128</v>
      </c>
      <c r="BB67" t="s">
        <v>128</v>
      </c>
      <c r="BC67" t="s">
        <v>128</v>
      </c>
      <c r="BD67" t="s">
        <v>147</v>
      </c>
      <c r="BE67" t="s">
        <v>128</v>
      </c>
      <c r="BF67" t="s">
        <v>128</v>
      </c>
      <c r="BG67" t="s">
        <v>128</v>
      </c>
      <c r="BH67" t="s">
        <v>128</v>
      </c>
      <c r="BI67" t="s">
        <v>148</v>
      </c>
      <c r="BJ67" t="s">
        <v>128</v>
      </c>
      <c r="BK67" t="s">
        <v>128</v>
      </c>
      <c r="BL67" t="s">
        <v>128</v>
      </c>
      <c r="BM67" t="s">
        <v>128</v>
      </c>
      <c r="BN67" t="s">
        <v>149</v>
      </c>
      <c r="BO67" t="s">
        <v>128</v>
      </c>
      <c r="BP67" t="s">
        <v>128</v>
      </c>
      <c r="BQ67" t="s">
        <v>128</v>
      </c>
      <c r="BR67" t="s">
        <v>128</v>
      </c>
      <c r="BS67" t="s">
        <v>125</v>
      </c>
      <c r="BT67" t="s">
        <v>125</v>
      </c>
      <c r="BU67" t="s">
        <v>125</v>
      </c>
      <c r="BV67" t="s">
        <v>125</v>
      </c>
      <c r="BW67" t="s">
        <v>125</v>
      </c>
      <c r="BX67" t="s">
        <v>150</v>
      </c>
      <c r="BY67" t="s">
        <v>128</v>
      </c>
      <c r="BZ67" t="s">
        <v>128</v>
      </c>
      <c r="CA67" t="s">
        <v>128</v>
      </c>
      <c r="CB67" t="s">
        <v>128</v>
      </c>
      <c r="CC67" t="s">
        <v>151</v>
      </c>
      <c r="CD67" t="s">
        <v>128</v>
      </c>
      <c r="CE67" t="s">
        <v>128</v>
      </c>
      <c r="CF67" t="s">
        <v>128</v>
      </c>
      <c r="CG67" t="s">
        <v>128</v>
      </c>
      <c r="CH67" t="s">
        <v>125</v>
      </c>
      <c r="CI67" t="s">
        <v>125</v>
      </c>
      <c r="CJ67" t="s">
        <v>131</v>
      </c>
      <c r="CK67" t="s">
        <v>132</v>
      </c>
      <c r="CL67">
        <v>0.2</v>
      </c>
      <c r="CM67">
        <v>0</v>
      </c>
      <c r="CN67" t="s">
        <v>128</v>
      </c>
      <c r="CO67" s="1">
        <v>44013</v>
      </c>
      <c r="CP67" s="1">
        <v>55153</v>
      </c>
      <c r="CQ67" t="s">
        <v>125</v>
      </c>
      <c r="CR67" t="s">
        <v>125</v>
      </c>
      <c r="CS67" t="s">
        <v>153</v>
      </c>
      <c r="CT67" t="s">
        <v>128</v>
      </c>
      <c r="CU67" t="s">
        <v>128</v>
      </c>
      <c r="CV67" t="s">
        <v>128</v>
      </c>
      <c r="CW67" t="s">
        <v>128</v>
      </c>
      <c r="CX67" t="s">
        <v>154</v>
      </c>
      <c r="CY67" t="s">
        <v>128</v>
      </c>
      <c r="CZ67" t="s">
        <v>128</v>
      </c>
      <c r="DA67" t="s">
        <v>128</v>
      </c>
      <c r="DB67" t="s">
        <v>128</v>
      </c>
      <c r="DC67" t="s">
        <v>155</v>
      </c>
      <c r="DD67" t="s">
        <v>128</v>
      </c>
      <c r="DE67" t="s">
        <v>128</v>
      </c>
      <c r="DF67" t="s">
        <v>128</v>
      </c>
      <c r="DG67" t="s">
        <v>128</v>
      </c>
      <c r="DH67" t="s">
        <v>125</v>
      </c>
      <c r="DI67" t="s">
        <v>125</v>
      </c>
      <c r="DJ67" t="s">
        <v>125</v>
      </c>
      <c r="DK67" t="s">
        <v>125</v>
      </c>
      <c r="DL67" t="s">
        <v>125</v>
      </c>
      <c r="DM67" t="s">
        <v>125</v>
      </c>
      <c r="DN67" t="s">
        <v>156</v>
      </c>
      <c r="DO67" t="s">
        <v>128</v>
      </c>
      <c r="DP67" t="s">
        <v>128</v>
      </c>
      <c r="DQ67" t="s">
        <v>128</v>
      </c>
      <c r="DR67" t="s">
        <v>128</v>
      </c>
    </row>
    <row r="68" spans="1:122" x14ac:dyDescent="0.35">
      <c r="A68" t="s">
        <v>321</v>
      </c>
      <c r="B68" t="s">
        <v>322</v>
      </c>
      <c r="C68" t="s">
        <v>167</v>
      </c>
      <c r="D68" t="s">
        <v>125</v>
      </c>
      <c r="E68" t="s">
        <v>126</v>
      </c>
      <c r="F68" t="s">
        <v>184</v>
      </c>
      <c r="G68" t="s">
        <v>190</v>
      </c>
      <c r="H68" t="s">
        <v>125</v>
      </c>
      <c r="I68">
        <v>0</v>
      </c>
      <c r="J68">
        <v>4.3999999999999997E-2</v>
      </c>
      <c r="K68" t="s">
        <v>128</v>
      </c>
      <c r="L68" t="s">
        <v>250</v>
      </c>
      <c r="M68" t="s">
        <v>125</v>
      </c>
      <c r="N68" t="s">
        <v>137</v>
      </c>
      <c r="O68" t="s">
        <v>125</v>
      </c>
      <c r="P68" t="s">
        <v>125</v>
      </c>
      <c r="Q68" t="s">
        <v>125</v>
      </c>
      <c r="R68" t="s">
        <v>138</v>
      </c>
      <c r="S68" t="s">
        <v>139</v>
      </c>
      <c r="T68" t="s">
        <v>128</v>
      </c>
      <c r="U68" t="s">
        <v>128</v>
      </c>
      <c r="V68" t="s">
        <v>128</v>
      </c>
      <c r="W68" t="s">
        <v>251</v>
      </c>
      <c r="X68" t="s">
        <v>128</v>
      </c>
      <c r="Y68" t="s">
        <v>128</v>
      </c>
      <c r="Z68" t="s">
        <v>141</v>
      </c>
      <c r="AA68" t="s">
        <v>125</v>
      </c>
      <c r="AB68" t="s">
        <v>125</v>
      </c>
      <c r="AC68" t="s">
        <v>125</v>
      </c>
      <c r="AD68" t="s">
        <v>125</v>
      </c>
      <c r="AE68" t="s">
        <v>142</v>
      </c>
      <c r="AF68" t="s">
        <v>125</v>
      </c>
      <c r="AG68" t="s">
        <v>125</v>
      </c>
      <c r="AH68" t="s">
        <v>125</v>
      </c>
      <c r="AI68" t="s">
        <v>125</v>
      </c>
      <c r="AJ68" t="s">
        <v>143</v>
      </c>
      <c r="AK68" t="s">
        <v>128</v>
      </c>
      <c r="AL68" t="s">
        <v>128</v>
      </c>
      <c r="AM68" t="s">
        <v>128</v>
      </c>
      <c r="AN68" t="s">
        <v>128</v>
      </c>
      <c r="AO68" t="s">
        <v>144</v>
      </c>
      <c r="AP68" t="s">
        <v>128</v>
      </c>
      <c r="AQ68" t="s">
        <v>128</v>
      </c>
      <c r="AR68" t="s">
        <v>128</v>
      </c>
      <c r="AS68" t="s">
        <v>128</v>
      </c>
      <c r="AT68" t="s">
        <v>145</v>
      </c>
      <c r="AU68" t="s">
        <v>128</v>
      </c>
      <c r="AV68" t="s">
        <v>128</v>
      </c>
      <c r="AW68" t="s">
        <v>128</v>
      </c>
      <c r="AX68" t="s">
        <v>128</v>
      </c>
      <c r="AY68" t="s">
        <v>146</v>
      </c>
      <c r="AZ68" t="s">
        <v>128</v>
      </c>
      <c r="BA68" t="s">
        <v>128</v>
      </c>
      <c r="BB68" t="s">
        <v>128</v>
      </c>
      <c r="BC68" t="s">
        <v>128</v>
      </c>
      <c r="BD68" t="s">
        <v>147</v>
      </c>
      <c r="BE68" t="s">
        <v>128</v>
      </c>
      <c r="BF68" t="s">
        <v>128</v>
      </c>
      <c r="BG68" t="s">
        <v>128</v>
      </c>
      <c r="BH68" t="s">
        <v>128</v>
      </c>
      <c r="BI68" t="s">
        <v>148</v>
      </c>
      <c r="BJ68" t="s">
        <v>128</v>
      </c>
      <c r="BK68" t="s">
        <v>128</v>
      </c>
      <c r="BL68" t="s">
        <v>128</v>
      </c>
      <c r="BM68" t="s">
        <v>128</v>
      </c>
      <c r="BN68" t="s">
        <v>149</v>
      </c>
      <c r="BO68" t="s">
        <v>128</v>
      </c>
      <c r="BP68" t="s">
        <v>128</v>
      </c>
      <c r="BQ68" t="s">
        <v>128</v>
      </c>
      <c r="BR68" t="s">
        <v>128</v>
      </c>
      <c r="BS68" t="s">
        <v>125</v>
      </c>
      <c r="BT68" t="s">
        <v>125</v>
      </c>
      <c r="BU68" t="s">
        <v>125</v>
      </c>
      <c r="BV68" t="s">
        <v>125</v>
      </c>
      <c r="BW68" t="s">
        <v>125</v>
      </c>
      <c r="BX68" t="s">
        <v>150</v>
      </c>
      <c r="BY68" t="s">
        <v>128</v>
      </c>
      <c r="BZ68" t="s">
        <v>128</v>
      </c>
      <c r="CA68" t="s">
        <v>128</v>
      </c>
      <c r="CB68" t="s">
        <v>128</v>
      </c>
      <c r="CC68" t="s">
        <v>151</v>
      </c>
      <c r="CD68" t="s">
        <v>128</v>
      </c>
      <c r="CE68" t="s">
        <v>128</v>
      </c>
      <c r="CF68" t="s">
        <v>128</v>
      </c>
      <c r="CG68" t="s">
        <v>128</v>
      </c>
      <c r="CH68" t="s">
        <v>125</v>
      </c>
      <c r="CI68" t="s">
        <v>125</v>
      </c>
      <c r="CJ68" t="s">
        <v>252</v>
      </c>
      <c r="CK68" t="s">
        <v>190</v>
      </c>
      <c r="CL68">
        <v>0</v>
      </c>
      <c r="CM68">
        <v>0.13200000000000001</v>
      </c>
      <c r="CN68" t="s">
        <v>128</v>
      </c>
      <c r="CO68" s="1">
        <v>44013</v>
      </c>
      <c r="CP68" s="1">
        <v>55153</v>
      </c>
      <c r="CQ68" t="s">
        <v>125</v>
      </c>
      <c r="CR68" t="s">
        <v>125</v>
      </c>
      <c r="CS68" t="s">
        <v>153</v>
      </c>
      <c r="CT68" t="s">
        <v>128</v>
      </c>
      <c r="CU68" t="s">
        <v>128</v>
      </c>
      <c r="CV68" t="s">
        <v>128</v>
      </c>
      <c r="CW68" t="s">
        <v>128</v>
      </c>
      <c r="CX68" t="s">
        <v>154</v>
      </c>
      <c r="CY68" t="s">
        <v>128</v>
      </c>
      <c r="CZ68" t="s">
        <v>128</v>
      </c>
      <c r="DA68" t="s">
        <v>128</v>
      </c>
      <c r="DB68" t="s">
        <v>128</v>
      </c>
      <c r="DC68" t="s">
        <v>155</v>
      </c>
      <c r="DD68" t="s">
        <v>128</v>
      </c>
      <c r="DE68" t="s">
        <v>128</v>
      </c>
      <c r="DF68" t="s">
        <v>128</v>
      </c>
      <c r="DG68" t="s">
        <v>128</v>
      </c>
      <c r="DH68" t="s">
        <v>125</v>
      </c>
      <c r="DI68" t="s">
        <v>125</v>
      </c>
      <c r="DJ68" t="s">
        <v>125</v>
      </c>
      <c r="DK68" t="s">
        <v>125</v>
      </c>
      <c r="DL68" t="s">
        <v>125</v>
      </c>
      <c r="DM68" t="s">
        <v>125</v>
      </c>
      <c r="DN68" t="s">
        <v>156</v>
      </c>
      <c r="DO68" t="s">
        <v>128</v>
      </c>
      <c r="DP68" t="s">
        <v>128</v>
      </c>
      <c r="DQ68" t="s">
        <v>128</v>
      </c>
      <c r="DR68" t="s">
        <v>128</v>
      </c>
    </row>
    <row r="69" spans="1:122" x14ac:dyDescent="0.35">
      <c r="A69" t="s">
        <v>323</v>
      </c>
      <c r="B69" t="s">
        <v>324</v>
      </c>
      <c r="C69" t="s">
        <v>167</v>
      </c>
      <c r="D69" t="s">
        <v>125</v>
      </c>
      <c r="E69" t="s">
        <v>126</v>
      </c>
      <c r="F69" t="s">
        <v>266</v>
      </c>
      <c r="G69" t="s">
        <v>132</v>
      </c>
      <c r="H69" t="s">
        <v>125</v>
      </c>
      <c r="I69">
        <v>0.04</v>
      </c>
      <c r="J69">
        <v>0</v>
      </c>
      <c r="K69" t="s">
        <v>128</v>
      </c>
      <c r="L69" t="s">
        <v>325</v>
      </c>
      <c r="M69" t="s">
        <v>125</v>
      </c>
      <c r="N69" t="s">
        <v>326</v>
      </c>
      <c r="O69" t="s">
        <v>327</v>
      </c>
      <c r="P69" t="s">
        <v>125</v>
      </c>
      <c r="Q69" t="s">
        <v>125</v>
      </c>
      <c r="R69" t="s">
        <v>138</v>
      </c>
      <c r="S69" t="s">
        <v>139</v>
      </c>
      <c r="T69" t="s">
        <v>128</v>
      </c>
      <c r="U69" t="s">
        <v>128</v>
      </c>
      <c r="V69" t="s">
        <v>128</v>
      </c>
      <c r="W69" t="s">
        <v>251</v>
      </c>
      <c r="X69" t="s">
        <v>128</v>
      </c>
      <c r="Y69" t="s">
        <v>128</v>
      </c>
      <c r="Z69" t="s">
        <v>141</v>
      </c>
      <c r="AA69" t="s">
        <v>125</v>
      </c>
      <c r="AB69" t="s">
        <v>125</v>
      </c>
      <c r="AC69" t="s">
        <v>125</v>
      </c>
      <c r="AD69" t="s">
        <v>125</v>
      </c>
      <c r="AE69" t="s">
        <v>142</v>
      </c>
      <c r="AF69" t="s">
        <v>125</v>
      </c>
      <c r="AG69" t="s">
        <v>125</v>
      </c>
      <c r="AH69" t="s">
        <v>125</v>
      </c>
      <c r="AI69" t="s">
        <v>125</v>
      </c>
      <c r="AJ69" t="s">
        <v>143</v>
      </c>
      <c r="AK69" t="s">
        <v>128</v>
      </c>
      <c r="AL69" t="s">
        <v>128</v>
      </c>
      <c r="AM69" t="s">
        <v>128</v>
      </c>
      <c r="AN69" t="s">
        <v>128</v>
      </c>
      <c r="AO69" t="s">
        <v>144</v>
      </c>
      <c r="AP69" t="s">
        <v>128</v>
      </c>
      <c r="AQ69" t="s">
        <v>128</v>
      </c>
      <c r="AR69" t="s">
        <v>128</v>
      </c>
      <c r="AS69" t="s">
        <v>128</v>
      </c>
      <c r="AT69" t="s">
        <v>145</v>
      </c>
      <c r="AU69" t="s">
        <v>128</v>
      </c>
      <c r="AV69" t="s">
        <v>128</v>
      </c>
      <c r="AW69" t="s">
        <v>128</v>
      </c>
      <c r="AX69" t="s">
        <v>128</v>
      </c>
      <c r="AY69" t="s">
        <v>146</v>
      </c>
      <c r="AZ69" t="s">
        <v>128</v>
      </c>
      <c r="BA69" t="s">
        <v>128</v>
      </c>
      <c r="BB69" t="s">
        <v>128</v>
      </c>
      <c r="BC69" t="s">
        <v>128</v>
      </c>
      <c r="BD69" t="s">
        <v>147</v>
      </c>
      <c r="BE69" t="s">
        <v>128</v>
      </c>
      <c r="BF69" t="s">
        <v>128</v>
      </c>
      <c r="BG69" t="s">
        <v>128</v>
      </c>
      <c r="BH69" t="s">
        <v>128</v>
      </c>
      <c r="BI69" t="s">
        <v>148</v>
      </c>
      <c r="BJ69" t="s">
        <v>128</v>
      </c>
      <c r="BK69" t="s">
        <v>128</v>
      </c>
      <c r="BL69" t="s">
        <v>128</v>
      </c>
      <c r="BM69" t="s">
        <v>128</v>
      </c>
      <c r="BN69" t="s">
        <v>149</v>
      </c>
      <c r="BO69" t="s">
        <v>128</v>
      </c>
      <c r="BP69" t="s">
        <v>128</v>
      </c>
      <c r="BQ69" t="s">
        <v>128</v>
      </c>
      <c r="BR69" t="s">
        <v>128</v>
      </c>
      <c r="BS69" t="s">
        <v>125</v>
      </c>
      <c r="BT69" t="s">
        <v>125</v>
      </c>
      <c r="BU69" t="s">
        <v>125</v>
      </c>
      <c r="BV69" t="s">
        <v>125</v>
      </c>
      <c r="BW69" t="s">
        <v>125</v>
      </c>
      <c r="BX69" t="s">
        <v>150</v>
      </c>
      <c r="BY69" t="s">
        <v>128</v>
      </c>
      <c r="BZ69" t="s">
        <v>128</v>
      </c>
      <c r="CA69" t="s">
        <v>128</v>
      </c>
      <c r="CB69" t="s">
        <v>128</v>
      </c>
      <c r="CC69" t="s">
        <v>151</v>
      </c>
      <c r="CD69" t="s">
        <v>128</v>
      </c>
      <c r="CE69" t="s">
        <v>128</v>
      </c>
      <c r="CF69" t="s">
        <v>128</v>
      </c>
      <c r="CG69" t="s">
        <v>128</v>
      </c>
      <c r="CH69" t="s">
        <v>125</v>
      </c>
      <c r="CI69" t="s">
        <v>125</v>
      </c>
      <c r="CJ69" t="s">
        <v>131</v>
      </c>
      <c r="CK69" t="s">
        <v>132</v>
      </c>
      <c r="CL69">
        <v>0.2</v>
      </c>
      <c r="CM69">
        <v>0</v>
      </c>
      <c r="CN69" t="s">
        <v>128</v>
      </c>
      <c r="CO69" s="1">
        <v>44013</v>
      </c>
      <c r="CP69" s="1">
        <v>55153</v>
      </c>
      <c r="CQ69" t="s">
        <v>125</v>
      </c>
      <c r="CR69" t="s">
        <v>125</v>
      </c>
      <c r="CS69" t="s">
        <v>153</v>
      </c>
      <c r="CT69" t="s">
        <v>128</v>
      </c>
      <c r="CU69" t="s">
        <v>128</v>
      </c>
      <c r="CV69" t="s">
        <v>128</v>
      </c>
      <c r="CW69" t="s">
        <v>128</v>
      </c>
      <c r="CX69" t="s">
        <v>154</v>
      </c>
      <c r="CY69" t="s">
        <v>128</v>
      </c>
      <c r="CZ69" t="s">
        <v>128</v>
      </c>
      <c r="DA69" t="s">
        <v>128</v>
      </c>
      <c r="DB69" t="s">
        <v>128</v>
      </c>
      <c r="DC69" t="s">
        <v>155</v>
      </c>
      <c r="DD69" t="s">
        <v>128</v>
      </c>
      <c r="DE69" t="s">
        <v>128</v>
      </c>
      <c r="DF69" t="s">
        <v>128</v>
      </c>
      <c r="DG69" t="s">
        <v>128</v>
      </c>
      <c r="DH69" t="s">
        <v>125</v>
      </c>
      <c r="DI69" t="s">
        <v>125</v>
      </c>
      <c r="DJ69" t="s">
        <v>125</v>
      </c>
      <c r="DK69" t="s">
        <v>125</v>
      </c>
      <c r="DL69" t="s">
        <v>125</v>
      </c>
      <c r="DM69" t="s">
        <v>125</v>
      </c>
      <c r="DN69" t="s">
        <v>156</v>
      </c>
      <c r="DO69" t="s">
        <v>128</v>
      </c>
      <c r="DP69" t="s">
        <v>128</v>
      </c>
      <c r="DQ69" t="s">
        <v>128</v>
      </c>
      <c r="DR69" t="s">
        <v>128</v>
      </c>
    </row>
    <row r="70" spans="1:122" x14ac:dyDescent="0.35">
      <c r="A70" t="s">
        <v>328</v>
      </c>
      <c r="B70" t="s">
        <v>329</v>
      </c>
      <c r="C70" t="s">
        <v>167</v>
      </c>
      <c r="D70" t="s">
        <v>125</v>
      </c>
      <c r="E70" t="s">
        <v>126</v>
      </c>
      <c r="F70" t="s">
        <v>269</v>
      </c>
      <c r="G70" t="s">
        <v>132</v>
      </c>
      <c r="H70" t="s">
        <v>125</v>
      </c>
      <c r="I70">
        <v>0.1</v>
      </c>
      <c r="J70">
        <v>0</v>
      </c>
      <c r="K70" t="s">
        <v>128</v>
      </c>
      <c r="L70" t="s">
        <v>255</v>
      </c>
      <c r="M70" t="s">
        <v>125</v>
      </c>
      <c r="N70" t="s">
        <v>137</v>
      </c>
      <c r="O70" t="s">
        <v>125</v>
      </c>
      <c r="P70" t="s">
        <v>125</v>
      </c>
      <c r="Q70" t="s">
        <v>125</v>
      </c>
      <c r="R70" t="s">
        <v>138</v>
      </c>
      <c r="S70" t="s">
        <v>139</v>
      </c>
      <c r="T70" t="s">
        <v>128</v>
      </c>
      <c r="U70" t="s">
        <v>128</v>
      </c>
      <c r="V70" t="s">
        <v>128</v>
      </c>
      <c r="W70" t="s">
        <v>251</v>
      </c>
      <c r="X70" t="s">
        <v>128</v>
      </c>
      <c r="Y70" t="s">
        <v>128</v>
      </c>
      <c r="Z70" t="s">
        <v>141</v>
      </c>
      <c r="AA70" t="s">
        <v>125</v>
      </c>
      <c r="AB70" t="s">
        <v>125</v>
      </c>
      <c r="AC70" t="s">
        <v>125</v>
      </c>
      <c r="AD70" t="s">
        <v>125</v>
      </c>
      <c r="AE70" t="s">
        <v>142</v>
      </c>
      <c r="AF70" t="s">
        <v>125</v>
      </c>
      <c r="AG70" t="s">
        <v>125</v>
      </c>
      <c r="AH70" t="s">
        <v>125</v>
      </c>
      <c r="AI70" t="s">
        <v>125</v>
      </c>
      <c r="AJ70" t="s">
        <v>143</v>
      </c>
      <c r="AK70" t="s">
        <v>128</v>
      </c>
      <c r="AL70" t="s">
        <v>128</v>
      </c>
      <c r="AM70" t="s">
        <v>128</v>
      </c>
      <c r="AN70" t="s">
        <v>128</v>
      </c>
      <c r="AO70" t="s">
        <v>144</v>
      </c>
      <c r="AP70" t="s">
        <v>128</v>
      </c>
      <c r="AQ70" t="s">
        <v>128</v>
      </c>
      <c r="AR70" t="s">
        <v>128</v>
      </c>
      <c r="AS70" t="s">
        <v>128</v>
      </c>
      <c r="AT70" t="s">
        <v>145</v>
      </c>
      <c r="AU70" t="s">
        <v>128</v>
      </c>
      <c r="AV70" t="s">
        <v>128</v>
      </c>
      <c r="AW70" t="s">
        <v>128</v>
      </c>
      <c r="AX70" t="s">
        <v>128</v>
      </c>
      <c r="AY70" t="s">
        <v>146</v>
      </c>
      <c r="AZ70" t="s">
        <v>128</v>
      </c>
      <c r="BA70" t="s">
        <v>128</v>
      </c>
      <c r="BB70" t="s">
        <v>128</v>
      </c>
      <c r="BC70" t="s">
        <v>128</v>
      </c>
      <c r="BD70" t="s">
        <v>147</v>
      </c>
      <c r="BE70" t="s">
        <v>128</v>
      </c>
      <c r="BF70" t="s">
        <v>128</v>
      </c>
      <c r="BG70" t="s">
        <v>128</v>
      </c>
      <c r="BH70" t="s">
        <v>128</v>
      </c>
      <c r="BI70" t="s">
        <v>148</v>
      </c>
      <c r="BJ70" t="s">
        <v>128</v>
      </c>
      <c r="BK70" t="s">
        <v>128</v>
      </c>
      <c r="BL70" t="s">
        <v>128</v>
      </c>
      <c r="BM70" t="s">
        <v>128</v>
      </c>
      <c r="BN70" t="s">
        <v>149</v>
      </c>
      <c r="BO70" t="s">
        <v>128</v>
      </c>
      <c r="BP70" t="s">
        <v>128</v>
      </c>
      <c r="BQ70" t="s">
        <v>128</v>
      </c>
      <c r="BR70" t="s">
        <v>128</v>
      </c>
      <c r="BS70" t="s">
        <v>125</v>
      </c>
      <c r="BT70" t="s">
        <v>125</v>
      </c>
      <c r="BU70" t="s">
        <v>125</v>
      </c>
      <c r="BV70" t="s">
        <v>125</v>
      </c>
      <c r="BW70" t="s">
        <v>125</v>
      </c>
      <c r="BX70" t="s">
        <v>150</v>
      </c>
      <c r="BY70" t="s">
        <v>128</v>
      </c>
      <c r="BZ70" t="s">
        <v>128</v>
      </c>
      <c r="CA70" t="s">
        <v>128</v>
      </c>
      <c r="CB70" t="s">
        <v>128</v>
      </c>
      <c r="CC70" t="s">
        <v>151</v>
      </c>
      <c r="CD70" t="s">
        <v>128</v>
      </c>
      <c r="CE70" t="s">
        <v>128</v>
      </c>
      <c r="CF70" t="s">
        <v>128</v>
      </c>
      <c r="CG70" t="s">
        <v>128</v>
      </c>
      <c r="CH70" t="s">
        <v>125</v>
      </c>
      <c r="CI70" t="s">
        <v>125</v>
      </c>
      <c r="CJ70" t="s">
        <v>131</v>
      </c>
      <c r="CK70" t="s">
        <v>132</v>
      </c>
      <c r="CL70">
        <v>0.2</v>
      </c>
      <c r="CM70">
        <v>0</v>
      </c>
      <c r="CN70" t="s">
        <v>128</v>
      </c>
      <c r="CO70" s="1">
        <v>44013</v>
      </c>
      <c r="CP70" s="1">
        <v>55153</v>
      </c>
      <c r="CQ70" t="s">
        <v>125</v>
      </c>
      <c r="CR70" t="s">
        <v>125</v>
      </c>
      <c r="CS70" t="s">
        <v>153</v>
      </c>
      <c r="CT70" t="s">
        <v>128</v>
      </c>
      <c r="CU70" t="s">
        <v>128</v>
      </c>
      <c r="CV70" t="s">
        <v>128</v>
      </c>
      <c r="CW70" t="s">
        <v>128</v>
      </c>
      <c r="CX70" t="s">
        <v>154</v>
      </c>
      <c r="CY70" t="s">
        <v>128</v>
      </c>
      <c r="CZ70" t="s">
        <v>128</v>
      </c>
      <c r="DA70" t="s">
        <v>128</v>
      </c>
      <c r="DB70" t="s">
        <v>128</v>
      </c>
      <c r="DC70" t="s">
        <v>155</v>
      </c>
      <c r="DD70" t="s">
        <v>128</v>
      </c>
      <c r="DE70" t="s">
        <v>128</v>
      </c>
      <c r="DF70" t="s">
        <v>128</v>
      </c>
      <c r="DG70" t="s">
        <v>128</v>
      </c>
      <c r="DH70" t="s">
        <v>125</v>
      </c>
      <c r="DI70" t="s">
        <v>125</v>
      </c>
      <c r="DJ70" t="s">
        <v>125</v>
      </c>
      <c r="DK70" t="s">
        <v>125</v>
      </c>
      <c r="DL70" t="s">
        <v>125</v>
      </c>
      <c r="DM70" t="s">
        <v>125</v>
      </c>
      <c r="DN70" t="s">
        <v>156</v>
      </c>
      <c r="DO70" t="s">
        <v>128</v>
      </c>
      <c r="DP70" t="s">
        <v>128</v>
      </c>
      <c r="DQ70" t="s">
        <v>128</v>
      </c>
      <c r="DR70" t="s">
        <v>128</v>
      </c>
    </row>
    <row r="71" spans="1:122" x14ac:dyDescent="0.35">
      <c r="A71" t="s">
        <v>330</v>
      </c>
      <c r="B71" t="s">
        <v>331</v>
      </c>
      <c r="C71" t="s">
        <v>167</v>
      </c>
      <c r="D71" t="s">
        <v>125</v>
      </c>
      <c r="E71" t="s">
        <v>126</v>
      </c>
      <c r="F71" t="s">
        <v>184</v>
      </c>
      <c r="G71" t="s">
        <v>190</v>
      </c>
      <c r="H71" t="s">
        <v>125</v>
      </c>
      <c r="I71">
        <v>0</v>
      </c>
      <c r="J71">
        <v>4.3999999999999997E-2</v>
      </c>
      <c r="K71" t="s">
        <v>128</v>
      </c>
      <c r="L71" t="s">
        <v>255</v>
      </c>
      <c r="M71" t="s">
        <v>125</v>
      </c>
      <c r="N71" t="s">
        <v>137</v>
      </c>
      <c r="O71" t="s">
        <v>125</v>
      </c>
      <c r="P71" t="s">
        <v>125</v>
      </c>
      <c r="Q71" t="s">
        <v>125</v>
      </c>
      <c r="R71" t="s">
        <v>138</v>
      </c>
      <c r="S71" t="s">
        <v>139</v>
      </c>
      <c r="T71" t="s">
        <v>128</v>
      </c>
      <c r="U71" t="s">
        <v>128</v>
      </c>
      <c r="V71" t="s">
        <v>128</v>
      </c>
      <c r="W71" t="s">
        <v>251</v>
      </c>
      <c r="X71" t="s">
        <v>128</v>
      </c>
      <c r="Y71" t="s">
        <v>128</v>
      </c>
      <c r="Z71" t="s">
        <v>141</v>
      </c>
      <c r="AA71" t="s">
        <v>125</v>
      </c>
      <c r="AB71" t="s">
        <v>125</v>
      </c>
      <c r="AC71" t="s">
        <v>125</v>
      </c>
      <c r="AD71" t="s">
        <v>125</v>
      </c>
      <c r="AE71" t="s">
        <v>142</v>
      </c>
      <c r="AF71" t="s">
        <v>125</v>
      </c>
      <c r="AG71" t="s">
        <v>125</v>
      </c>
      <c r="AH71" t="s">
        <v>125</v>
      </c>
      <c r="AI71" t="s">
        <v>125</v>
      </c>
      <c r="AJ71" t="s">
        <v>143</v>
      </c>
      <c r="AK71" t="s">
        <v>128</v>
      </c>
      <c r="AL71" t="s">
        <v>128</v>
      </c>
      <c r="AM71" t="s">
        <v>128</v>
      </c>
      <c r="AN71" t="s">
        <v>128</v>
      </c>
      <c r="AO71" t="s">
        <v>144</v>
      </c>
      <c r="AP71" t="s">
        <v>128</v>
      </c>
      <c r="AQ71" t="s">
        <v>128</v>
      </c>
      <c r="AR71" t="s">
        <v>128</v>
      </c>
      <c r="AS71" t="s">
        <v>128</v>
      </c>
      <c r="AT71" t="s">
        <v>145</v>
      </c>
      <c r="AU71" t="s">
        <v>128</v>
      </c>
      <c r="AV71" t="s">
        <v>128</v>
      </c>
      <c r="AW71" t="s">
        <v>128</v>
      </c>
      <c r="AX71" t="s">
        <v>128</v>
      </c>
      <c r="AY71" t="s">
        <v>146</v>
      </c>
      <c r="AZ71" t="s">
        <v>128</v>
      </c>
      <c r="BA71" t="s">
        <v>128</v>
      </c>
      <c r="BB71" t="s">
        <v>128</v>
      </c>
      <c r="BC71" t="s">
        <v>128</v>
      </c>
      <c r="BD71" t="s">
        <v>147</v>
      </c>
      <c r="BE71" t="s">
        <v>128</v>
      </c>
      <c r="BF71" t="s">
        <v>128</v>
      </c>
      <c r="BG71" t="s">
        <v>128</v>
      </c>
      <c r="BH71" t="s">
        <v>128</v>
      </c>
      <c r="BI71" t="s">
        <v>148</v>
      </c>
      <c r="BJ71" t="s">
        <v>128</v>
      </c>
      <c r="BK71" t="s">
        <v>128</v>
      </c>
      <c r="BL71" t="s">
        <v>128</v>
      </c>
      <c r="BM71" t="s">
        <v>128</v>
      </c>
      <c r="BN71" t="s">
        <v>149</v>
      </c>
      <c r="BO71" t="s">
        <v>128</v>
      </c>
      <c r="BP71" t="s">
        <v>128</v>
      </c>
      <c r="BQ71" t="s">
        <v>128</v>
      </c>
      <c r="BR71" t="s">
        <v>128</v>
      </c>
      <c r="BS71" t="s">
        <v>125</v>
      </c>
      <c r="BT71" t="s">
        <v>125</v>
      </c>
      <c r="BU71" t="s">
        <v>125</v>
      </c>
      <c r="BV71" t="s">
        <v>125</v>
      </c>
      <c r="BW71" t="s">
        <v>125</v>
      </c>
      <c r="BX71" t="s">
        <v>150</v>
      </c>
      <c r="BY71" t="s">
        <v>128</v>
      </c>
      <c r="BZ71" t="s">
        <v>128</v>
      </c>
      <c r="CA71" t="s">
        <v>128</v>
      </c>
      <c r="CB71" t="s">
        <v>128</v>
      </c>
      <c r="CC71" t="s">
        <v>151</v>
      </c>
      <c r="CD71" t="s">
        <v>128</v>
      </c>
      <c r="CE71" t="s">
        <v>128</v>
      </c>
      <c r="CF71" t="s">
        <v>128</v>
      </c>
      <c r="CG71" t="s">
        <v>128</v>
      </c>
      <c r="CH71" t="s">
        <v>125</v>
      </c>
      <c r="CI71" t="s">
        <v>125</v>
      </c>
      <c r="CJ71" t="s">
        <v>252</v>
      </c>
      <c r="CK71" t="s">
        <v>190</v>
      </c>
      <c r="CL71">
        <v>0</v>
      </c>
      <c r="CM71">
        <v>0.13200000000000001</v>
      </c>
      <c r="CN71" t="s">
        <v>128</v>
      </c>
      <c r="CO71" s="1">
        <v>44013</v>
      </c>
      <c r="CP71" s="1">
        <v>55153</v>
      </c>
      <c r="CQ71" t="s">
        <v>125</v>
      </c>
      <c r="CR71" t="s">
        <v>125</v>
      </c>
      <c r="CS71" t="s">
        <v>153</v>
      </c>
      <c r="CT71" t="s">
        <v>128</v>
      </c>
      <c r="CU71" t="s">
        <v>128</v>
      </c>
      <c r="CV71" t="s">
        <v>128</v>
      </c>
      <c r="CW71" t="s">
        <v>128</v>
      </c>
      <c r="CX71" t="s">
        <v>154</v>
      </c>
      <c r="CY71" t="s">
        <v>128</v>
      </c>
      <c r="CZ71" t="s">
        <v>128</v>
      </c>
      <c r="DA71" t="s">
        <v>128</v>
      </c>
      <c r="DB71" t="s">
        <v>128</v>
      </c>
      <c r="DC71" t="s">
        <v>155</v>
      </c>
      <c r="DD71" t="s">
        <v>128</v>
      </c>
      <c r="DE71" t="s">
        <v>128</v>
      </c>
      <c r="DF71" t="s">
        <v>128</v>
      </c>
      <c r="DG71" t="s">
        <v>128</v>
      </c>
      <c r="DH71" t="s">
        <v>125</v>
      </c>
      <c r="DI71" t="s">
        <v>125</v>
      </c>
      <c r="DJ71" t="s">
        <v>125</v>
      </c>
      <c r="DK71" t="s">
        <v>125</v>
      </c>
      <c r="DL71" t="s">
        <v>125</v>
      </c>
      <c r="DM71" t="s">
        <v>125</v>
      </c>
      <c r="DN71" t="s">
        <v>156</v>
      </c>
      <c r="DO71" t="s">
        <v>128</v>
      </c>
      <c r="DP71" t="s">
        <v>128</v>
      </c>
      <c r="DQ71" t="s">
        <v>128</v>
      </c>
      <c r="DR71" t="s">
        <v>128</v>
      </c>
    </row>
    <row r="72" spans="1:122" x14ac:dyDescent="0.35">
      <c r="A72" t="s">
        <v>332</v>
      </c>
      <c r="B72" t="s">
        <v>333</v>
      </c>
      <c r="C72" t="s">
        <v>167</v>
      </c>
      <c r="D72" t="s">
        <v>125</v>
      </c>
      <c r="E72" t="s">
        <v>126</v>
      </c>
      <c r="F72" t="s">
        <v>258</v>
      </c>
      <c r="G72" t="s">
        <v>132</v>
      </c>
      <c r="H72" t="s">
        <v>125</v>
      </c>
      <c r="I72">
        <v>0.26400000000000001</v>
      </c>
      <c r="J72">
        <v>0</v>
      </c>
      <c r="K72" t="s">
        <v>128</v>
      </c>
      <c r="L72" t="s">
        <v>259</v>
      </c>
      <c r="M72" t="s">
        <v>125</v>
      </c>
      <c r="N72" t="s">
        <v>125</v>
      </c>
      <c r="O72" t="s">
        <v>125</v>
      </c>
      <c r="P72" t="s">
        <v>125</v>
      </c>
      <c r="Q72" t="s">
        <v>125</v>
      </c>
      <c r="R72" t="s">
        <v>138</v>
      </c>
      <c r="S72" t="s">
        <v>139</v>
      </c>
      <c r="T72" t="s">
        <v>128</v>
      </c>
      <c r="U72" t="s">
        <v>128</v>
      </c>
      <c r="V72" t="s">
        <v>128</v>
      </c>
      <c r="W72" t="s">
        <v>125</v>
      </c>
      <c r="X72" t="s">
        <v>125</v>
      </c>
      <c r="Y72" t="s">
        <v>125</v>
      </c>
      <c r="Z72" t="s">
        <v>125</v>
      </c>
      <c r="AA72" t="s">
        <v>125</v>
      </c>
      <c r="AB72" t="s">
        <v>125</v>
      </c>
      <c r="AC72" t="s">
        <v>125</v>
      </c>
      <c r="AD72" t="s">
        <v>125</v>
      </c>
      <c r="AE72" t="s">
        <v>125</v>
      </c>
      <c r="AF72" t="s">
        <v>125</v>
      </c>
      <c r="AG72" t="s">
        <v>125</v>
      </c>
      <c r="AH72" t="s">
        <v>125</v>
      </c>
      <c r="AI72" t="s">
        <v>125</v>
      </c>
      <c r="AJ72" t="s">
        <v>143</v>
      </c>
      <c r="AK72" t="s">
        <v>128</v>
      </c>
      <c r="AL72" t="s">
        <v>128</v>
      </c>
      <c r="AM72" t="s">
        <v>128</v>
      </c>
      <c r="AN72" t="s">
        <v>128</v>
      </c>
      <c r="AO72" t="s">
        <v>144</v>
      </c>
      <c r="AP72" t="s">
        <v>128</v>
      </c>
      <c r="AQ72" t="s">
        <v>128</v>
      </c>
      <c r="AR72" t="s">
        <v>128</v>
      </c>
      <c r="AS72" t="s">
        <v>128</v>
      </c>
      <c r="AT72" t="s">
        <v>145</v>
      </c>
      <c r="AU72" t="s">
        <v>128</v>
      </c>
      <c r="AV72" t="s">
        <v>128</v>
      </c>
      <c r="AW72" t="s">
        <v>128</v>
      </c>
      <c r="AX72" t="s">
        <v>128</v>
      </c>
      <c r="AY72" t="s">
        <v>146</v>
      </c>
      <c r="AZ72" t="s">
        <v>128</v>
      </c>
      <c r="BA72" t="s">
        <v>128</v>
      </c>
      <c r="BB72" t="s">
        <v>128</v>
      </c>
      <c r="BC72" t="s">
        <v>128</v>
      </c>
      <c r="BD72" t="s">
        <v>147</v>
      </c>
      <c r="BE72" t="s">
        <v>260</v>
      </c>
      <c r="BF72" t="s">
        <v>261</v>
      </c>
      <c r="BG72" t="s">
        <v>261</v>
      </c>
      <c r="BH72" t="s">
        <v>261</v>
      </c>
      <c r="BI72" t="s">
        <v>148</v>
      </c>
      <c r="BJ72" t="s">
        <v>128</v>
      </c>
      <c r="BK72" t="s">
        <v>128</v>
      </c>
      <c r="BL72" t="s">
        <v>128</v>
      </c>
      <c r="BM72" t="s">
        <v>128</v>
      </c>
      <c r="BN72" t="s">
        <v>149</v>
      </c>
      <c r="BO72" t="s">
        <v>128</v>
      </c>
      <c r="BP72" t="s">
        <v>128</v>
      </c>
      <c r="BQ72" t="s">
        <v>128</v>
      </c>
      <c r="BR72" t="s">
        <v>128</v>
      </c>
      <c r="BS72" t="s">
        <v>125</v>
      </c>
      <c r="BT72" t="s">
        <v>125</v>
      </c>
      <c r="BU72" t="s">
        <v>125</v>
      </c>
      <c r="BV72" t="s">
        <v>125</v>
      </c>
      <c r="BW72" t="s">
        <v>125</v>
      </c>
      <c r="BX72" t="s">
        <v>150</v>
      </c>
      <c r="BY72" t="s">
        <v>128</v>
      </c>
      <c r="BZ72" t="s">
        <v>128</v>
      </c>
      <c r="CA72" t="s">
        <v>128</v>
      </c>
      <c r="CB72" t="s">
        <v>128</v>
      </c>
      <c r="CC72" t="s">
        <v>151</v>
      </c>
      <c r="CD72" t="s">
        <v>128</v>
      </c>
      <c r="CE72" t="s">
        <v>128</v>
      </c>
      <c r="CF72" t="s">
        <v>128</v>
      </c>
      <c r="CG72" t="s">
        <v>128</v>
      </c>
      <c r="CH72" t="s">
        <v>125</v>
      </c>
      <c r="CI72" t="s">
        <v>125</v>
      </c>
      <c r="CJ72" t="s">
        <v>262</v>
      </c>
      <c r="CK72" t="s">
        <v>132</v>
      </c>
      <c r="CL72">
        <v>0.311</v>
      </c>
      <c r="CM72">
        <v>0</v>
      </c>
      <c r="CN72" t="s">
        <v>128</v>
      </c>
      <c r="CO72" s="1">
        <v>45292</v>
      </c>
      <c r="CP72" s="1">
        <v>55153</v>
      </c>
      <c r="CQ72" t="s">
        <v>125</v>
      </c>
      <c r="CR72" t="s">
        <v>125</v>
      </c>
      <c r="CS72" t="s">
        <v>153</v>
      </c>
      <c r="CT72" t="s">
        <v>132</v>
      </c>
      <c r="CU72" t="s">
        <v>263</v>
      </c>
      <c r="CV72" t="s">
        <v>128</v>
      </c>
      <c r="CW72" t="s">
        <v>128</v>
      </c>
      <c r="CX72" t="s">
        <v>154</v>
      </c>
      <c r="CY72" t="s">
        <v>128</v>
      </c>
      <c r="CZ72" t="s">
        <v>128</v>
      </c>
      <c r="DA72" t="s">
        <v>128</v>
      </c>
      <c r="DB72" t="s">
        <v>128</v>
      </c>
      <c r="DC72" t="s">
        <v>155</v>
      </c>
      <c r="DD72" t="s">
        <v>260</v>
      </c>
      <c r="DE72" t="s">
        <v>261</v>
      </c>
      <c r="DF72" t="s">
        <v>261</v>
      </c>
      <c r="DG72" t="s">
        <v>261</v>
      </c>
      <c r="DH72" t="s">
        <v>125</v>
      </c>
      <c r="DI72" t="s">
        <v>125</v>
      </c>
      <c r="DJ72" t="s">
        <v>125</v>
      </c>
      <c r="DK72" t="s">
        <v>125</v>
      </c>
      <c r="DL72" t="s">
        <v>125</v>
      </c>
      <c r="DM72" t="s">
        <v>125</v>
      </c>
      <c r="DN72" t="s">
        <v>156</v>
      </c>
      <c r="DO72" t="s">
        <v>128</v>
      </c>
      <c r="DP72" t="s">
        <v>128</v>
      </c>
      <c r="DQ72" t="s">
        <v>128</v>
      </c>
      <c r="DR72" t="s">
        <v>128</v>
      </c>
    </row>
    <row r="73" spans="1:122" x14ac:dyDescent="0.35">
      <c r="A73" t="s">
        <v>334</v>
      </c>
      <c r="B73" t="s">
        <v>335</v>
      </c>
      <c r="C73" t="s">
        <v>167</v>
      </c>
      <c r="D73" t="s">
        <v>125</v>
      </c>
      <c r="E73" t="s">
        <v>126</v>
      </c>
      <c r="F73" t="s">
        <v>127</v>
      </c>
      <c r="G73" t="s">
        <v>128</v>
      </c>
      <c r="H73" t="s">
        <v>125</v>
      </c>
      <c r="I73">
        <v>0</v>
      </c>
      <c r="J73">
        <v>0</v>
      </c>
      <c r="K73" t="s">
        <v>128</v>
      </c>
      <c r="L73" t="s">
        <v>125</v>
      </c>
      <c r="M73" t="s">
        <v>125</v>
      </c>
      <c r="N73" t="s">
        <v>125</v>
      </c>
      <c r="O73" t="s">
        <v>125</v>
      </c>
      <c r="P73" t="s">
        <v>125</v>
      </c>
      <c r="Q73" t="s">
        <v>125</v>
      </c>
      <c r="R73" t="s">
        <v>125</v>
      </c>
      <c r="S73" t="s">
        <v>125</v>
      </c>
      <c r="T73" t="s">
        <v>125</v>
      </c>
      <c r="U73" t="s">
        <v>125</v>
      </c>
      <c r="V73" t="s">
        <v>125</v>
      </c>
      <c r="W73" t="s">
        <v>125</v>
      </c>
      <c r="X73" t="s">
        <v>125</v>
      </c>
      <c r="Y73" t="s">
        <v>125</v>
      </c>
      <c r="Z73" t="s">
        <v>125</v>
      </c>
      <c r="AA73" t="s">
        <v>125</v>
      </c>
      <c r="AB73" t="s">
        <v>125</v>
      </c>
      <c r="AC73" t="s">
        <v>125</v>
      </c>
      <c r="AD73" t="s">
        <v>125</v>
      </c>
      <c r="AE73" t="s">
        <v>125</v>
      </c>
      <c r="AF73" t="s">
        <v>125</v>
      </c>
      <c r="AG73" t="s">
        <v>125</v>
      </c>
      <c r="AH73" t="s">
        <v>125</v>
      </c>
      <c r="AI73" t="s">
        <v>125</v>
      </c>
      <c r="AJ73" t="s">
        <v>125</v>
      </c>
      <c r="AK73" t="s">
        <v>125</v>
      </c>
      <c r="AL73" t="s">
        <v>125</v>
      </c>
      <c r="AM73" t="s">
        <v>125</v>
      </c>
      <c r="AN73" t="s">
        <v>125</v>
      </c>
      <c r="AO73" t="s">
        <v>125</v>
      </c>
      <c r="AP73" t="s">
        <v>125</v>
      </c>
      <c r="AQ73" t="s">
        <v>125</v>
      </c>
      <c r="AR73" t="s">
        <v>125</v>
      </c>
      <c r="AS73" t="s">
        <v>125</v>
      </c>
      <c r="AT73" t="s">
        <v>125</v>
      </c>
      <c r="AU73" t="s">
        <v>125</v>
      </c>
      <c r="AV73" t="s">
        <v>125</v>
      </c>
      <c r="AW73" t="s">
        <v>125</v>
      </c>
      <c r="AX73" t="s">
        <v>125</v>
      </c>
      <c r="AY73" t="s">
        <v>125</v>
      </c>
      <c r="AZ73" t="s">
        <v>125</v>
      </c>
      <c r="BA73" t="s">
        <v>125</v>
      </c>
      <c r="BB73" t="s">
        <v>125</v>
      </c>
      <c r="BC73" t="s">
        <v>125</v>
      </c>
      <c r="BD73" t="s">
        <v>125</v>
      </c>
      <c r="BE73" t="s">
        <v>125</v>
      </c>
      <c r="BF73" t="s">
        <v>125</v>
      </c>
      <c r="BG73" t="s">
        <v>125</v>
      </c>
      <c r="BH73" t="s">
        <v>125</v>
      </c>
      <c r="BI73" t="s">
        <v>125</v>
      </c>
      <c r="BJ73" t="s">
        <v>125</v>
      </c>
      <c r="BK73" t="s">
        <v>125</v>
      </c>
      <c r="BL73" t="s">
        <v>125</v>
      </c>
      <c r="BM73" t="s">
        <v>125</v>
      </c>
      <c r="BN73" t="s">
        <v>125</v>
      </c>
      <c r="BO73" t="s">
        <v>125</v>
      </c>
      <c r="BP73" t="s">
        <v>125</v>
      </c>
      <c r="BQ73" t="s">
        <v>125</v>
      </c>
      <c r="BR73" t="s">
        <v>125</v>
      </c>
      <c r="BS73" t="s">
        <v>125</v>
      </c>
      <c r="BT73" t="s">
        <v>125</v>
      </c>
      <c r="BU73" t="s">
        <v>125</v>
      </c>
      <c r="BV73" t="s">
        <v>125</v>
      </c>
      <c r="BW73" t="s">
        <v>125</v>
      </c>
      <c r="BX73" t="s">
        <v>125</v>
      </c>
      <c r="BY73" t="s">
        <v>125</v>
      </c>
      <c r="BZ73" t="s">
        <v>125</v>
      </c>
      <c r="CA73" t="s">
        <v>125</v>
      </c>
      <c r="CB73" t="s">
        <v>125</v>
      </c>
      <c r="CC73" t="s">
        <v>125</v>
      </c>
      <c r="CD73" t="s">
        <v>125</v>
      </c>
      <c r="CE73" t="s">
        <v>125</v>
      </c>
      <c r="CF73" t="s">
        <v>125</v>
      </c>
      <c r="CG73" t="s">
        <v>125</v>
      </c>
      <c r="CH73" t="s">
        <v>125</v>
      </c>
      <c r="CI73" t="s">
        <v>125</v>
      </c>
      <c r="CJ73" t="s">
        <v>173</v>
      </c>
      <c r="CK73" t="s">
        <v>190</v>
      </c>
      <c r="CL73">
        <v>0</v>
      </c>
      <c r="CM73">
        <v>5.5E-2</v>
      </c>
      <c r="CN73" t="s">
        <v>128</v>
      </c>
      <c r="CO73" s="1">
        <v>35593</v>
      </c>
      <c r="CP73" s="1">
        <v>55153</v>
      </c>
      <c r="CQ73" t="s">
        <v>125</v>
      </c>
      <c r="CR73" t="s">
        <v>125</v>
      </c>
      <c r="CS73" t="s">
        <v>125</v>
      </c>
      <c r="CT73" t="s">
        <v>125</v>
      </c>
      <c r="CU73" t="s">
        <v>125</v>
      </c>
      <c r="CV73" t="s">
        <v>125</v>
      </c>
      <c r="CW73" t="s">
        <v>125</v>
      </c>
      <c r="CX73" t="s">
        <v>125</v>
      </c>
      <c r="CY73" t="s">
        <v>125</v>
      </c>
      <c r="CZ73" t="s">
        <v>125</v>
      </c>
      <c r="DA73" t="s">
        <v>125</v>
      </c>
      <c r="DB73" t="s">
        <v>125</v>
      </c>
      <c r="DC73" t="s">
        <v>125</v>
      </c>
      <c r="DD73" t="s">
        <v>125</v>
      </c>
      <c r="DE73" t="s">
        <v>125</v>
      </c>
      <c r="DF73" t="s">
        <v>125</v>
      </c>
      <c r="DG73" t="s">
        <v>125</v>
      </c>
      <c r="DH73" t="s">
        <v>125</v>
      </c>
      <c r="DI73" t="s">
        <v>125</v>
      </c>
      <c r="DJ73" t="s">
        <v>125</v>
      </c>
      <c r="DK73" t="s">
        <v>125</v>
      </c>
      <c r="DL73" t="s">
        <v>125</v>
      </c>
      <c r="DM73" t="s">
        <v>125</v>
      </c>
      <c r="DN73" t="s">
        <v>125</v>
      </c>
      <c r="DO73" t="s">
        <v>125</v>
      </c>
      <c r="DP73" t="s">
        <v>125</v>
      </c>
      <c r="DQ73" t="s">
        <v>125</v>
      </c>
      <c r="DR73" t="s">
        <v>125</v>
      </c>
    </row>
    <row r="74" spans="1:122" x14ac:dyDescent="0.35">
      <c r="A74" t="s">
        <v>336</v>
      </c>
      <c r="B74" t="s">
        <v>337</v>
      </c>
      <c r="C74" t="s">
        <v>167</v>
      </c>
      <c r="D74" t="s">
        <v>125</v>
      </c>
      <c r="E74" t="s">
        <v>126</v>
      </c>
      <c r="F74" t="s">
        <v>338</v>
      </c>
      <c r="G74" t="s">
        <v>190</v>
      </c>
      <c r="H74" t="s">
        <v>125</v>
      </c>
      <c r="I74">
        <v>0</v>
      </c>
      <c r="J74">
        <v>1.4E-2</v>
      </c>
      <c r="K74" t="s">
        <v>128</v>
      </c>
      <c r="L74" t="s">
        <v>162</v>
      </c>
      <c r="M74" t="s">
        <v>125</v>
      </c>
      <c r="N74" t="s">
        <v>137</v>
      </c>
      <c r="O74" t="s">
        <v>125</v>
      </c>
      <c r="P74" t="s">
        <v>125</v>
      </c>
      <c r="Q74" t="s">
        <v>125</v>
      </c>
      <c r="R74" t="s">
        <v>138</v>
      </c>
      <c r="S74" t="s">
        <v>139</v>
      </c>
      <c r="T74" t="s">
        <v>128</v>
      </c>
      <c r="U74" t="s">
        <v>128</v>
      </c>
      <c r="V74" t="s">
        <v>128</v>
      </c>
      <c r="W74" t="s">
        <v>140</v>
      </c>
      <c r="X74" t="s">
        <v>128</v>
      </c>
      <c r="Y74" t="s">
        <v>128</v>
      </c>
      <c r="Z74" t="s">
        <v>141</v>
      </c>
      <c r="AA74" t="s">
        <v>125</v>
      </c>
      <c r="AB74" t="s">
        <v>125</v>
      </c>
      <c r="AC74" t="s">
        <v>125</v>
      </c>
      <c r="AD74" t="s">
        <v>125</v>
      </c>
      <c r="AE74" t="s">
        <v>142</v>
      </c>
      <c r="AF74" t="s">
        <v>125</v>
      </c>
      <c r="AG74" t="s">
        <v>125</v>
      </c>
      <c r="AH74" t="s">
        <v>125</v>
      </c>
      <c r="AI74" t="s">
        <v>125</v>
      </c>
      <c r="AJ74" t="s">
        <v>143</v>
      </c>
      <c r="AK74" t="s">
        <v>128</v>
      </c>
      <c r="AL74" t="s">
        <v>128</v>
      </c>
      <c r="AM74" t="s">
        <v>128</v>
      </c>
      <c r="AN74" t="s">
        <v>128</v>
      </c>
      <c r="AO74" t="s">
        <v>144</v>
      </c>
      <c r="AP74" t="s">
        <v>128</v>
      </c>
      <c r="AQ74" t="s">
        <v>128</v>
      </c>
      <c r="AR74" t="s">
        <v>128</v>
      </c>
      <c r="AS74" t="s">
        <v>128</v>
      </c>
      <c r="AT74" t="s">
        <v>145</v>
      </c>
      <c r="AU74" t="s">
        <v>128</v>
      </c>
      <c r="AV74" t="s">
        <v>128</v>
      </c>
      <c r="AW74" t="s">
        <v>128</v>
      </c>
      <c r="AX74" t="s">
        <v>128</v>
      </c>
      <c r="AY74" t="s">
        <v>146</v>
      </c>
      <c r="AZ74" t="s">
        <v>128</v>
      </c>
      <c r="BA74" t="s">
        <v>128</v>
      </c>
      <c r="BB74" t="s">
        <v>128</v>
      </c>
      <c r="BC74" t="s">
        <v>128</v>
      </c>
      <c r="BD74" t="s">
        <v>147</v>
      </c>
      <c r="BE74" t="s">
        <v>128</v>
      </c>
      <c r="BF74" t="s">
        <v>128</v>
      </c>
      <c r="BG74" t="s">
        <v>128</v>
      </c>
      <c r="BH74" t="s">
        <v>128</v>
      </c>
      <c r="BI74" t="s">
        <v>148</v>
      </c>
      <c r="BJ74" t="s">
        <v>128</v>
      </c>
      <c r="BK74" t="s">
        <v>128</v>
      </c>
      <c r="BL74" t="s">
        <v>128</v>
      </c>
      <c r="BM74" t="s">
        <v>128</v>
      </c>
      <c r="BN74" t="s">
        <v>149</v>
      </c>
      <c r="BO74" t="s">
        <v>128</v>
      </c>
      <c r="BP74" t="s">
        <v>128</v>
      </c>
      <c r="BQ74" t="s">
        <v>128</v>
      </c>
      <c r="BR74" t="s">
        <v>128</v>
      </c>
      <c r="BS74" t="s">
        <v>125</v>
      </c>
      <c r="BT74" t="s">
        <v>125</v>
      </c>
      <c r="BU74" t="s">
        <v>125</v>
      </c>
      <c r="BV74" t="s">
        <v>125</v>
      </c>
      <c r="BW74" t="s">
        <v>125</v>
      </c>
      <c r="BX74" t="s">
        <v>150</v>
      </c>
      <c r="BY74" t="s">
        <v>128</v>
      </c>
      <c r="BZ74" t="s">
        <v>128</v>
      </c>
      <c r="CA74" t="s">
        <v>128</v>
      </c>
      <c r="CB74" t="s">
        <v>128</v>
      </c>
      <c r="CC74" t="s">
        <v>151</v>
      </c>
      <c r="CD74" t="s">
        <v>128</v>
      </c>
      <c r="CE74" t="s">
        <v>128</v>
      </c>
      <c r="CF74" t="s">
        <v>128</v>
      </c>
      <c r="CG74" t="s">
        <v>128</v>
      </c>
      <c r="CH74" t="s">
        <v>125</v>
      </c>
      <c r="CI74" t="s">
        <v>125</v>
      </c>
      <c r="CJ74" t="s">
        <v>339</v>
      </c>
      <c r="CK74" t="s">
        <v>190</v>
      </c>
      <c r="CL74">
        <v>0</v>
      </c>
      <c r="CM74">
        <v>7.1999999999999995E-2</v>
      </c>
      <c r="CN74" t="s">
        <v>128</v>
      </c>
      <c r="CO74" s="1">
        <v>44013</v>
      </c>
      <c r="CP74" s="1">
        <v>55153</v>
      </c>
      <c r="CQ74" t="s">
        <v>125</v>
      </c>
      <c r="CR74" t="s">
        <v>125</v>
      </c>
      <c r="CS74" t="s">
        <v>153</v>
      </c>
      <c r="CT74" t="s">
        <v>128</v>
      </c>
      <c r="CU74" t="s">
        <v>128</v>
      </c>
      <c r="CV74" t="s">
        <v>128</v>
      </c>
      <c r="CW74" t="s">
        <v>128</v>
      </c>
      <c r="CX74" t="s">
        <v>154</v>
      </c>
      <c r="CY74" t="s">
        <v>128</v>
      </c>
      <c r="CZ74" t="s">
        <v>128</v>
      </c>
      <c r="DA74" t="s">
        <v>128</v>
      </c>
      <c r="DB74" t="s">
        <v>128</v>
      </c>
      <c r="DC74" t="s">
        <v>155</v>
      </c>
      <c r="DD74" t="s">
        <v>128</v>
      </c>
      <c r="DE74" t="s">
        <v>128</v>
      </c>
      <c r="DF74" t="s">
        <v>128</v>
      </c>
      <c r="DG74" t="s">
        <v>128</v>
      </c>
      <c r="DH74" t="s">
        <v>125</v>
      </c>
      <c r="DI74" t="s">
        <v>125</v>
      </c>
      <c r="DJ74" t="s">
        <v>125</v>
      </c>
      <c r="DK74" t="s">
        <v>125</v>
      </c>
      <c r="DL74" t="s">
        <v>125</v>
      </c>
      <c r="DM74" t="s">
        <v>125</v>
      </c>
      <c r="DN74" t="s">
        <v>156</v>
      </c>
      <c r="DO74" t="s">
        <v>128</v>
      </c>
      <c r="DP74" t="s">
        <v>128</v>
      </c>
      <c r="DQ74" t="s">
        <v>128</v>
      </c>
      <c r="DR74" t="s">
        <v>128</v>
      </c>
    </row>
    <row r="75" spans="1:122" x14ac:dyDescent="0.35">
      <c r="A75" t="s">
        <v>340</v>
      </c>
      <c r="B75" t="s">
        <v>341</v>
      </c>
      <c r="C75" t="s">
        <v>167</v>
      </c>
      <c r="D75" t="s">
        <v>125</v>
      </c>
      <c r="E75" t="s">
        <v>126</v>
      </c>
      <c r="F75" t="s">
        <v>127</v>
      </c>
      <c r="G75" t="s">
        <v>128</v>
      </c>
      <c r="H75" t="s">
        <v>125</v>
      </c>
      <c r="I75">
        <v>0</v>
      </c>
      <c r="J75">
        <v>0</v>
      </c>
      <c r="K75" t="s">
        <v>128</v>
      </c>
      <c r="L75" t="s">
        <v>125</v>
      </c>
      <c r="M75" t="s">
        <v>125</v>
      </c>
      <c r="N75" t="s">
        <v>125</v>
      </c>
      <c r="O75" t="s">
        <v>125</v>
      </c>
      <c r="P75" t="s">
        <v>125</v>
      </c>
      <c r="Q75" t="s">
        <v>125</v>
      </c>
      <c r="R75" t="s">
        <v>125</v>
      </c>
      <c r="S75" t="s">
        <v>125</v>
      </c>
      <c r="T75" t="s">
        <v>125</v>
      </c>
      <c r="U75" t="s">
        <v>125</v>
      </c>
      <c r="V75" t="s">
        <v>125</v>
      </c>
      <c r="W75" t="s">
        <v>125</v>
      </c>
      <c r="X75" t="s">
        <v>125</v>
      </c>
      <c r="Y75" t="s">
        <v>125</v>
      </c>
      <c r="Z75" t="s">
        <v>125</v>
      </c>
      <c r="AA75" t="s">
        <v>125</v>
      </c>
      <c r="AB75" t="s">
        <v>125</v>
      </c>
      <c r="AC75" t="s">
        <v>125</v>
      </c>
      <c r="AD75" t="s">
        <v>125</v>
      </c>
      <c r="AE75" t="s">
        <v>125</v>
      </c>
      <c r="AF75" t="s">
        <v>125</v>
      </c>
      <c r="AG75" t="s">
        <v>125</v>
      </c>
      <c r="AH75" t="s">
        <v>125</v>
      </c>
      <c r="AI75" t="s">
        <v>125</v>
      </c>
      <c r="AJ75" t="s">
        <v>125</v>
      </c>
      <c r="AK75" t="s">
        <v>125</v>
      </c>
      <c r="AL75" t="s">
        <v>125</v>
      </c>
      <c r="AM75" t="s">
        <v>125</v>
      </c>
      <c r="AN75" t="s">
        <v>125</v>
      </c>
      <c r="AO75" t="s">
        <v>125</v>
      </c>
      <c r="AP75" t="s">
        <v>125</v>
      </c>
      <c r="AQ75" t="s">
        <v>125</v>
      </c>
      <c r="AR75" t="s">
        <v>125</v>
      </c>
      <c r="AS75" t="s">
        <v>125</v>
      </c>
      <c r="AT75" t="s">
        <v>125</v>
      </c>
      <c r="AU75" t="s">
        <v>125</v>
      </c>
      <c r="AV75" t="s">
        <v>125</v>
      </c>
      <c r="AW75" t="s">
        <v>125</v>
      </c>
      <c r="AX75" t="s">
        <v>125</v>
      </c>
      <c r="AY75" t="s">
        <v>125</v>
      </c>
      <c r="AZ75" t="s">
        <v>125</v>
      </c>
      <c r="BA75" t="s">
        <v>125</v>
      </c>
      <c r="BB75" t="s">
        <v>125</v>
      </c>
      <c r="BC75" t="s">
        <v>125</v>
      </c>
      <c r="BD75" t="s">
        <v>125</v>
      </c>
      <c r="BE75" t="s">
        <v>125</v>
      </c>
      <c r="BF75" t="s">
        <v>125</v>
      </c>
      <c r="BG75" t="s">
        <v>125</v>
      </c>
      <c r="BH75" t="s">
        <v>125</v>
      </c>
      <c r="BI75" t="s">
        <v>125</v>
      </c>
      <c r="BJ75" t="s">
        <v>125</v>
      </c>
      <c r="BK75" t="s">
        <v>125</v>
      </c>
      <c r="BL75" t="s">
        <v>125</v>
      </c>
      <c r="BM75" t="s">
        <v>125</v>
      </c>
      <c r="BN75" t="s">
        <v>125</v>
      </c>
      <c r="BO75" t="s">
        <v>125</v>
      </c>
      <c r="BP75" t="s">
        <v>125</v>
      </c>
      <c r="BQ75" t="s">
        <v>125</v>
      </c>
      <c r="BR75" t="s">
        <v>125</v>
      </c>
      <c r="BS75" t="s">
        <v>125</v>
      </c>
      <c r="BT75" t="s">
        <v>125</v>
      </c>
      <c r="BU75" t="s">
        <v>125</v>
      </c>
      <c r="BV75" t="s">
        <v>125</v>
      </c>
      <c r="BW75" t="s">
        <v>125</v>
      </c>
      <c r="BX75" t="s">
        <v>125</v>
      </c>
      <c r="BY75" t="s">
        <v>125</v>
      </c>
      <c r="BZ75" t="s">
        <v>125</v>
      </c>
      <c r="CA75" t="s">
        <v>125</v>
      </c>
      <c r="CB75" t="s">
        <v>125</v>
      </c>
      <c r="CC75" t="s">
        <v>125</v>
      </c>
      <c r="CD75" t="s">
        <v>125</v>
      </c>
      <c r="CE75" t="s">
        <v>125</v>
      </c>
      <c r="CF75" t="s">
        <v>125</v>
      </c>
      <c r="CG75" t="s">
        <v>125</v>
      </c>
      <c r="CH75" t="s">
        <v>125</v>
      </c>
      <c r="CI75" t="s">
        <v>125</v>
      </c>
      <c r="CJ75" t="s">
        <v>173</v>
      </c>
      <c r="CK75" t="s">
        <v>190</v>
      </c>
      <c r="CL75">
        <v>0</v>
      </c>
      <c r="CM75">
        <v>5.5E-2</v>
      </c>
      <c r="CN75" t="s">
        <v>128</v>
      </c>
      <c r="CO75" s="1">
        <v>35593</v>
      </c>
      <c r="CP75" s="1">
        <v>55153</v>
      </c>
      <c r="CQ75" t="s">
        <v>125</v>
      </c>
      <c r="CR75" t="s">
        <v>125</v>
      </c>
      <c r="CS75" t="s">
        <v>125</v>
      </c>
      <c r="CT75" t="s">
        <v>125</v>
      </c>
      <c r="CU75" t="s">
        <v>125</v>
      </c>
      <c r="CV75" t="s">
        <v>125</v>
      </c>
      <c r="CW75" t="s">
        <v>125</v>
      </c>
      <c r="CX75" t="s">
        <v>125</v>
      </c>
      <c r="CY75" t="s">
        <v>125</v>
      </c>
      <c r="CZ75" t="s">
        <v>125</v>
      </c>
      <c r="DA75" t="s">
        <v>125</v>
      </c>
      <c r="DB75" t="s">
        <v>125</v>
      </c>
      <c r="DC75" t="s">
        <v>125</v>
      </c>
      <c r="DD75" t="s">
        <v>125</v>
      </c>
      <c r="DE75" t="s">
        <v>125</v>
      </c>
      <c r="DF75" t="s">
        <v>125</v>
      </c>
      <c r="DG75" t="s">
        <v>125</v>
      </c>
      <c r="DH75" t="s">
        <v>125</v>
      </c>
      <c r="DI75" t="s">
        <v>125</v>
      </c>
      <c r="DJ75" t="s">
        <v>125</v>
      </c>
      <c r="DK75" t="s">
        <v>125</v>
      </c>
      <c r="DL75" t="s">
        <v>125</v>
      </c>
      <c r="DM75" t="s">
        <v>125</v>
      </c>
      <c r="DN75" t="s">
        <v>125</v>
      </c>
      <c r="DO75" t="s">
        <v>125</v>
      </c>
      <c r="DP75" t="s">
        <v>125</v>
      </c>
      <c r="DQ75" t="s">
        <v>125</v>
      </c>
      <c r="DR75" t="s">
        <v>125</v>
      </c>
    </row>
    <row r="76" spans="1:122" x14ac:dyDescent="0.35">
      <c r="A76" t="s">
        <v>342</v>
      </c>
      <c r="B76" t="s">
        <v>343</v>
      </c>
      <c r="C76" t="s">
        <v>167</v>
      </c>
      <c r="D76" t="s">
        <v>125</v>
      </c>
      <c r="E76" t="s">
        <v>126</v>
      </c>
      <c r="F76" t="s">
        <v>338</v>
      </c>
      <c r="G76" t="s">
        <v>190</v>
      </c>
      <c r="H76" t="s">
        <v>125</v>
      </c>
      <c r="I76">
        <v>0</v>
      </c>
      <c r="J76">
        <v>1.4E-2</v>
      </c>
      <c r="K76" t="s">
        <v>128</v>
      </c>
      <c r="L76" t="s">
        <v>162</v>
      </c>
      <c r="M76" t="s">
        <v>125</v>
      </c>
      <c r="N76" t="s">
        <v>137</v>
      </c>
      <c r="O76" t="s">
        <v>125</v>
      </c>
      <c r="P76" t="s">
        <v>125</v>
      </c>
      <c r="Q76" t="s">
        <v>125</v>
      </c>
      <c r="R76" t="s">
        <v>138</v>
      </c>
      <c r="S76" t="s">
        <v>139</v>
      </c>
      <c r="T76" t="s">
        <v>128</v>
      </c>
      <c r="U76" t="s">
        <v>128</v>
      </c>
      <c r="V76" t="s">
        <v>128</v>
      </c>
      <c r="W76" t="s">
        <v>140</v>
      </c>
      <c r="X76" t="s">
        <v>128</v>
      </c>
      <c r="Y76" t="s">
        <v>128</v>
      </c>
      <c r="Z76" t="s">
        <v>141</v>
      </c>
      <c r="AA76" t="s">
        <v>125</v>
      </c>
      <c r="AB76" t="s">
        <v>125</v>
      </c>
      <c r="AC76" t="s">
        <v>125</v>
      </c>
      <c r="AD76" t="s">
        <v>125</v>
      </c>
      <c r="AE76" t="s">
        <v>142</v>
      </c>
      <c r="AF76" t="s">
        <v>125</v>
      </c>
      <c r="AG76" t="s">
        <v>125</v>
      </c>
      <c r="AH76" t="s">
        <v>125</v>
      </c>
      <c r="AI76" t="s">
        <v>125</v>
      </c>
      <c r="AJ76" t="s">
        <v>143</v>
      </c>
      <c r="AK76" t="s">
        <v>128</v>
      </c>
      <c r="AL76" t="s">
        <v>128</v>
      </c>
      <c r="AM76" t="s">
        <v>128</v>
      </c>
      <c r="AN76" t="s">
        <v>128</v>
      </c>
      <c r="AO76" t="s">
        <v>144</v>
      </c>
      <c r="AP76" t="s">
        <v>128</v>
      </c>
      <c r="AQ76" t="s">
        <v>128</v>
      </c>
      <c r="AR76" t="s">
        <v>128</v>
      </c>
      <c r="AS76" t="s">
        <v>128</v>
      </c>
      <c r="AT76" t="s">
        <v>145</v>
      </c>
      <c r="AU76" t="s">
        <v>128</v>
      </c>
      <c r="AV76" t="s">
        <v>128</v>
      </c>
      <c r="AW76" t="s">
        <v>128</v>
      </c>
      <c r="AX76" t="s">
        <v>128</v>
      </c>
      <c r="AY76" t="s">
        <v>146</v>
      </c>
      <c r="AZ76" t="s">
        <v>128</v>
      </c>
      <c r="BA76" t="s">
        <v>128</v>
      </c>
      <c r="BB76" t="s">
        <v>128</v>
      </c>
      <c r="BC76" t="s">
        <v>128</v>
      </c>
      <c r="BD76" t="s">
        <v>147</v>
      </c>
      <c r="BE76" t="s">
        <v>128</v>
      </c>
      <c r="BF76" t="s">
        <v>128</v>
      </c>
      <c r="BG76" t="s">
        <v>128</v>
      </c>
      <c r="BH76" t="s">
        <v>128</v>
      </c>
      <c r="BI76" t="s">
        <v>148</v>
      </c>
      <c r="BJ76" t="s">
        <v>128</v>
      </c>
      <c r="BK76" t="s">
        <v>128</v>
      </c>
      <c r="BL76" t="s">
        <v>128</v>
      </c>
      <c r="BM76" t="s">
        <v>128</v>
      </c>
      <c r="BN76" t="s">
        <v>149</v>
      </c>
      <c r="BO76" t="s">
        <v>128</v>
      </c>
      <c r="BP76" t="s">
        <v>128</v>
      </c>
      <c r="BQ76" t="s">
        <v>128</v>
      </c>
      <c r="BR76" t="s">
        <v>128</v>
      </c>
      <c r="BS76" t="s">
        <v>125</v>
      </c>
      <c r="BT76" t="s">
        <v>125</v>
      </c>
      <c r="BU76" t="s">
        <v>125</v>
      </c>
      <c r="BV76" t="s">
        <v>125</v>
      </c>
      <c r="BW76" t="s">
        <v>125</v>
      </c>
      <c r="BX76" t="s">
        <v>150</v>
      </c>
      <c r="BY76" t="s">
        <v>128</v>
      </c>
      <c r="BZ76" t="s">
        <v>128</v>
      </c>
      <c r="CA76" t="s">
        <v>128</v>
      </c>
      <c r="CB76" t="s">
        <v>128</v>
      </c>
      <c r="CC76" t="s">
        <v>151</v>
      </c>
      <c r="CD76" t="s">
        <v>128</v>
      </c>
      <c r="CE76" t="s">
        <v>128</v>
      </c>
      <c r="CF76" t="s">
        <v>128</v>
      </c>
      <c r="CG76" t="s">
        <v>128</v>
      </c>
      <c r="CH76" t="s">
        <v>125</v>
      </c>
      <c r="CI76" t="s">
        <v>125</v>
      </c>
      <c r="CJ76" t="s">
        <v>339</v>
      </c>
      <c r="CK76" t="s">
        <v>190</v>
      </c>
      <c r="CL76">
        <v>0</v>
      </c>
      <c r="CM76">
        <v>7.1999999999999995E-2</v>
      </c>
      <c r="CN76" t="s">
        <v>128</v>
      </c>
      <c r="CO76" s="1">
        <v>44013</v>
      </c>
      <c r="CP76" s="1">
        <v>55153</v>
      </c>
      <c r="CQ76" t="s">
        <v>125</v>
      </c>
      <c r="CR76" t="s">
        <v>125</v>
      </c>
      <c r="CS76" t="s">
        <v>153</v>
      </c>
      <c r="CT76" t="s">
        <v>128</v>
      </c>
      <c r="CU76" t="s">
        <v>128</v>
      </c>
      <c r="CV76" t="s">
        <v>128</v>
      </c>
      <c r="CW76" t="s">
        <v>128</v>
      </c>
      <c r="CX76" t="s">
        <v>154</v>
      </c>
      <c r="CY76" t="s">
        <v>128</v>
      </c>
      <c r="CZ76" t="s">
        <v>128</v>
      </c>
      <c r="DA76" t="s">
        <v>128</v>
      </c>
      <c r="DB76" t="s">
        <v>128</v>
      </c>
      <c r="DC76" t="s">
        <v>155</v>
      </c>
      <c r="DD76" t="s">
        <v>128</v>
      </c>
      <c r="DE76" t="s">
        <v>128</v>
      </c>
      <c r="DF76" t="s">
        <v>128</v>
      </c>
      <c r="DG76" t="s">
        <v>128</v>
      </c>
      <c r="DH76" t="s">
        <v>125</v>
      </c>
      <c r="DI76" t="s">
        <v>125</v>
      </c>
      <c r="DJ76" t="s">
        <v>125</v>
      </c>
      <c r="DK76" t="s">
        <v>125</v>
      </c>
      <c r="DL76" t="s">
        <v>125</v>
      </c>
      <c r="DM76" t="s">
        <v>125</v>
      </c>
      <c r="DN76" t="s">
        <v>156</v>
      </c>
      <c r="DO76" t="s">
        <v>128</v>
      </c>
      <c r="DP76" t="s">
        <v>128</v>
      </c>
      <c r="DQ76" t="s">
        <v>128</v>
      </c>
      <c r="DR76" t="s">
        <v>128</v>
      </c>
    </row>
    <row r="77" spans="1:122" x14ac:dyDescent="0.35">
      <c r="A77" t="s">
        <v>344</v>
      </c>
      <c r="B77" t="s">
        <v>345</v>
      </c>
      <c r="C77" t="s">
        <v>167</v>
      </c>
      <c r="D77" t="s">
        <v>125</v>
      </c>
      <c r="E77" t="s">
        <v>126</v>
      </c>
      <c r="F77" t="s">
        <v>127</v>
      </c>
      <c r="G77" t="s">
        <v>128</v>
      </c>
      <c r="H77" t="s">
        <v>125</v>
      </c>
      <c r="I77">
        <v>0</v>
      </c>
      <c r="J77">
        <v>0</v>
      </c>
      <c r="K77" t="s">
        <v>128</v>
      </c>
      <c r="L77" t="s">
        <v>125</v>
      </c>
      <c r="M77" t="s">
        <v>125</v>
      </c>
      <c r="N77" t="s">
        <v>125</v>
      </c>
      <c r="O77" t="s">
        <v>125</v>
      </c>
      <c r="P77" t="s">
        <v>125</v>
      </c>
      <c r="Q77" t="s">
        <v>125</v>
      </c>
      <c r="R77" t="s">
        <v>125</v>
      </c>
      <c r="S77" t="s">
        <v>125</v>
      </c>
      <c r="T77" t="s">
        <v>125</v>
      </c>
      <c r="U77" t="s">
        <v>125</v>
      </c>
      <c r="V77" t="s">
        <v>125</v>
      </c>
      <c r="W77" t="s">
        <v>125</v>
      </c>
      <c r="X77" t="s">
        <v>125</v>
      </c>
      <c r="Y77" t="s">
        <v>125</v>
      </c>
      <c r="Z77" t="s">
        <v>125</v>
      </c>
      <c r="AA77" t="s">
        <v>125</v>
      </c>
      <c r="AB77" t="s">
        <v>125</v>
      </c>
      <c r="AC77" t="s">
        <v>125</v>
      </c>
      <c r="AD77" t="s">
        <v>125</v>
      </c>
      <c r="AE77" t="s">
        <v>125</v>
      </c>
      <c r="AF77" t="s">
        <v>125</v>
      </c>
      <c r="AG77" t="s">
        <v>125</v>
      </c>
      <c r="AH77" t="s">
        <v>125</v>
      </c>
      <c r="AI77" t="s">
        <v>125</v>
      </c>
      <c r="AJ77" t="s">
        <v>125</v>
      </c>
      <c r="AK77" t="s">
        <v>125</v>
      </c>
      <c r="AL77" t="s">
        <v>125</v>
      </c>
      <c r="AM77" t="s">
        <v>125</v>
      </c>
      <c r="AN77" t="s">
        <v>125</v>
      </c>
      <c r="AO77" t="s">
        <v>125</v>
      </c>
      <c r="AP77" t="s">
        <v>125</v>
      </c>
      <c r="AQ77" t="s">
        <v>125</v>
      </c>
      <c r="AR77" t="s">
        <v>125</v>
      </c>
      <c r="AS77" t="s">
        <v>125</v>
      </c>
      <c r="AT77" t="s">
        <v>125</v>
      </c>
      <c r="AU77" t="s">
        <v>125</v>
      </c>
      <c r="AV77" t="s">
        <v>125</v>
      </c>
      <c r="AW77" t="s">
        <v>125</v>
      </c>
      <c r="AX77" t="s">
        <v>125</v>
      </c>
      <c r="AY77" t="s">
        <v>125</v>
      </c>
      <c r="AZ77" t="s">
        <v>125</v>
      </c>
      <c r="BA77" t="s">
        <v>125</v>
      </c>
      <c r="BB77" t="s">
        <v>125</v>
      </c>
      <c r="BC77" t="s">
        <v>125</v>
      </c>
      <c r="BD77" t="s">
        <v>125</v>
      </c>
      <c r="BE77" t="s">
        <v>125</v>
      </c>
      <c r="BF77" t="s">
        <v>125</v>
      </c>
      <c r="BG77" t="s">
        <v>125</v>
      </c>
      <c r="BH77" t="s">
        <v>125</v>
      </c>
      <c r="BI77" t="s">
        <v>125</v>
      </c>
      <c r="BJ77" t="s">
        <v>125</v>
      </c>
      <c r="BK77" t="s">
        <v>125</v>
      </c>
      <c r="BL77" t="s">
        <v>125</v>
      </c>
      <c r="BM77" t="s">
        <v>125</v>
      </c>
      <c r="BN77" t="s">
        <v>125</v>
      </c>
      <c r="BO77" t="s">
        <v>125</v>
      </c>
      <c r="BP77" t="s">
        <v>125</v>
      </c>
      <c r="BQ77" t="s">
        <v>125</v>
      </c>
      <c r="BR77" t="s">
        <v>125</v>
      </c>
      <c r="BS77" t="s">
        <v>125</v>
      </c>
      <c r="BT77" t="s">
        <v>125</v>
      </c>
      <c r="BU77" t="s">
        <v>125</v>
      </c>
      <c r="BV77" t="s">
        <v>125</v>
      </c>
      <c r="BW77" t="s">
        <v>125</v>
      </c>
      <c r="BX77" t="s">
        <v>125</v>
      </c>
      <c r="BY77" t="s">
        <v>125</v>
      </c>
      <c r="BZ77" t="s">
        <v>125</v>
      </c>
      <c r="CA77" t="s">
        <v>125</v>
      </c>
      <c r="CB77" t="s">
        <v>125</v>
      </c>
      <c r="CC77" t="s">
        <v>125</v>
      </c>
      <c r="CD77" t="s">
        <v>125</v>
      </c>
      <c r="CE77" t="s">
        <v>125</v>
      </c>
      <c r="CF77" t="s">
        <v>125</v>
      </c>
      <c r="CG77" t="s">
        <v>125</v>
      </c>
      <c r="CH77" t="s">
        <v>125</v>
      </c>
      <c r="CI77" t="s">
        <v>125</v>
      </c>
      <c r="CJ77" t="s">
        <v>173</v>
      </c>
      <c r="CK77" t="s">
        <v>190</v>
      </c>
      <c r="CL77">
        <v>0</v>
      </c>
      <c r="CM77">
        <v>5.5E-2</v>
      </c>
      <c r="CN77" t="s">
        <v>128</v>
      </c>
      <c r="CO77" s="1">
        <v>35593</v>
      </c>
      <c r="CP77" s="1">
        <v>55153</v>
      </c>
      <c r="CQ77" t="s">
        <v>125</v>
      </c>
      <c r="CR77" t="s">
        <v>125</v>
      </c>
      <c r="CS77" t="s">
        <v>125</v>
      </c>
      <c r="CT77" t="s">
        <v>125</v>
      </c>
      <c r="CU77" t="s">
        <v>125</v>
      </c>
      <c r="CV77" t="s">
        <v>125</v>
      </c>
      <c r="CW77" t="s">
        <v>125</v>
      </c>
      <c r="CX77" t="s">
        <v>125</v>
      </c>
      <c r="CY77" t="s">
        <v>125</v>
      </c>
      <c r="CZ77" t="s">
        <v>125</v>
      </c>
      <c r="DA77" t="s">
        <v>125</v>
      </c>
      <c r="DB77" t="s">
        <v>125</v>
      </c>
      <c r="DC77" t="s">
        <v>125</v>
      </c>
      <c r="DD77" t="s">
        <v>125</v>
      </c>
      <c r="DE77" t="s">
        <v>125</v>
      </c>
      <c r="DF77" t="s">
        <v>125</v>
      </c>
      <c r="DG77" t="s">
        <v>125</v>
      </c>
      <c r="DH77" t="s">
        <v>125</v>
      </c>
      <c r="DI77" t="s">
        <v>125</v>
      </c>
      <c r="DJ77" t="s">
        <v>125</v>
      </c>
      <c r="DK77" t="s">
        <v>125</v>
      </c>
      <c r="DL77" t="s">
        <v>125</v>
      </c>
      <c r="DM77" t="s">
        <v>125</v>
      </c>
      <c r="DN77" t="s">
        <v>125</v>
      </c>
      <c r="DO77" t="s">
        <v>125</v>
      </c>
      <c r="DP77" t="s">
        <v>125</v>
      </c>
      <c r="DQ77" t="s">
        <v>125</v>
      </c>
      <c r="DR77" t="s">
        <v>125</v>
      </c>
    </row>
    <row r="78" spans="1:122" x14ac:dyDescent="0.35">
      <c r="A78" t="s">
        <v>346</v>
      </c>
      <c r="B78" t="s">
        <v>347</v>
      </c>
      <c r="C78" t="s">
        <v>167</v>
      </c>
      <c r="D78" t="s">
        <v>125</v>
      </c>
      <c r="E78" t="s">
        <v>126</v>
      </c>
      <c r="F78" t="s">
        <v>127</v>
      </c>
      <c r="G78" t="s">
        <v>128</v>
      </c>
      <c r="H78" t="s">
        <v>125</v>
      </c>
      <c r="I78">
        <v>0</v>
      </c>
      <c r="J78">
        <v>0</v>
      </c>
      <c r="K78" t="s">
        <v>128</v>
      </c>
      <c r="L78" t="s">
        <v>125</v>
      </c>
      <c r="M78" t="s">
        <v>125</v>
      </c>
      <c r="N78" t="s">
        <v>125</v>
      </c>
      <c r="O78" t="s">
        <v>125</v>
      </c>
      <c r="P78" t="s">
        <v>125</v>
      </c>
      <c r="Q78" t="s">
        <v>125</v>
      </c>
      <c r="R78" t="s">
        <v>125</v>
      </c>
      <c r="S78" t="s">
        <v>125</v>
      </c>
      <c r="T78" t="s">
        <v>125</v>
      </c>
      <c r="U78" t="s">
        <v>125</v>
      </c>
      <c r="V78" t="s">
        <v>125</v>
      </c>
      <c r="W78" t="s">
        <v>125</v>
      </c>
      <c r="X78" t="s">
        <v>125</v>
      </c>
      <c r="Y78" t="s">
        <v>125</v>
      </c>
      <c r="Z78" t="s">
        <v>125</v>
      </c>
      <c r="AA78" t="s">
        <v>125</v>
      </c>
      <c r="AB78" t="s">
        <v>125</v>
      </c>
      <c r="AC78" t="s">
        <v>125</v>
      </c>
      <c r="AD78" t="s">
        <v>125</v>
      </c>
      <c r="AE78" t="s">
        <v>125</v>
      </c>
      <c r="AF78" t="s">
        <v>125</v>
      </c>
      <c r="AG78" t="s">
        <v>125</v>
      </c>
      <c r="AH78" t="s">
        <v>125</v>
      </c>
      <c r="AI78" t="s">
        <v>125</v>
      </c>
      <c r="AJ78" t="s">
        <v>125</v>
      </c>
      <c r="AK78" t="s">
        <v>125</v>
      </c>
      <c r="AL78" t="s">
        <v>125</v>
      </c>
      <c r="AM78" t="s">
        <v>125</v>
      </c>
      <c r="AN78" t="s">
        <v>125</v>
      </c>
      <c r="AO78" t="s">
        <v>125</v>
      </c>
      <c r="AP78" t="s">
        <v>125</v>
      </c>
      <c r="AQ78" t="s">
        <v>125</v>
      </c>
      <c r="AR78" t="s">
        <v>125</v>
      </c>
      <c r="AS78" t="s">
        <v>125</v>
      </c>
      <c r="AT78" t="s">
        <v>125</v>
      </c>
      <c r="AU78" t="s">
        <v>125</v>
      </c>
      <c r="AV78" t="s">
        <v>125</v>
      </c>
      <c r="AW78" t="s">
        <v>125</v>
      </c>
      <c r="AX78" t="s">
        <v>125</v>
      </c>
      <c r="AY78" t="s">
        <v>125</v>
      </c>
      <c r="AZ78" t="s">
        <v>125</v>
      </c>
      <c r="BA78" t="s">
        <v>125</v>
      </c>
      <c r="BB78" t="s">
        <v>125</v>
      </c>
      <c r="BC78" t="s">
        <v>125</v>
      </c>
      <c r="BD78" t="s">
        <v>125</v>
      </c>
      <c r="BE78" t="s">
        <v>125</v>
      </c>
      <c r="BF78" t="s">
        <v>125</v>
      </c>
      <c r="BG78" t="s">
        <v>125</v>
      </c>
      <c r="BH78" t="s">
        <v>125</v>
      </c>
      <c r="BI78" t="s">
        <v>125</v>
      </c>
      <c r="BJ78" t="s">
        <v>125</v>
      </c>
      <c r="BK78" t="s">
        <v>125</v>
      </c>
      <c r="BL78" t="s">
        <v>125</v>
      </c>
      <c r="BM78" t="s">
        <v>125</v>
      </c>
      <c r="BN78" t="s">
        <v>125</v>
      </c>
      <c r="BO78" t="s">
        <v>125</v>
      </c>
      <c r="BP78" t="s">
        <v>125</v>
      </c>
      <c r="BQ78" t="s">
        <v>125</v>
      </c>
      <c r="BR78" t="s">
        <v>125</v>
      </c>
      <c r="BS78" t="s">
        <v>125</v>
      </c>
      <c r="BT78" t="s">
        <v>125</v>
      </c>
      <c r="BU78" t="s">
        <v>125</v>
      </c>
      <c r="BV78" t="s">
        <v>125</v>
      </c>
      <c r="BW78" t="s">
        <v>125</v>
      </c>
      <c r="BX78" t="s">
        <v>125</v>
      </c>
      <c r="BY78" t="s">
        <v>125</v>
      </c>
      <c r="BZ78" t="s">
        <v>125</v>
      </c>
      <c r="CA78" t="s">
        <v>125</v>
      </c>
      <c r="CB78" t="s">
        <v>125</v>
      </c>
      <c r="CC78" t="s">
        <v>125</v>
      </c>
      <c r="CD78" t="s">
        <v>125</v>
      </c>
      <c r="CE78" t="s">
        <v>125</v>
      </c>
      <c r="CF78" t="s">
        <v>125</v>
      </c>
      <c r="CG78" t="s">
        <v>125</v>
      </c>
      <c r="CH78" t="s">
        <v>125</v>
      </c>
      <c r="CI78" t="s">
        <v>125</v>
      </c>
      <c r="CJ78" t="s">
        <v>173</v>
      </c>
      <c r="CK78" t="s">
        <v>190</v>
      </c>
      <c r="CL78">
        <v>0</v>
      </c>
      <c r="CM78">
        <v>5.5E-2</v>
      </c>
      <c r="CN78" t="s">
        <v>128</v>
      </c>
      <c r="CO78" s="1">
        <v>35593</v>
      </c>
      <c r="CP78" s="1">
        <v>55153</v>
      </c>
      <c r="CQ78" t="s">
        <v>125</v>
      </c>
      <c r="CR78" t="s">
        <v>125</v>
      </c>
      <c r="CS78" t="s">
        <v>125</v>
      </c>
      <c r="CT78" t="s">
        <v>125</v>
      </c>
      <c r="CU78" t="s">
        <v>125</v>
      </c>
      <c r="CV78" t="s">
        <v>125</v>
      </c>
      <c r="CW78" t="s">
        <v>125</v>
      </c>
      <c r="CX78" t="s">
        <v>125</v>
      </c>
      <c r="CY78" t="s">
        <v>125</v>
      </c>
      <c r="CZ78" t="s">
        <v>125</v>
      </c>
      <c r="DA78" t="s">
        <v>125</v>
      </c>
      <c r="DB78" t="s">
        <v>125</v>
      </c>
      <c r="DC78" t="s">
        <v>125</v>
      </c>
      <c r="DD78" t="s">
        <v>125</v>
      </c>
      <c r="DE78" t="s">
        <v>125</v>
      </c>
      <c r="DF78" t="s">
        <v>125</v>
      </c>
      <c r="DG78" t="s">
        <v>125</v>
      </c>
      <c r="DH78" t="s">
        <v>125</v>
      </c>
      <c r="DI78" t="s">
        <v>125</v>
      </c>
      <c r="DJ78" t="s">
        <v>125</v>
      </c>
      <c r="DK78" t="s">
        <v>125</v>
      </c>
      <c r="DL78" t="s">
        <v>125</v>
      </c>
      <c r="DM78" t="s">
        <v>125</v>
      </c>
      <c r="DN78" t="s">
        <v>125</v>
      </c>
      <c r="DO78" t="s">
        <v>125</v>
      </c>
      <c r="DP78" t="s">
        <v>125</v>
      </c>
      <c r="DQ78" t="s">
        <v>125</v>
      </c>
      <c r="DR78" t="s">
        <v>125</v>
      </c>
    </row>
    <row r="79" spans="1:122" x14ac:dyDescent="0.35">
      <c r="A79" t="s">
        <v>348</v>
      </c>
      <c r="B79" t="s">
        <v>349</v>
      </c>
      <c r="C79" t="s">
        <v>167</v>
      </c>
      <c r="D79" t="s">
        <v>125</v>
      </c>
      <c r="E79" t="s">
        <v>126</v>
      </c>
      <c r="F79" t="s">
        <v>338</v>
      </c>
      <c r="G79" t="s">
        <v>190</v>
      </c>
      <c r="H79" t="s">
        <v>125</v>
      </c>
      <c r="I79">
        <v>0</v>
      </c>
      <c r="J79">
        <v>1.4E-2</v>
      </c>
      <c r="K79" t="s">
        <v>128</v>
      </c>
      <c r="L79" t="s">
        <v>234</v>
      </c>
      <c r="M79" t="s">
        <v>125</v>
      </c>
      <c r="N79" t="s">
        <v>235</v>
      </c>
      <c r="O79" t="s">
        <v>125</v>
      </c>
      <c r="P79" t="s">
        <v>125</v>
      </c>
      <c r="Q79" t="s">
        <v>125</v>
      </c>
      <c r="R79" t="s">
        <v>138</v>
      </c>
      <c r="S79" t="s">
        <v>139</v>
      </c>
      <c r="T79" t="s">
        <v>128</v>
      </c>
      <c r="U79" t="s">
        <v>128</v>
      </c>
      <c r="V79" t="s">
        <v>128</v>
      </c>
      <c r="W79" t="s">
        <v>140</v>
      </c>
      <c r="X79" t="s">
        <v>128</v>
      </c>
      <c r="Y79" t="s">
        <v>128</v>
      </c>
      <c r="Z79" t="s">
        <v>141</v>
      </c>
      <c r="AA79" t="s">
        <v>125</v>
      </c>
      <c r="AB79" t="s">
        <v>125</v>
      </c>
      <c r="AC79" t="s">
        <v>125</v>
      </c>
      <c r="AD79" t="s">
        <v>125</v>
      </c>
      <c r="AE79" t="s">
        <v>142</v>
      </c>
      <c r="AF79" t="s">
        <v>125</v>
      </c>
      <c r="AG79" t="s">
        <v>125</v>
      </c>
      <c r="AH79" t="s">
        <v>125</v>
      </c>
      <c r="AI79" t="s">
        <v>125</v>
      </c>
      <c r="AJ79" t="s">
        <v>143</v>
      </c>
      <c r="AK79" t="s">
        <v>128</v>
      </c>
      <c r="AL79" t="s">
        <v>128</v>
      </c>
      <c r="AM79" t="s">
        <v>128</v>
      </c>
      <c r="AN79" t="s">
        <v>128</v>
      </c>
      <c r="AO79" t="s">
        <v>144</v>
      </c>
      <c r="AP79" t="s">
        <v>128</v>
      </c>
      <c r="AQ79" t="s">
        <v>128</v>
      </c>
      <c r="AR79" t="s">
        <v>128</v>
      </c>
      <c r="AS79" t="s">
        <v>128</v>
      </c>
      <c r="AT79" t="s">
        <v>145</v>
      </c>
      <c r="AU79" t="s">
        <v>128</v>
      </c>
      <c r="AV79" t="s">
        <v>128</v>
      </c>
      <c r="AW79" t="s">
        <v>128</v>
      </c>
      <c r="AX79" t="s">
        <v>128</v>
      </c>
      <c r="AY79" t="s">
        <v>146</v>
      </c>
      <c r="AZ79" t="s">
        <v>128</v>
      </c>
      <c r="BA79" t="s">
        <v>128</v>
      </c>
      <c r="BB79" t="s">
        <v>128</v>
      </c>
      <c r="BC79" t="s">
        <v>128</v>
      </c>
      <c r="BD79" t="s">
        <v>147</v>
      </c>
      <c r="BE79" t="s">
        <v>128</v>
      </c>
      <c r="BF79" t="s">
        <v>128</v>
      </c>
      <c r="BG79" t="s">
        <v>128</v>
      </c>
      <c r="BH79" t="s">
        <v>128</v>
      </c>
      <c r="BI79" t="s">
        <v>148</v>
      </c>
      <c r="BJ79" t="s">
        <v>128</v>
      </c>
      <c r="BK79" t="s">
        <v>128</v>
      </c>
      <c r="BL79" t="s">
        <v>128</v>
      </c>
      <c r="BM79" t="s">
        <v>128</v>
      </c>
      <c r="BN79" t="s">
        <v>149</v>
      </c>
      <c r="BO79" t="s">
        <v>128</v>
      </c>
      <c r="BP79" t="s">
        <v>128</v>
      </c>
      <c r="BQ79" t="s">
        <v>128</v>
      </c>
      <c r="BR79" t="s">
        <v>128</v>
      </c>
      <c r="BS79" t="s">
        <v>125</v>
      </c>
      <c r="BT79" t="s">
        <v>125</v>
      </c>
      <c r="BU79" t="s">
        <v>125</v>
      </c>
      <c r="BV79" t="s">
        <v>125</v>
      </c>
      <c r="BW79" t="s">
        <v>125</v>
      </c>
      <c r="BX79" t="s">
        <v>150</v>
      </c>
      <c r="BY79" t="s">
        <v>128</v>
      </c>
      <c r="BZ79" t="s">
        <v>128</v>
      </c>
      <c r="CA79" t="s">
        <v>128</v>
      </c>
      <c r="CB79" t="s">
        <v>128</v>
      </c>
      <c r="CC79" t="s">
        <v>151</v>
      </c>
      <c r="CD79" t="s">
        <v>128</v>
      </c>
      <c r="CE79" t="s">
        <v>128</v>
      </c>
      <c r="CF79" t="s">
        <v>128</v>
      </c>
      <c r="CG79" t="s">
        <v>128</v>
      </c>
      <c r="CH79" t="s">
        <v>125</v>
      </c>
      <c r="CI79" t="s">
        <v>125</v>
      </c>
      <c r="CJ79" t="s">
        <v>339</v>
      </c>
      <c r="CK79" t="s">
        <v>190</v>
      </c>
      <c r="CL79">
        <v>0</v>
      </c>
      <c r="CM79">
        <v>7.1999999999999995E-2</v>
      </c>
      <c r="CN79" t="s">
        <v>128</v>
      </c>
      <c r="CO79" s="1">
        <v>44013</v>
      </c>
      <c r="CP79" s="1">
        <v>55153</v>
      </c>
      <c r="CQ79" t="s">
        <v>125</v>
      </c>
      <c r="CR79" t="s">
        <v>125</v>
      </c>
      <c r="CS79" t="s">
        <v>153</v>
      </c>
      <c r="CT79" t="s">
        <v>128</v>
      </c>
      <c r="CU79" t="s">
        <v>128</v>
      </c>
      <c r="CV79" t="s">
        <v>128</v>
      </c>
      <c r="CW79" t="s">
        <v>128</v>
      </c>
      <c r="CX79" t="s">
        <v>154</v>
      </c>
      <c r="CY79" t="s">
        <v>128</v>
      </c>
      <c r="CZ79" t="s">
        <v>128</v>
      </c>
      <c r="DA79" t="s">
        <v>128</v>
      </c>
      <c r="DB79" t="s">
        <v>128</v>
      </c>
      <c r="DC79" t="s">
        <v>155</v>
      </c>
      <c r="DD79" t="s">
        <v>128</v>
      </c>
      <c r="DE79" t="s">
        <v>128</v>
      </c>
      <c r="DF79" t="s">
        <v>128</v>
      </c>
      <c r="DG79" t="s">
        <v>128</v>
      </c>
      <c r="DH79" t="s">
        <v>125</v>
      </c>
      <c r="DI79" t="s">
        <v>125</v>
      </c>
      <c r="DJ79" t="s">
        <v>125</v>
      </c>
      <c r="DK79" t="s">
        <v>125</v>
      </c>
      <c r="DL79" t="s">
        <v>125</v>
      </c>
      <c r="DM79" t="s">
        <v>125</v>
      </c>
      <c r="DN79" t="s">
        <v>156</v>
      </c>
      <c r="DO79" t="s">
        <v>128</v>
      </c>
      <c r="DP79" t="s">
        <v>128</v>
      </c>
      <c r="DQ79" t="s">
        <v>128</v>
      </c>
      <c r="DR79" t="s">
        <v>128</v>
      </c>
    </row>
    <row r="80" spans="1:122" x14ac:dyDescent="0.35">
      <c r="A80" t="s">
        <v>350</v>
      </c>
      <c r="B80" t="s">
        <v>351</v>
      </c>
      <c r="C80" t="s">
        <v>167</v>
      </c>
      <c r="D80" t="s">
        <v>125</v>
      </c>
      <c r="E80" t="s">
        <v>126</v>
      </c>
      <c r="F80" t="s">
        <v>127</v>
      </c>
      <c r="G80" t="s">
        <v>128</v>
      </c>
      <c r="H80" t="s">
        <v>125</v>
      </c>
      <c r="I80">
        <v>0</v>
      </c>
      <c r="J80">
        <v>0</v>
      </c>
      <c r="K80" t="s">
        <v>128</v>
      </c>
      <c r="L80" t="s">
        <v>125</v>
      </c>
      <c r="M80" t="s">
        <v>125</v>
      </c>
      <c r="N80" t="s">
        <v>125</v>
      </c>
      <c r="O80" t="s">
        <v>125</v>
      </c>
      <c r="P80" t="s">
        <v>125</v>
      </c>
      <c r="Q80" t="s">
        <v>125</v>
      </c>
      <c r="R80" t="s">
        <v>125</v>
      </c>
      <c r="S80" t="s">
        <v>125</v>
      </c>
      <c r="T80" t="s">
        <v>125</v>
      </c>
      <c r="U80" t="s">
        <v>125</v>
      </c>
      <c r="V80" t="s">
        <v>125</v>
      </c>
      <c r="W80" t="s">
        <v>125</v>
      </c>
      <c r="X80" t="s">
        <v>125</v>
      </c>
      <c r="Y80" t="s">
        <v>125</v>
      </c>
      <c r="Z80" t="s">
        <v>125</v>
      </c>
      <c r="AA80" t="s">
        <v>125</v>
      </c>
      <c r="AB80" t="s">
        <v>125</v>
      </c>
      <c r="AC80" t="s">
        <v>125</v>
      </c>
      <c r="AD80" t="s">
        <v>125</v>
      </c>
      <c r="AE80" t="s">
        <v>125</v>
      </c>
      <c r="AF80" t="s">
        <v>125</v>
      </c>
      <c r="AG80" t="s">
        <v>125</v>
      </c>
      <c r="AH80" t="s">
        <v>125</v>
      </c>
      <c r="AI80" t="s">
        <v>125</v>
      </c>
      <c r="AJ80" t="s">
        <v>125</v>
      </c>
      <c r="AK80" t="s">
        <v>125</v>
      </c>
      <c r="AL80" t="s">
        <v>125</v>
      </c>
      <c r="AM80" t="s">
        <v>125</v>
      </c>
      <c r="AN80" t="s">
        <v>125</v>
      </c>
      <c r="AO80" t="s">
        <v>125</v>
      </c>
      <c r="AP80" t="s">
        <v>125</v>
      </c>
      <c r="AQ80" t="s">
        <v>125</v>
      </c>
      <c r="AR80" t="s">
        <v>125</v>
      </c>
      <c r="AS80" t="s">
        <v>125</v>
      </c>
      <c r="AT80" t="s">
        <v>125</v>
      </c>
      <c r="AU80" t="s">
        <v>125</v>
      </c>
      <c r="AV80" t="s">
        <v>125</v>
      </c>
      <c r="AW80" t="s">
        <v>125</v>
      </c>
      <c r="AX80" t="s">
        <v>125</v>
      </c>
      <c r="AY80" t="s">
        <v>125</v>
      </c>
      <c r="AZ80" t="s">
        <v>125</v>
      </c>
      <c r="BA80" t="s">
        <v>125</v>
      </c>
      <c r="BB80" t="s">
        <v>125</v>
      </c>
      <c r="BC80" t="s">
        <v>125</v>
      </c>
      <c r="BD80" t="s">
        <v>125</v>
      </c>
      <c r="BE80" t="s">
        <v>125</v>
      </c>
      <c r="BF80" t="s">
        <v>125</v>
      </c>
      <c r="BG80" t="s">
        <v>125</v>
      </c>
      <c r="BH80" t="s">
        <v>125</v>
      </c>
      <c r="BI80" t="s">
        <v>125</v>
      </c>
      <c r="BJ80" t="s">
        <v>125</v>
      </c>
      <c r="BK80" t="s">
        <v>125</v>
      </c>
      <c r="BL80" t="s">
        <v>125</v>
      </c>
      <c r="BM80" t="s">
        <v>125</v>
      </c>
      <c r="BN80" t="s">
        <v>125</v>
      </c>
      <c r="BO80" t="s">
        <v>125</v>
      </c>
      <c r="BP80" t="s">
        <v>125</v>
      </c>
      <c r="BQ80" t="s">
        <v>125</v>
      </c>
      <c r="BR80" t="s">
        <v>125</v>
      </c>
      <c r="BS80" t="s">
        <v>125</v>
      </c>
      <c r="BT80" t="s">
        <v>125</v>
      </c>
      <c r="BU80" t="s">
        <v>125</v>
      </c>
      <c r="BV80" t="s">
        <v>125</v>
      </c>
      <c r="BW80" t="s">
        <v>125</v>
      </c>
      <c r="BX80" t="s">
        <v>125</v>
      </c>
      <c r="BY80" t="s">
        <v>125</v>
      </c>
      <c r="BZ80" t="s">
        <v>125</v>
      </c>
      <c r="CA80" t="s">
        <v>125</v>
      </c>
      <c r="CB80" t="s">
        <v>125</v>
      </c>
      <c r="CC80" t="s">
        <v>125</v>
      </c>
      <c r="CD80" t="s">
        <v>125</v>
      </c>
      <c r="CE80" t="s">
        <v>125</v>
      </c>
      <c r="CF80" t="s">
        <v>125</v>
      </c>
      <c r="CG80" t="s">
        <v>125</v>
      </c>
      <c r="CH80" t="s">
        <v>125</v>
      </c>
      <c r="CI80" t="s">
        <v>125</v>
      </c>
      <c r="CJ80" t="s">
        <v>173</v>
      </c>
      <c r="CK80" t="s">
        <v>190</v>
      </c>
      <c r="CL80">
        <v>0</v>
      </c>
      <c r="CM80">
        <v>5.5E-2</v>
      </c>
      <c r="CN80" t="s">
        <v>128</v>
      </c>
      <c r="CO80" s="1">
        <v>35593</v>
      </c>
      <c r="CP80" s="1">
        <v>55153</v>
      </c>
      <c r="CQ80" t="s">
        <v>125</v>
      </c>
      <c r="CR80" t="s">
        <v>125</v>
      </c>
      <c r="CS80" t="s">
        <v>125</v>
      </c>
      <c r="CT80" t="s">
        <v>125</v>
      </c>
      <c r="CU80" t="s">
        <v>125</v>
      </c>
      <c r="CV80" t="s">
        <v>125</v>
      </c>
      <c r="CW80" t="s">
        <v>125</v>
      </c>
      <c r="CX80" t="s">
        <v>125</v>
      </c>
      <c r="CY80" t="s">
        <v>125</v>
      </c>
      <c r="CZ80" t="s">
        <v>125</v>
      </c>
      <c r="DA80" t="s">
        <v>125</v>
      </c>
      <c r="DB80" t="s">
        <v>125</v>
      </c>
      <c r="DC80" t="s">
        <v>125</v>
      </c>
      <c r="DD80" t="s">
        <v>125</v>
      </c>
      <c r="DE80" t="s">
        <v>125</v>
      </c>
      <c r="DF80" t="s">
        <v>125</v>
      </c>
      <c r="DG80" t="s">
        <v>125</v>
      </c>
      <c r="DH80" t="s">
        <v>125</v>
      </c>
      <c r="DI80" t="s">
        <v>125</v>
      </c>
      <c r="DJ80" t="s">
        <v>125</v>
      </c>
      <c r="DK80" t="s">
        <v>125</v>
      </c>
      <c r="DL80" t="s">
        <v>125</v>
      </c>
      <c r="DM80" t="s">
        <v>125</v>
      </c>
      <c r="DN80" t="s">
        <v>125</v>
      </c>
      <c r="DO80" t="s">
        <v>125</v>
      </c>
      <c r="DP80" t="s">
        <v>125</v>
      </c>
      <c r="DQ80" t="s">
        <v>125</v>
      </c>
      <c r="DR80" t="s">
        <v>125</v>
      </c>
    </row>
    <row r="81" spans="1:122" x14ac:dyDescent="0.35">
      <c r="A81" t="s">
        <v>352</v>
      </c>
      <c r="B81" t="s">
        <v>353</v>
      </c>
      <c r="C81" t="s">
        <v>167</v>
      </c>
      <c r="D81" t="s">
        <v>125</v>
      </c>
      <c r="E81" t="s">
        <v>126</v>
      </c>
      <c r="F81" t="s">
        <v>338</v>
      </c>
      <c r="G81" t="s">
        <v>190</v>
      </c>
      <c r="H81" t="s">
        <v>125</v>
      </c>
      <c r="I81">
        <v>0</v>
      </c>
      <c r="J81">
        <v>1.4E-2</v>
      </c>
      <c r="K81" t="s">
        <v>128</v>
      </c>
      <c r="L81" t="s">
        <v>234</v>
      </c>
      <c r="M81" t="s">
        <v>125</v>
      </c>
      <c r="N81" t="s">
        <v>235</v>
      </c>
      <c r="O81" t="s">
        <v>125</v>
      </c>
      <c r="P81" t="s">
        <v>125</v>
      </c>
      <c r="Q81" t="s">
        <v>125</v>
      </c>
      <c r="R81" t="s">
        <v>138</v>
      </c>
      <c r="S81" t="s">
        <v>139</v>
      </c>
      <c r="T81" t="s">
        <v>128</v>
      </c>
      <c r="U81" t="s">
        <v>128</v>
      </c>
      <c r="V81" t="s">
        <v>128</v>
      </c>
      <c r="W81" t="s">
        <v>140</v>
      </c>
      <c r="X81" t="s">
        <v>128</v>
      </c>
      <c r="Y81" t="s">
        <v>128</v>
      </c>
      <c r="Z81" t="s">
        <v>141</v>
      </c>
      <c r="AA81" t="s">
        <v>125</v>
      </c>
      <c r="AB81" t="s">
        <v>125</v>
      </c>
      <c r="AC81" t="s">
        <v>125</v>
      </c>
      <c r="AD81" t="s">
        <v>125</v>
      </c>
      <c r="AE81" t="s">
        <v>142</v>
      </c>
      <c r="AF81" t="s">
        <v>125</v>
      </c>
      <c r="AG81" t="s">
        <v>125</v>
      </c>
      <c r="AH81" t="s">
        <v>125</v>
      </c>
      <c r="AI81" t="s">
        <v>125</v>
      </c>
      <c r="AJ81" t="s">
        <v>143</v>
      </c>
      <c r="AK81" t="s">
        <v>128</v>
      </c>
      <c r="AL81" t="s">
        <v>128</v>
      </c>
      <c r="AM81" t="s">
        <v>128</v>
      </c>
      <c r="AN81" t="s">
        <v>128</v>
      </c>
      <c r="AO81" t="s">
        <v>144</v>
      </c>
      <c r="AP81" t="s">
        <v>128</v>
      </c>
      <c r="AQ81" t="s">
        <v>128</v>
      </c>
      <c r="AR81" t="s">
        <v>128</v>
      </c>
      <c r="AS81" t="s">
        <v>128</v>
      </c>
      <c r="AT81" t="s">
        <v>145</v>
      </c>
      <c r="AU81" t="s">
        <v>128</v>
      </c>
      <c r="AV81" t="s">
        <v>128</v>
      </c>
      <c r="AW81" t="s">
        <v>128</v>
      </c>
      <c r="AX81" t="s">
        <v>128</v>
      </c>
      <c r="AY81" t="s">
        <v>146</v>
      </c>
      <c r="AZ81" t="s">
        <v>128</v>
      </c>
      <c r="BA81" t="s">
        <v>128</v>
      </c>
      <c r="BB81" t="s">
        <v>128</v>
      </c>
      <c r="BC81" t="s">
        <v>128</v>
      </c>
      <c r="BD81" t="s">
        <v>147</v>
      </c>
      <c r="BE81" t="s">
        <v>128</v>
      </c>
      <c r="BF81" t="s">
        <v>128</v>
      </c>
      <c r="BG81" t="s">
        <v>128</v>
      </c>
      <c r="BH81" t="s">
        <v>128</v>
      </c>
      <c r="BI81" t="s">
        <v>148</v>
      </c>
      <c r="BJ81" t="s">
        <v>128</v>
      </c>
      <c r="BK81" t="s">
        <v>128</v>
      </c>
      <c r="BL81" t="s">
        <v>128</v>
      </c>
      <c r="BM81" t="s">
        <v>128</v>
      </c>
      <c r="BN81" t="s">
        <v>149</v>
      </c>
      <c r="BO81" t="s">
        <v>128</v>
      </c>
      <c r="BP81" t="s">
        <v>128</v>
      </c>
      <c r="BQ81" t="s">
        <v>128</v>
      </c>
      <c r="BR81" t="s">
        <v>128</v>
      </c>
      <c r="BS81" t="s">
        <v>125</v>
      </c>
      <c r="BT81" t="s">
        <v>125</v>
      </c>
      <c r="BU81" t="s">
        <v>125</v>
      </c>
      <c r="BV81" t="s">
        <v>125</v>
      </c>
      <c r="BW81" t="s">
        <v>125</v>
      </c>
      <c r="BX81" t="s">
        <v>150</v>
      </c>
      <c r="BY81" t="s">
        <v>128</v>
      </c>
      <c r="BZ81" t="s">
        <v>128</v>
      </c>
      <c r="CA81" t="s">
        <v>128</v>
      </c>
      <c r="CB81" t="s">
        <v>128</v>
      </c>
      <c r="CC81" t="s">
        <v>151</v>
      </c>
      <c r="CD81" t="s">
        <v>128</v>
      </c>
      <c r="CE81" t="s">
        <v>128</v>
      </c>
      <c r="CF81" t="s">
        <v>128</v>
      </c>
      <c r="CG81" t="s">
        <v>128</v>
      </c>
      <c r="CH81" t="s">
        <v>125</v>
      </c>
      <c r="CI81" t="s">
        <v>125</v>
      </c>
      <c r="CJ81" t="s">
        <v>339</v>
      </c>
      <c r="CK81" t="s">
        <v>190</v>
      </c>
      <c r="CL81">
        <v>0</v>
      </c>
      <c r="CM81">
        <v>7.1999999999999995E-2</v>
      </c>
      <c r="CN81" t="s">
        <v>128</v>
      </c>
      <c r="CO81" s="1">
        <v>44013</v>
      </c>
      <c r="CP81" s="1">
        <v>55153</v>
      </c>
      <c r="CQ81" t="s">
        <v>125</v>
      </c>
      <c r="CR81" t="s">
        <v>125</v>
      </c>
      <c r="CS81" t="s">
        <v>153</v>
      </c>
      <c r="CT81" t="s">
        <v>128</v>
      </c>
      <c r="CU81" t="s">
        <v>128</v>
      </c>
      <c r="CV81" t="s">
        <v>128</v>
      </c>
      <c r="CW81" t="s">
        <v>128</v>
      </c>
      <c r="CX81" t="s">
        <v>154</v>
      </c>
      <c r="CY81" t="s">
        <v>128</v>
      </c>
      <c r="CZ81" t="s">
        <v>128</v>
      </c>
      <c r="DA81" t="s">
        <v>128</v>
      </c>
      <c r="DB81" t="s">
        <v>128</v>
      </c>
      <c r="DC81" t="s">
        <v>155</v>
      </c>
      <c r="DD81" t="s">
        <v>128</v>
      </c>
      <c r="DE81" t="s">
        <v>128</v>
      </c>
      <c r="DF81" t="s">
        <v>128</v>
      </c>
      <c r="DG81" t="s">
        <v>128</v>
      </c>
      <c r="DH81" t="s">
        <v>125</v>
      </c>
      <c r="DI81" t="s">
        <v>125</v>
      </c>
      <c r="DJ81" t="s">
        <v>125</v>
      </c>
      <c r="DK81" t="s">
        <v>125</v>
      </c>
      <c r="DL81" t="s">
        <v>125</v>
      </c>
      <c r="DM81" t="s">
        <v>125</v>
      </c>
      <c r="DN81" t="s">
        <v>156</v>
      </c>
      <c r="DO81" t="s">
        <v>128</v>
      </c>
      <c r="DP81" t="s">
        <v>128</v>
      </c>
      <c r="DQ81" t="s">
        <v>128</v>
      </c>
      <c r="DR81" t="s">
        <v>128</v>
      </c>
    </row>
    <row r="82" spans="1:122" x14ac:dyDescent="0.35">
      <c r="A82" t="s">
        <v>354</v>
      </c>
      <c r="B82" t="s">
        <v>355</v>
      </c>
      <c r="C82" t="s">
        <v>167</v>
      </c>
      <c r="D82" t="s">
        <v>125</v>
      </c>
      <c r="E82" t="s">
        <v>126</v>
      </c>
      <c r="F82" t="s">
        <v>127</v>
      </c>
      <c r="G82" t="s">
        <v>128</v>
      </c>
      <c r="H82" t="s">
        <v>125</v>
      </c>
      <c r="I82">
        <v>0</v>
      </c>
      <c r="J82">
        <v>0</v>
      </c>
      <c r="K82" t="s">
        <v>128</v>
      </c>
      <c r="L82" t="s">
        <v>125</v>
      </c>
      <c r="M82" t="s">
        <v>125</v>
      </c>
      <c r="N82" t="s">
        <v>125</v>
      </c>
      <c r="O82" t="s">
        <v>125</v>
      </c>
      <c r="P82" t="s">
        <v>125</v>
      </c>
      <c r="Q82" t="s">
        <v>125</v>
      </c>
      <c r="R82" t="s">
        <v>125</v>
      </c>
      <c r="S82" t="s">
        <v>125</v>
      </c>
      <c r="T82" t="s">
        <v>125</v>
      </c>
      <c r="U82" t="s">
        <v>125</v>
      </c>
      <c r="V82" t="s">
        <v>125</v>
      </c>
      <c r="W82" t="s">
        <v>125</v>
      </c>
      <c r="X82" t="s">
        <v>125</v>
      </c>
      <c r="Y82" t="s">
        <v>125</v>
      </c>
      <c r="Z82" t="s">
        <v>125</v>
      </c>
      <c r="AA82" t="s">
        <v>125</v>
      </c>
      <c r="AB82" t="s">
        <v>125</v>
      </c>
      <c r="AC82" t="s">
        <v>125</v>
      </c>
      <c r="AD82" t="s">
        <v>125</v>
      </c>
      <c r="AE82" t="s">
        <v>125</v>
      </c>
      <c r="AF82" t="s">
        <v>125</v>
      </c>
      <c r="AG82" t="s">
        <v>125</v>
      </c>
      <c r="AH82" t="s">
        <v>125</v>
      </c>
      <c r="AI82" t="s">
        <v>125</v>
      </c>
      <c r="AJ82" t="s">
        <v>125</v>
      </c>
      <c r="AK82" t="s">
        <v>125</v>
      </c>
      <c r="AL82" t="s">
        <v>125</v>
      </c>
      <c r="AM82" t="s">
        <v>125</v>
      </c>
      <c r="AN82" t="s">
        <v>125</v>
      </c>
      <c r="AO82" t="s">
        <v>125</v>
      </c>
      <c r="AP82" t="s">
        <v>125</v>
      </c>
      <c r="AQ82" t="s">
        <v>125</v>
      </c>
      <c r="AR82" t="s">
        <v>125</v>
      </c>
      <c r="AS82" t="s">
        <v>125</v>
      </c>
      <c r="AT82" t="s">
        <v>125</v>
      </c>
      <c r="AU82" t="s">
        <v>125</v>
      </c>
      <c r="AV82" t="s">
        <v>125</v>
      </c>
      <c r="AW82" t="s">
        <v>125</v>
      </c>
      <c r="AX82" t="s">
        <v>125</v>
      </c>
      <c r="AY82" t="s">
        <v>125</v>
      </c>
      <c r="AZ82" t="s">
        <v>125</v>
      </c>
      <c r="BA82" t="s">
        <v>125</v>
      </c>
      <c r="BB82" t="s">
        <v>125</v>
      </c>
      <c r="BC82" t="s">
        <v>125</v>
      </c>
      <c r="BD82" t="s">
        <v>125</v>
      </c>
      <c r="BE82" t="s">
        <v>125</v>
      </c>
      <c r="BF82" t="s">
        <v>125</v>
      </c>
      <c r="BG82" t="s">
        <v>125</v>
      </c>
      <c r="BH82" t="s">
        <v>125</v>
      </c>
      <c r="BI82" t="s">
        <v>125</v>
      </c>
      <c r="BJ82" t="s">
        <v>125</v>
      </c>
      <c r="BK82" t="s">
        <v>125</v>
      </c>
      <c r="BL82" t="s">
        <v>125</v>
      </c>
      <c r="BM82" t="s">
        <v>125</v>
      </c>
      <c r="BN82" t="s">
        <v>125</v>
      </c>
      <c r="BO82" t="s">
        <v>125</v>
      </c>
      <c r="BP82" t="s">
        <v>125</v>
      </c>
      <c r="BQ82" t="s">
        <v>125</v>
      </c>
      <c r="BR82" t="s">
        <v>125</v>
      </c>
      <c r="BS82" t="s">
        <v>125</v>
      </c>
      <c r="BT82" t="s">
        <v>125</v>
      </c>
      <c r="BU82" t="s">
        <v>125</v>
      </c>
      <c r="BV82" t="s">
        <v>125</v>
      </c>
      <c r="BW82" t="s">
        <v>125</v>
      </c>
      <c r="BX82" t="s">
        <v>125</v>
      </c>
      <c r="BY82" t="s">
        <v>125</v>
      </c>
      <c r="BZ82" t="s">
        <v>125</v>
      </c>
      <c r="CA82" t="s">
        <v>125</v>
      </c>
      <c r="CB82" t="s">
        <v>125</v>
      </c>
      <c r="CC82" t="s">
        <v>125</v>
      </c>
      <c r="CD82" t="s">
        <v>125</v>
      </c>
      <c r="CE82" t="s">
        <v>125</v>
      </c>
      <c r="CF82" t="s">
        <v>125</v>
      </c>
      <c r="CG82" t="s">
        <v>125</v>
      </c>
      <c r="CH82" t="s">
        <v>125</v>
      </c>
      <c r="CI82" t="s">
        <v>125</v>
      </c>
      <c r="CJ82" t="s">
        <v>173</v>
      </c>
      <c r="CK82" t="s">
        <v>190</v>
      </c>
      <c r="CL82">
        <v>0</v>
      </c>
      <c r="CM82">
        <v>5.5E-2</v>
      </c>
      <c r="CN82" t="s">
        <v>128</v>
      </c>
      <c r="CO82" s="1">
        <v>35593</v>
      </c>
      <c r="CP82" s="1">
        <v>55153</v>
      </c>
      <c r="CQ82" t="s">
        <v>125</v>
      </c>
      <c r="CR82" t="s">
        <v>125</v>
      </c>
      <c r="CS82" t="s">
        <v>125</v>
      </c>
      <c r="CT82" t="s">
        <v>125</v>
      </c>
      <c r="CU82" t="s">
        <v>125</v>
      </c>
      <c r="CV82" t="s">
        <v>125</v>
      </c>
      <c r="CW82" t="s">
        <v>125</v>
      </c>
      <c r="CX82" t="s">
        <v>125</v>
      </c>
      <c r="CY82" t="s">
        <v>125</v>
      </c>
      <c r="CZ82" t="s">
        <v>125</v>
      </c>
      <c r="DA82" t="s">
        <v>125</v>
      </c>
      <c r="DB82" t="s">
        <v>125</v>
      </c>
      <c r="DC82" t="s">
        <v>125</v>
      </c>
      <c r="DD82" t="s">
        <v>125</v>
      </c>
      <c r="DE82" t="s">
        <v>125</v>
      </c>
      <c r="DF82" t="s">
        <v>125</v>
      </c>
      <c r="DG82" t="s">
        <v>125</v>
      </c>
      <c r="DH82" t="s">
        <v>125</v>
      </c>
      <c r="DI82" t="s">
        <v>125</v>
      </c>
      <c r="DJ82" t="s">
        <v>125</v>
      </c>
      <c r="DK82" t="s">
        <v>125</v>
      </c>
      <c r="DL82" t="s">
        <v>125</v>
      </c>
      <c r="DM82" t="s">
        <v>125</v>
      </c>
      <c r="DN82" t="s">
        <v>125</v>
      </c>
      <c r="DO82" t="s">
        <v>125</v>
      </c>
      <c r="DP82" t="s">
        <v>125</v>
      </c>
      <c r="DQ82" t="s">
        <v>125</v>
      </c>
      <c r="DR82" t="s">
        <v>125</v>
      </c>
    </row>
    <row r="83" spans="1:122" x14ac:dyDescent="0.35">
      <c r="A83" t="s">
        <v>356</v>
      </c>
      <c r="B83" t="s">
        <v>357</v>
      </c>
      <c r="C83" t="s">
        <v>167</v>
      </c>
      <c r="D83" t="s">
        <v>125</v>
      </c>
      <c r="E83" t="s">
        <v>126</v>
      </c>
      <c r="F83" t="s">
        <v>358</v>
      </c>
      <c r="G83" t="s">
        <v>190</v>
      </c>
      <c r="H83" t="s">
        <v>125</v>
      </c>
      <c r="I83">
        <v>0</v>
      </c>
      <c r="J83">
        <v>7.0000000000000001E-3</v>
      </c>
      <c r="K83" t="s">
        <v>128</v>
      </c>
      <c r="L83" t="s">
        <v>162</v>
      </c>
      <c r="M83" t="s">
        <v>125</v>
      </c>
      <c r="N83" t="s">
        <v>137</v>
      </c>
      <c r="O83" t="s">
        <v>125</v>
      </c>
      <c r="P83" t="s">
        <v>125</v>
      </c>
      <c r="Q83" t="s">
        <v>125</v>
      </c>
      <c r="R83" t="s">
        <v>138</v>
      </c>
      <c r="S83" t="s">
        <v>139</v>
      </c>
      <c r="T83" t="s">
        <v>128</v>
      </c>
      <c r="U83" t="s">
        <v>128</v>
      </c>
      <c r="V83" t="s">
        <v>128</v>
      </c>
      <c r="W83" t="s">
        <v>140</v>
      </c>
      <c r="X83" t="s">
        <v>128</v>
      </c>
      <c r="Y83" t="s">
        <v>128</v>
      </c>
      <c r="Z83" t="s">
        <v>141</v>
      </c>
      <c r="AA83" t="s">
        <v>125</v>
      </c>
      <c r="AB83" t="s">
        <v>125</v>
      </c>
      <c r="AC83" t="s">
        <v>125</v>
      </c>
      <c r="AD83" t="s">
        <v>125</v>
      </c>
      <c r="AE83" t="s">
        <v>142</v>
      </c>
      <c r="AF83" t="s">
        <v>125</v>
      </c>
      <c r="AG83" t="s">
        <v>125</v>
      </c>
      <c r="AH83" t="s">
        <v>125</v>
      </c>
      <c r="AI83" t="s">
        <v>125</v>
      </c>
      <c r="AJ83" t="s">
        <v>143</v>
      </c>
      <c r="AK83" t="s">
        <v>128</v>
      </c>
      <c r="AL83" t="s">
        <v>128</v>
      </c>
      <c r="AM83" t="s">
        <v>128</v>
      </c>
      <c r="AN83" t="s">
        <v>128</v>
      </c>
      <c r="AO83" t="s">
        <v>144</v>
      </c>
      <c r="AP83" t="s">
        <v>128</v>
      </c>
      <c r="AQ83" t="s">
        <v>128</v>
      </c>
      <c r="AR83" t="s">
        <v>128</v>
      </c>
      <c r="AS83" t="s">
        <v>128</v>
      </c>
      <c r="AT83" t="s">
        <v>145</v>
      </c>
      <c r="AU83" t="s">
        <v>128</v>
      </c>
      <c r="AV83" t="s">
        <v>128</v>
      </c>
      <c r="AW83" t="s">
        <v>128</v>
      </c>
      <c r="AX83" t="s">
        <v>128</v>
      </c>
      <c r="AY83" t="s">
        <v>146</v>
      </c>
      <c r="AZ83" t="s">
        <v>128</v>
      </c>
      <c r="BA83" t="s">
        <v>128</v>
      </c>
      <c r="BB83" t="s">
        <v>128</v>
      </c>
      <c r="BC83" t="s">
        <v>128</v>
      </c>
      <c r="BD83" t="s">
        <v>147</v>
      </c>
      <c r="BE83" t="s">
        <v>128</v>
      </c>
      <c r="BF83" t="s">
        <v>128</v>
      </c>
      <c r="BG83" t="s">
        <v>128</v>
      </c>
      <c r="BH83" t="s">
        <v>128</v>
      </c>
      <c r="BI83" t="s">
        <v>148</v>
      </c>
      <c r="BJ83" t="s">
        <v>128</v>
      </c>
      <c r="BK83" t="s">
        <v>128</v>
      </c>
      <c r="BL83" t="s">
        <v>128</v>
      </c>
      <c r="BM83" t="s">
        <v>128</v>
      </c>
      <c r="BN83" t="s">
        <v>149</v>
      </c>
      <c r="BO83" t="s">
        <v>128</v>
      </c>
      <c r="BP83" t="s">
        <v>128</v>
      </c>
      <c r="BQ83" t="s">
        <v>128</v>
      </c>
      <c r="BR83" t="s">
        <v>128</v>
      </c>
      <c r="BS83" t="s">
        <v>125</v>
      </c>
      <c r="BT83" t="s">
        <v>125</v>
      </c>
      <c r="BU83" t="s">
        <v>125</v>
      </c>
      <c r="BV83" t="s">
        <v>125</v>
      </c>
      <c r="BW83" t="s">
        <v>125</v>
      </c>
      <c r="BX83" t="s">
        <v>150</v>
      </c>
      <c r="BY83" t="s">
        <v>128</v>
      </c>
      <c r="BZ83" t="s">
        <v>128</v>
      </c>
      <c r="CA83" t="s">
        <v>128</v>
      </c>
      <c r="CB83" t="s">
        <v>128</v>
      </c>
      <c r="CC83" t="s">
        <v>151</v>
      </c>
      <c r="CD83" t="s">
        <v>128</v>
      </c>
      <c r="CE83" t="s">
        <v>128</v>
      </c>
      <c r="CF83" t="s">
        <v>128</v>
      </c>
      <c r="CG83" t="s">
        <v>128</v>
      </c>
      <c r="CH83" t="s">
        <v>125</v>
      </c>
      <c r="CI83" t="s">
        <v>125</v>
      </c>
      <c r="CJ83" t="s">
        <v>359</v>
      </c>
      <c r="CK83" t="s">
        <v>190</v>
      </c>
      <c r="CL83">
        <v>0</v>
      </c>
      <c r="CM83">
        <v>0.154</v>
      </c>
      <c r="CN83" t="s">
        <v>128</v>
      </c>
      <c r="CO83" s="1">
        <v>44013</v>
      </c>
      <c r="CP83" s="1">
        <v>55153</v>
      </c>
      <c r="CQ83" t="s">
        <v>125</v>
      </c>
      <c r="CR83" t="s">
        <v>125</v>
      </c>
      <c r="CS83" t="s">
        <v>153</v>
      </c>
      <c r="CT83" t="s">
        <v>128</v>
      </c>
      <c r="CU83" t="s">
        <v>128</v>
      </c>
      <c r="CV83" t="s">
        <v>128</v>
      </c>
      <c r="CW83" t="s">
        <v>128</v>
      </c>
      <c r="CX83" t="s">
        <v>154</v>
      </c>
      <c r="CY83" t="s">
        <v>128</v>
      </c>
      <c r="CZ83" t="s">
        <v>128</v>
      </c>
      <c r="DA83" t="s">
        <v>128</v>
      </c>
      <c r="DB83" t="s">
        <v>128</v>
      </c>
      <c r="DC83" t="s">
        <v>155</v>
      </c>
      <c r="DD83" t="s">
        <v>128</v>
      </c>
      <c r="DE83" t="s">
        <v>128</v>
      </c>
      <c r="DF83" t="s">
        <v>128</v>
      </c>
      <c r="DG83" t="s">
        <v>128</v>
      </c>
      <c r="DH83" t="s">
        <v>125</v>
      </c>
      <c r="DI83" t="s">
        <v>125</v>
      </c>
      <c r="DJ83" t="s">
        <v>125</v>
      </c>
      <c r="DK83" t="s">
        <v>125</v>
      </c>
      <c r="DL83" t="s">
        <v>125</v>
      </c>
      <c r="DM83" t="s">
        <v>125</v>
      </c>
      <c r="DN83" t="s">
        <v>156</v>
      </c>
      <c r="DO83" t="s">
        <v>128</v>
      </c>
      <c r="DP83" t="s">
        <v>128</v>
      </c>
      <c r="DQ83" t="s">
        <v>128</v>
      </c>
      <c r="DR83" t="s">
        <v>128</v>
      </c>
    </row>
    <row r="84" spans="1:122" x14ac:dyDescent="0.35">
      <c r="A84" t="s">
        <v>360</v>
      </c>
      <c r="B84" t="s">
        <v>361</v>
      </c>
      <c r="C84" t="s">
        <v>167</v>
      </c>
      <c r="D84" t="s">
        <v>125</v>
      </c>
      <c r="E84" t="s">
        <v>126</v>
      </c>
      <c r="F84" t="s">
        <v>362</v>
      </c>
      <c r="G84" t="s">
        <v>190</v>
      </c>
      <c r="H84" t="s">
        <v>125</v>
      </c>
      <c r="I84">
        <v>0</v>
      </c>
      <c r="J84">
        <v>2.8000000000000001E-2</v>
      </c>
      <c r="K84" t="s">
        <v>128</v>
      </c>
      <c r="L84" t="s">
        <v>363</v>
      </c>
      <c r="M84" t="s">
        <v>125</v>
      </c>
      <c r="N84" t="s">
        <v>137</v>
      </c>
      <c r="O84" t="s">
        <v>125</v>
      </c>
      <c r="P84" t="s">
        <v>125</v>
      </c>
      <c r="Q84" t="s">
        <v>125</v>
      </c>
      <c r="R84" t="s">
        <v>138</v>
      </c>
      <c r="S84" t="s">
        <v>139</v>
      </c>
      <c r="T84" t="s">
        <v>128</v>
      </c>
      <c r="U84" t="s">
        <v>128</v>
      </c>
      <c r="V84" t="s">
        <v>128</v>
      </c>
      <c r="W84" t="s">
        <v>140</v>
      </c>
      <c r="X84" t="s">
        <v>128</v>
      </c>
      <c r="Y84" t="s">
        <v>128</v>
      </c>
      <c r="Z84" t="s">
        <v>141</v>
      </c>
      <c r="AA84" t="s">
        <v>125</v>
      </c>
      <c r="AB84" t="s">
        <v>125</v>
      </c>
      <c r="AC84" t="s">
        <v>125</v>
      </c>
      <c r="AD84" t="s">
        <v>125</v>
      </c>
      <c r="AE84" t="s">
        <v>142</v>
      </c>
      <c r="AF84" t="s">
        <v>125</v>
      </c>
      <c r="AG84" t="s">
        <v>125</v>
      </c>
      <c r="AH84" t="s">
        <v>125</v>
      </c>
      <c r="AI84" t="s">
        <v>125</v>
      </c>
      <c r="AJ84" t="s">
        <v>143</v>
      </c>
      <c r="AK84" t="s">
        <v>128</v>
      </c>
      <c r="AL84" t="s">
        <v>128</v>
      </c>
      <c r="AM84" t="s">
        <v>128</v>
      </c>
      <c r="AN84" t="s">
        <v>128</v>
      </c>
      <c r="AO84" t="s">
        <v>144</v>
      </c>
      <c r="AP84" t="s">
        <v>128</v>
      </c>
      <c r="AQ84" t="s">
        <v>128</v>
      </c>
      <c r="AR84" t="s">
        <v>128</v>
      </c>
      <c r="AS84" t="s">
        <v>128</v>
      </c>
      <c r="AT84" t="s">
        <v>145</v>
      </c>
      <c r="AU84" t="s">
        <v>128</v>
      </c>
      <c r="AV84" t="s">
        <v>128</v>
      </c>
      <c r="AW84" t="s">
        <v>128</v>
      </c>
      <c r="AX84" t="s">
        <v>128</v>
      </c>
      <c r="AY84" t="s">
        <v>146</v>
      </c>
      <c r="AZ84" t="s">
        <v>128</v>
      </c>
      <c r="BA84" t="s">
        <v>128</v>
      </c>
      <c r="BB84" t="s">
        <v>128</v>
      </c>
      <c r="BC84" t="s">
        <v>128</v>
      </c>
      <c r="BD84" t="s">
        <v>147</v>
      </c>
      <c r="BE84" t="s">
        <v>128</v>
      </c>
      <c r="BF84" t="s">
        <v>128</v>
      </c>
      <c r="BG84" t="s">
        <v>128</v>
      </c>
      <c r="BH84" t="s">
        <v>128</v>
      </c>
      <c r="BI84" t="s">
        <v>148</v>
      </c>
      <c r="BJ84" t="s">
        <v>128</v>
      </c>
      <c r="BK84" t="s">
        <v>128</v>
      </c>
      <c r="BL84" t="s">
        <v>128</v>
      </c>
      <c r="BM84" t="s">
        <v>128</v>
      </c>
      <c r="BN84" t="s">
        <v>149</v>
      </c>
      <c r="BO84" t="s">
        <v>128</v>
      </c>
      <c r="BP84" t="s">
        <v>128</v>
      </c>
      <c r="BQ84" t="s">
        <v>128</v>
      </c>
      <c r="BR84" t="s">
        <v>128</v>
      </c>
      <c r="BS84" t="s">
        <v>125</v>
      </c>
      <c r="BT84" t="s">
        <v>125</v>
      </c>
      <c r="BU84" t="s">
        <v>125</v>
      </c>
      <c r="BV84" t="s">
        <v>125</v>
      </c>
      <c r="BW84" t="s">
        <v>125</v>
      </c>
      <c r="BX84" t="s">
        <v>150</v>
      </c>
      <c r="BY84" t="s">
        <v>128</v>
      </c>
      <c r="BZ84" t="s">
        <v>128</v>
      </c>
      <c r="CA84" t="s">
        <v>128</v>
      </c>
      <c r="CB84" t="s">
        <v>128</v>
      </c>
      <c r="CC84" t="s">
        <v>151</v>
      </c>
      <c r="CD84" t="s">
        <v>128</v>
      </c>
      <c r="CE84" t="s">
        <v>128</v>
      </c>
      <c r="CF84" t="s">
        <v>128</v>
      </c>
      <c r="CG84" t="s">
        <v>128</v>
      </c>
      <c r="CH84" t="s">
        <v>125</v>
      </c>
      <c r="CI84" t="s">
        <v>125</v>
      </c>
      <c r="CJ84" t="s">
        <v>364</v>
      </c>
      <c r="CK84" t="s">
        <v>190</v>
      </c>
      <c r="CL84">
        <v>0</v>
      </c>
      <c r="CM84">
        <v>0.11</v>
      </c>
      <c r="CN84" t="s">
        <v>128</v>
      </c>
      <c r="CO84" s="1">
        <v>44013</v>
      </c>
      <c r="CP84" s="1">
        <v>55153</v>
      </c>
      <c r="CQ84" t="s">
        <v>365</v>
      </c>
      <c r="CR84" t="s">
        <v>125</v>
      </c>
      <c r="CS84" t="s">
        <v>153</v>
      </c>
      <c r="CT84" t="s">
        <v>128</v>
      </c>
      <c r="CU84" t="s">
        <v>128</v>
      </c>
      <c r="CV84" t="s">
        <v>128</v>
      </c>
      <c r="CW84" t="s">
        <v>128</v>
      </c>
      <c r="CX84" t="s">
        <v>154</v>
      </c>
      <c r="CY84" t="s">
        <v>128</v>
      </c>
      <c r="CZ84" t="s">
        <v>128</v>
      </c>
      <c r="DA84" t="s">
        <v>128</v>
      </c>
      <c r="DB84" t="s">
        <v>128</v>
      </c>
      <c r="DC84" t="s">
        <v>155</v>
      </c>
      <c r="DD84" t="s">
        <v>128</v>
      </c>
      <c r="DE84" t="s">
        <v>128</v>
      </c>
      <c r="DF84" t="s">
        <v>128</v>
      </c>
      <c r="DG84" t="s">
        <v>128</v>
      </c>
      <c r="DH84" t="s">
        <v>125</v>
      </c>
      <c r="DI84" t="s">
        <v>125</v>
      </c>
      <c r="DJ84" t="s">
        <v>125</v>
      </c>
      <c r="DK84" t="s">
        <v>125</v>
      </c>
      <c r="DL84" t="s">
        <v>125</v>
      </c>
      <c r="DM84" t="s">
        <v>125</v>
      </c>
      <c r="DN84" t="s">
        <v>156</v>
      </c>
      <c r="DO84" t="s">
        <v>128</v>
      </c>
      <c r="DP84" t="s">
        <v>128</v>
      </c>
      <c r="DQ84" t="s">
        <v>128</v>
      </c>
      <c r="DR84" t="s">
        <v>128</v>
      </c>
    </row>
    <row r="85" spans="1:122" x14ac:dyDescent="0.35">
      <c r="A85" t="s">
        <v>366</v>
      </c>
      <c r="B85" t="s">
        <v>367</v>
      </c>
      <c r="C85" t="s">
        <v>167</v>
      </c>
      <c r="D85" t="s">
        <v>125</v>
      </c>
      <c r="E85" t="s">
        <v>126</v>
      </c>
      <c r="F85" t="s">
        <v>358</v>
      </c>
      <c r="G85" t="s">
        <v>190</v>
      </c>
      <c r="H85" t="s">
        <v>125</v>
      </c>
      <c r="I85">
        <v>0</v>
      </c>
      <c r="J85">
        <v>7.0000000000000001E-3</v>
      </c>
      <c r="K85" t="s">
        <v>128</v>
      </c>
      <c r="L85" t="s">
        <v>162</v>
      </c>
      <c r="M85" t="s">
        <v>125</v>
      </c>
      <c r="N85" t="s">
        <v>137</v>
      </c>
      <c r="O85" t="s">
        <v>125</v>
      </c>
      <c r="P85" t="s">
        <v>125</v>
      </c>
      <c r="Q85" t="s">
        <v>125</v>
      </c>
      <c r="R85" t="s">
        <v>138</v>
      </c>
      <c r="S85" t="s">
        <v>139</v>
      </c>
      <c r="T85" t="s">
        <v>128</v>
      </c>
      <c r="U85" t="s">
        <v>128</v>
      </c>
      <c r="V85" t="s">
        <v>128</v>
      </c>
      <c r="W85" t="s">
        <v>140</v>
      </c>
      <c r="X85" t="s">
        <v>128</v>
      </c>
      <c r="Y85" t="s">
        <v>128</v>
      </c>
      <c r="Z85" t="s">
        <v>141</v>
      </c>
      <c r="AA85" t="s">
        <v>125</v>
      </c>
      <c r="AB85" t="s">
        <v>125</v>
      </c>
      <c r="AC85" t="s">
        <v>125</v>
      </c>
      <c r="AD85" t="s">
        <v>125</v>
      </c>
      <c r="AE85" t="s">
        <v>142</v>
      </c>
      <c r="AF85" t="s">
        <v>125</v>
      </c>
      <c r="AG85" t="s">
        <v>125</v>
      </c>
      <c r="AH85" t="s">
        <v>125</v>
      </c>
      <c r="AI85" t="s">
        <v>125</v>
      </c>
      <c r="AJ85" t="s">
        <v>143</v>
      </c>
      <c r="AK85" t="s">
        <v>128</v>
      </c>
      <c r="AL85" t="s">
        <v>128</v>
      </c>
      <c r="AM85" t="s">
        <v>128</v>
      </c>
      <c r="AN85" t="s">
        <v>128</v>
      </c>
      <c r="AO85" t="s">
        <v>144</v>
      </c>
      <c r="AP85" t="s">
        <v>128</v>
      </c>
      <c r="AQ85" t="s">
        <v>128</v>
      </c>
      <c r="AR85" t="s">
        <v>128</v>
      </c>
      <c r="AS85" t="s">
        <v>128</v>
      </c>
      <c r="AT85" t="s">
        <v>145</v>
      </c>
      <c r="AU85" t="s">
        <v>128</v>
      </c>
      <c r="AV85" t="s">
        <v>128</v>
      </c>
      <c r="AW85" t="s">
        <v>128</v>
      </c>
      <c r="AX85" t="s">
        <v>128</v>
      </c>
      <c r="AY85" t="s">
        <v>146</v>
      </c>
      <c r="AZ85" t="s">
        <v>128</v>
      </c>
      <c r="BA85" t="s">
        <v>128</v>
      </c>
      <c r="BB85" t="s">
        <v>128</v>
      </c>
      <c r="BC85" t="s">
        <v>128</v>
      </c>
      <c r="BD85" t="s">
        <v>147</v>
      </c>
      <c r="BE85" t="s">
        <v>128</v>
      </c>
      <c r="BF85" t="s">
        <v>128</v>
      </c>
      <c r="BG85" t="s">
        <v>128</v>
      </c>
      <c r="BH85" t="s">
        <v>128</v>
      </c>
      <c r="BI85" t="s">
        <v>148</v>
      </c>
      <c r="BJ85" t="s">
        <v>128</v>
      </c>
      <c r="BK85" t="s">
        <v>128</v>
      </c>
      <c r="BL85" t="s">
        <v>128</v>
      </c>
      <c r="BM85" t="s">
        <v>128</v>
      </c>
      <c r="BN85" t="s">
        <v>149</v>
      </c>
      <c r="BO85" t="s">
        <v>128</v>
      </c>
      <c r="BP85" t="s">
        <v>128</v>
      </c>
      <c r="BQ85" t="s">
        <v>128</v>
      </c>
      <c r="BR85" t="s">
        <v>128</v>
      </c>
      <c r="BS85" t="s">
        <v>125</v>
      </c>
      <c r="BT85" t="s">
        <v>125</v>
      </c>
      <c r="BU85" t="s">
        <v>125</v>
      </c>
      <c r="BV85" t="s">
        <v>125</v>
      </c>
      <c r="BW85" t="s">
        <v>125</v>
      </c>
      <c r="BX85" t="s">
        <v>150</v>
      </c>
      <c r="BY85" t="s">
        <v>128</v>
      </c>
      <c r="BZ85" t="s">
        <v>128</v>
      </c>
      <c r="CA85" t="s">
        <v>128</v>
      </c>
      <c r="CB85" t="s">
        <v>128</v>
      </c>
      <c r="CC85" t="s">
        <v>151</v>
      </c>
      <c r="CD85" t="s">
        <v>128</v>
      </c>
      <c r="CE85" t="s">
        <v>128</v>
      </c>
      <c r="CF85" t="s">
        <v>128</v>
      </c>
      <c r="CG85" t="s">
        <v>128</v>
      </c>
      <c r="CH85" t="s">
        <v>125</v>
      </c>
      <c r="CI85" t="s">
        <v>125</v>
      </c>
      <c r="CJ85" t="s">
        <v>359</v>
      </c>
      <c r="CK85" t="s">
        <v>190</v>
      </c>
      <c r="CL85">
        <v>0</v>
      </c>
      <c r="CM85">
        <v>0.154</v>
      </c>
      <c r="CN85" t="s">
        <v>128</v>
      </c>
      <c r="CO85" s="1">
        <v>44013</v>
      </c>
      <c r="CP85" s="1">
        <v>55153</v>
      </c>
      <c r="CQ85" t="s">
        <v>125</v>
      </c>
      <c r="CR85" t="s">
        <v>125</v>
      </c>
      <c r="CS85" t="s">
        <v>153</v>
      </c>
      <c r="CT85" t="s">
        <v>128</v>
      </c>
      <c r="CU85" t="s">
        <v>128</v>
      </c>
      <c r="CV85" t="s">
        <v>128</v>
      </c>
      <c r="CW85" t="s">
        <v>128</v>
      </c>
      <c r="CX85" t="s">
        <v>154</v>
      </c>
      <c r="CY85" t="s">
        <v>128</v>
      </c>
      <c r="CZ85" t="s">
        <v>128</v>
      </c>
      <c r="DA85" t="s">
        <v>128</v>
      </c>
      <c r="DB85" t="s">
        <v>128</v>
      </c>
      <c r="DC85" t="s">
        <v>155</v>
      </c>
      <c r="DD85" t="s">
        <v>128</v>
      </c>
      <c r="DE85" t="s">
        <v>128</v>
      </c>
      <c r="DF85" t="s">
        <v>128</v>
      </c>
      <c r="DG85" t="s">
        <v>128</v>
      </c>
      <c r="DH85" t="s">
        <v>125</v>
      </c>
      <c r="DI85" t="s">
        <v>125</v>
      </c>
      <c r="DJ85" t="s">
        <v>125</v>
      </c>
      <c r="DK85" t="s">
        <v>125</v>
      </c>
      <c r="DL85" t="s">
        <v>125</v>
      </c>
      <c r="DM85" t="s">
        <v>125</v>
      </c>
      <c r="DN85" t="s">
        <v>156</v>
      </c>
      <c r="DO85" t="s">
        <v>128</v>
      </c>
      <c r="DP85" t="s">
        <v>128</v>
      </c>
      <c r="DQ85" t="s">
        <v>128</v>
      </c>
      <c r="DR85" t="s">
        <v>128</v>
      </c>
    </row>
    <row r="86" spans="1:122" x14ac:dyDescent="0.35">
      <c r="A86" t="s">
        <v>368</v>
      </c>
      <c r="B86" t="s">
        <v>369</v>
      </c>
      <c r="C86" t="s">
        <v>167</v>
      </c>
      <c r="D86" t="s">
        <v>125</v>
      </c>
      <c r="E86" t="s">
        <v>126</v>
      </c>
      <c r="F86" t="s">
        <v>362</v>
      </c>
      <c r="G86" t="s">
        <v>190</v>
      </c>
      <c r="H86" t="s">
        <v>125</v>
      </c>
      <c r="I86">
        <v>0</v>
      </c>
      <c r="J86">
        <v>2.8000000000000001E-2</v>
      </c>
      <c r="K86" t="s">
        <v>128</v>
      </c>
      <c r="L86" t="s">
        <v>162</v>
      </c>
      <c r="M86" t="s">
        <v>125</v>
      </c>
      <c r="N86" t="s">
        <v>137</v>
      </c>
      <c r="O86" t="s">
        <v>125</v>
      </c>
      <c r="P86" t="s">
        <v>125</v>
      </c>
      <c r="Q86" t="s">
        <v>125</v>
      </c>
      <c r="R86" t="s">
        <v>138</v>
      </c>
      <c r="S86" t="s">
        <v>139</v>
      </c>
      <c r="T86" t="s">
        <v>128</v>
      </c>
      <c r="U86" t="s">
        <v>128</v>
      </c>
      <c r="V86" t="s">
        <v>128</v>
      </c>
      <c r="W86" t="s">
        <v>140</v>
      </c>
      <c r="X86" t="s">
        <v>128</v>
      </c>
      <c r="Y86" t="s">
        <v>128</v>
      </c>
      <c r="Z86" t="s">
        <v>141</v>
      </c>
      <c r="AA86" t="s">
        <v>125</v>
      </c>
      <c r="AB86" t="s">
        <v>125</v>
      </c>
      <c r="AC86" t="s">
        <v>125</v>
      </c>
      <c r="AD86" t="s">
        <v>125</v>
      </c>
      <c r="AE86" t="s">
        <v>142</v>
      </c>
      <c r="AF86" t="s">
        <v>125</v>
      </c>
      <c r="AG86" t="s">
        <v>125</v>
      </c>
      <c r="AH86" t="s">
        <v>125</v>
      </c>
      <c r="AI86" t="s">
        <v>125</v>
      </c>
      <c r="AJ86" t="s">
        <v>143</v>
      </c>
      <c r="AK86" t="s">
        <v>128</v>
      </c>
      <c r="AL86" t="s">
        <v>128</v>
      </c>
      <c r="AM86" t="s">
        <v>128</v>
      </c>
      <c r="AN86" t="s">
        <v>128</v>
      </c>
      <c r="AO86" t="s">
        <v>144</v>
      </c>
      <c r="AP86" t="s">
        <v>128</v>
      </c>
      <c r="AQ86" t="s">
        <v>128</v>
      </c>
      <c r="AR86" t="s">
        <v>128</v>
      </c>
      <c r="AS86" t="s">
        <v>128</v>
      </c>
      <c r="AT86" t="s">
        <v>145</v>
      </c>
      <c r="AU86" t="s">
        <v>128</v>
      </c>
      <c r="AV86" t="s">
        <v>128</v>
      </c>
      <c r="AW86" t="s">
        <v>128</v>
      </c>
      <c r="AX86" t="s">
        <v>128</v>
      </c>
      <c r="AY86" t="s">
        <v>146</v>
      </c>
      <c r="AZ86" t="s">
        <v>128</v>
      </c>
      <c r="BA86" t="s">
        <v>128</v>
      </c>
      <c r="BB86" t="s">
        <v>128</v>
      </c>
      <c r="BC86" t="s">
        <v>128</v>
      </c>
      <c r="BD86" t="s">
        <v>147</v>
      </c>
      <c r="BE86" t="s">
        <v>128</v>
      </c>
      <c r="BF86" t="s">
        <v>128</v>
      </c>
      <c r="BG86" t="s">
        <v>128</v>
      </c>
      <c r="BH86" t="s">
        <v>128</v>
      </c>
      <c r="BI86" t="s">
        <v>148</v>
      </c>
      <c r="BJ86" t="s">
        <v>128</v>
      </c>
      <c r="BK86" t="s">
        <v>128</v>
      </c>
      <c r="BL86" t="s">
        <v>128</v>
      </c>
      <c r="BM86" t="s">
        <v>128</v>
      </c>
      <c r="BN86" t="s">
        <v>149</v>
      </c>
      <c r="BO86" t="s">
        <v>128</v>
      </c>
      <c r="BP86" t="s">
        <v>128</v>
      </c>
      <c r="BQ86" t="s">
        <v>128</v>
      </c>
      <c r="BR86" t="s">
        <v>128</v>
      </c>
      <c r="BS86" t="s">
        <v>125</v>
      </c>
      <c r="BT86" t="s">
        <v>125</v>
      </c>
      <c r="BU86" t="s">
        <v>125</v>
      </c>
      <c r="BV86" t="s">
        <v>125</v>
      </c>
      <c r="BW86" t="s">
        <v>125</v>
      </c>
      <c r="BX86" t="s">
        <v>150</v>
      </c>
      <c r="BY86" t="s">
        <v>128</v>
      </c>
      <c r="BZ86" t="s">
        <v>128</v>
      </c>
      <c r="CA86" t="s">
        <v>128</v>
      </c>
      <c r="CB86" t="s">
        <v>128</v>
      </c>
      <c r="CC86" t="s">
        <v>151</v>
      </c>
      <c r="CD86" t="s">
        <v>128</v>
      </c>
      <c r="CE86" t="s">
        <v>128</v>
      </c>
      <c r="CF86" t="s">
        <v>128</v>
      </c>
      <c r="CG86" t="s">
        <v>128</v>
      </c>
      <c r="CH86" t="s">
        <v>125</v>
      </c>
      <c r="CI86" t="s">
        <v>125</v>
      </c>
      <c r="CJ86" t="s">
        <v>364</v>
      </c>
      <c r="CK86" t="s">
        <v>190</v>
      </c>
      <c r="CL86">
        <v>0</v>
      </c>
      <c r="CM86">
        <v>0.11</v>
      </c>
      <c r="CN86" t="s">
        <v>128</v>
      </c>
      <c r="CO86" s="1">
        <v>44013</v>
      </c>
      <c r="CP86" s="1">
        <v>55153</v>
      </c>
      <c r="CQ86" t="s">
        <v>365</v>
      </c>
      <c r="CR86" t="s">
        <v>125</v>
      </c>
      <c r="CS86" t="s">
        <v>153</v>
      </c>
      <c r="CT86" t="s">
        <v>128</v>
      </c>
      <c r="CU86" t="s">
        <v>128</v>
      </c>
      <c r="CV86" t="s">
        <v>128</v>
      </c>
      <c r="CW86" t="s">
        <v>128</v>
      </c>
      <c r="CX86" t="s">
        <v>154</v>
      </c>
      <c r="CY86" t="s">
        <v>128</v>
      </c>
      <c r="CZ86" t="s">
        <v>128</v>
      </c>
      <c r="DA86" t="s">
        <v>128</v>
      </c>
      <c r="DB86" t="s">
        <v>128</v>
      </c>
      <c r="DC86" t="s">
        <v>155</v>
      </c>
      <c r="DD86" t="s">
        <v>128</v>
      </c>
      <c r="DE86" t="s">
        <v>128</v>
      </c>
      <c r="DF86" t="s">
        <v>128</v>
      </c>
      <c r="DG86" t="s">
        <v>128</v>
      </c>
      <c r="DH86" t="s">
        <v>125</v>
      </c>
      <c r="DI86" t="s">
        <v>125</v>
      </c>
      <c r="DJ86" t="s">
        <v>125</v>
      </c>
      <c r="DK86" t="s">
        <v>125</v>
      </c>
      <c r="DL86" t="s">
        <v>125</v>
      </c>
      <c r="DM86" t="s">
        <v>125</v>
      </c>
      <c r="DN86" t="s">
        <v>156</v>
      </c>
      <c r="DO86" t="s">
        <v>128</v>
      </c>
      <c r="DP86" t="s">
        <v>128</v>
      </c>
      <c r="DQ86" t="s">
        <v>128</v>
      </c>
      <c r="DR86" t="s">
        <v>128</v>
      </c>
    </row>
    <row r="87" spans="1:122" x14ac:dyDescent="0.35">
      <c r="A87" t="s">
        <v>370</v>
      </c>
      <c r="B87" t="s">
        <v>371</v>
      </c>
      <c r="C87" t="s">
        <v>167</v>
      </c>
      <c r="D87" t="s">
        <v>125</v>
      </c>
      <c r="E87" t="s">
        <v>126</v>
      </c>
      <c r="F87" t="s">
        <v>358</v>
      </c>
      <c r="G87" t="s">
        <v>190</v>
      </c>
      <c r="H87" t="s">
        <v>125</v>
      </c>
      <c r="I87">
        <v>0</v>
      </c>
      <c r="J87">
        <v>7.0000000000000001E-3</v>
      </c>
      <c r="K87" t="s">
        <v>128</v>
      </c>
      <c r="L87" t="s">
        <v>162</v>
      </c>
      <c r="M87" t="s">
        <v>125</v>
      </c>
      <c r="N87" t="s">
        <v>137</v>
      </c>
      <c r="O87" t="s">
        <v>125</v>
      </c>
      <c r="P87" t="s">
        <v>125</v>
      </c>
      <c r="Q87" t="s">
        <v>125</v>
      </c>
      <c r="R87" t="s">
        <v>138</v>
      </c>
      <c r="S87" t="s">
        <v>139</v>
      </c>
      <c r="T87" t="s">
        <v>128</v>
      </c>
      <c r="U87" t="s">
        <v>128</v>
      </c>
      <c r="V87" t="s">
        <v>128</v>
      </c>
      <c r="W87" t="s">
        <v>140</v>
      </c>
      <c r="X87" t="s">
        <v>128</v>
      </c>
      <c r="Y87" t="s">
        <v>128</v>
      </c>
      <c r="Z87" t="s">
        <v>141</v>
      </c>
      <c r="AA87" t="s">
        <v>125</v>
      </c>
      <c r="AB87" t="s">
        <v>125</v>
      </c>
      <c r="AC87" t="s">
        <v>125</v>
      </c>
      <c r="AD87" t="s">
        <v>125</v>
      </c>
      <c r="AE87" t="s">
        <v>142</v>
      </c>
      <c r="AF87" t="s">
        <v>125</v>
      </c>
      <c r="AG87" t="s">
        <v>125</v>
      </c>
      <c r="AH87" t="s">
        <v>125</v>
      </c>
      <c r="AI87" t="s">
        <v>125</v>
      </c>
      <c r="AJ87" t="s">
        <v>143</v>
      </c>
      <c r="AK87" t="s">
        <v>128</v>
      </c>
      <c r="AL87" t="s">
        <v>128</v>
      </c>
      <c r="AM87" t="s">
        <v>128</v>
      </c>
      <c r="AN87" t="s">
        <v>128</v>
      </c>
      <c r="AO87" t="s">
        <v>144</v>
      </c>
      <c r="AP87" t="s">
        <v>128</v>
      </c>
      <c r="AQ87" t="s">
        <v>128</v>
      </c>
      <c r="AR87" t="s">
        <v>128</v>
      </c>
      <c r="AS87" t="s">
        <v>128</v>
      </c>
      <c r="AT87" t="s">
        <v>145</v>
      </c>
      <c r="AU87" t="s">
        <v>128</v>
      </c>
      <c r="AV87" t="s">
        <v>128</v>
      </c>
      <c r="AW87" t="s">
        <v>128</v>
      </c>
      <c r="AX87" t="s">
        <v>128</v>
      </c>
      <c r="AY87" t="s">
        <v>146</v>
      </c>
      <c r="AZ87" t="s">
        <v>128</v>
      </c>
      <c r="BA87" t="s">
        <v>128</v>
      </c>
      <c r="BB87" t="s">
        <v>128</v>
      </c>
      <c r="BC87" t="s">
        <v>128</v>
      </c>
      <c r="BD87" t="s">
        <v>147</v>
      </c>
      <c r="BE87" t="s">
        <v>128</v>
      </c>
      <c r="BF87" t="s">
        <v>128</v>
      </c>
      <c r="BG87" t="s">
        <v>128</v>
      </c>
      <c r="BH87" t="s">
        <v>128</v>
      </c>
      <c r="BI87" t="s">
        <v>148</v>
      </c>
      <c r="BJ87" t="s">
        <v>128</v>
      </c>
      <c r="BK87" t="s">
        <v>128</v>
      </c>
      <c r="BL87" t="s">
        <v>128</v>
      </c>
      <c r="BM87" t="s">
        <v>128</v>
      </c>
      <c r="BN87" t="s">
        <v>149</v>
      </c>
      <c r="BO87" t="s">
        <v>128</v>
      </c>
      <c r="BP87" t="s">
        <v>128</v>
      </c>
      <c r="BQ87" t="s">
        <v>128</v>
      </c>
      <c r="BR87" t="s">
        <v>128</v>
      </c>
      <c r="BS87" t="s">
        <v>125</v>
      </c>
      <c r="BT87" t="s">
        <v>125</v>
      </c>
      <c r="BU87" t="s">
        <v>125</v>
      </c>
      <c r="BV87" t="s">
        <v>125</v>
      </c>
      <c r="BW87" t="s">
        <v>125</v>
      </c>
      <c r="BX87" t="s">
        <v>150</v>
      </c>
      <c r="BY87" t="s">
        <v>128</v>
      </c>
      <c r="BZ87" t="s">
        <v>128</v>
      </c>
      <c r="CA87" t="s">
        <v>128</v>
      </c>
      <c r="CB87" t="s">
        <v>128</v>
      </c>
      <c r="CC87" t="s">
        <v>151</v>
      </c>
      <c r="CD87" t="s">
        <v>128</v>
      </c>
      <c r="CE87" t="s">
        <v>128</v>
      </c>
      <c r="CF87" t="s">
        <v>128</v>
      </c>
      <c r="CG87" t="s">
        <v>128</v>
      </c>
      <c r="CH87" t="s">
        <v>125</v>
      </c>
      <c r="CI87" t="s">
        <v>125</v>
      </c>
      <c r="CJ87" t="s">
        <v>359</v>
      </c>
      <c r="CK87" t="s">
        <v>190</v>
      </c>
      <c r="CL87">
        <v>0</v>
      </c>
      <c r="CM87">
        <v>0.154</v>
      </c>
      <c r="CN87" t="s">
        <v>128</v>
      </c>
      <c r="CO87" s="1">
        <v>44013</v>
      </c>
      <c r="CP87" s="1">
        <v>55153</v>
      </c>
      <c r="CQ87" t="s">
        <v>125</v>
      </c>
      <c r="CR87" t="s">
        <v>125</v>
      </c>
      <c r="CS87" t="s">
        <v>153</v>
      </c>
      <c r="CT87" t="s">
        <v>128</v>
      </c>
      <c r="CU87" t="s">
        <v>128</v>
      </c>
      <c r="CV87" t="s">
        <v>128</v>
      </c>
      <c r="CW87" t="s">
        <v>128</v>
      </c>
      <c r="CX87" t="s">
        <v>154</v>
      </c>
      <c r="CY87" t="s">
        <v>128</v>
      </c>
      <c r="CZ87" t="s">
        <v>128</v>
      </c>
      <c r="DA87" t="s">
        <v>128</v>
      </c>
      <c r="DB87" t="s">
        <v>128</v>
      </c>
      <c r="DC87" t="s">
        <v>155</v>
      </c>
      <c r="DD87" t="s">
        <v>128</v>
      </c>
      <c r="DE87" t="s">
        <v>128</v>
      </c>
      <c r="DF87" t="s">
        <v>128</v>
      </c>
      <c r="DG87" t="s">
        <v>128</v>
      </c>
      <c r="DH87" t="s">
        <v>125</v>
      </c>
      <c r="DI87" t="s">
        <v>125</v>
      </c>
      <c r="DJ87" t="s">
        <v>125</v>
      </c>
      <c r="DK87" t="s">
        <v>125</v>
      </c>
      <c r="DL87" t="s">
        <v>125</v>
      </c>
      <c r="DM87" t="s">
        <v>125</v>
      </c>
      <c r="DN87" t="s">
        <v>156</v>
      </c>
      <c r="DO87" t="s">
        <v>128</v>
      </c>
      <c r="DP87" t="s">
        <v>128</v>
      </c>
      <c r="DQ87" t="s">
        <v>128</v>
      </c>
      <c r="DR87" t="s">
        <v>128</v>
      </c>
    </row>
    <row r="88" spans="1:122" x14ac:dyDescent="0.35">
      <c r="A88" t="s">
        <v>372</v>
      </c>
      <c r="B88" t="s">
        <v>373</v>
      </c>
      <c r="C88" t="s">
        <v>167</v>
      </c>
      <c r="D88" t="s">
        <v>125</v>
      </c>
      <c r="E88" t="s">
        <v>126</v>
      </c>
      <c r="F88" t="s">
        <v>362</v>
      </c>
      <c r="G88" t="s">
        <v>190</v>
      </c>
      <c r="H88" t="s">
        <v>125</v>
      </c>
      <c r="I88">
        <v>0</v>
      </c>
      <c r="J88">
        <v>2.8000000000000001E-2</v>
      </c>
      <c r="K88" t="s">
        <v>128</v>
      </c>
      <c r="L88" t="s">
        <v>162</v>
      </c>
      <c r="M88" t="s">
        <v>125</v>
      </c>
      <c r="N88" t="s">
        <v>137</v>
      </c>
      <c r="O88" t="s">
        <v>125</v>
      </c>
      <c r="P88" t="s">
        <v>125</v>
      </c>
      <c r="Q88" t="s">
        <v>125</v>
      </c>
      <c r="R88" t="s">
        <v>138</v>
      </c>
      <c r="S88" t="s">
        <v>139</v>
      </c>
      <c r="T88" t="s">
        <v>128</v>
      </c>
      <c r="U88" t="s">
        <v>128</v>
      </c>
      <c r="V88" t="s">
        <v>128</v>
      </c>
      <c r="W88" t="s">
        <v>140</v>
      </c>
      <c r="X88" t="s">
        <v>128</v>
      </c>
      <c r="Y88" t="s">
        <v>128</v>
      </c>
      <c r="Z88" t="s">
        <v>141</v>
      </c>
      <c r="AA88" t="s">
        <v>125</v>
      </c>
      <c r="AB88" t="s">
        <v>125</v>
      </c>
      <c r="AC88" t="s">
        <v>125</v>
      </c>
      <c r="AD88" t="s">
        <v>125</v>
      </c>
      <c r="AE88" t="s">
        <v>142</v>
      </c>
      <c r="AF88" t="s">
        <v>125</v>
      </c>
      <c r="AG88" t="s">
        <v>125</v>
      </c>
      <c r="AH88" t="s">
        <v>125</v>
      </c>
      <c r="AI88" t="s">
        <v>125</v>
      </c>
      <c r="AJ88" t="s">
        <v>143</v>
      </c>
      <c r="AK88" t="s">
        <v>128</v>
      </c>
      <c r="AL88" t="s">
        <v>128</v>
      </c>
      <c r="AM88" t="s">
        <v>128</v>
      </c>
      <c r="AN88" t="s">
        <v>128</v>
      </c>
      <c r="AO88" t="s">
        <v>144</v>
      </c>
      <c r="AP88" t="s">
        <v>128</v>
      </c>
      <c r="AQ88" t="s">
        <v>128</v>
      </c>
      <c r="AR88" t="s">
        <v>128</v>
      </c>
      <c r="AS88" t="s">
        <v>128</v>
      </c>
      <c r="AT88" t="s">
        <v>145</v>
      </c>
      <c r="AU88" t="s">
        <v>128</v>
      </c>
      <c r="AV88" t="s">
        <v>128</v>
      </c>
      <c r="AW88" t="s">
        <v>128</v>
      </c>
      <c r="AX88" t="s">
        <v>128</v>
      </c>
      <c r="AY88" t="s">
        <v>146</v>
      </c>
      <c r="AZ88" t="s">
        <v>128</v>
      </c>
      <c r="BA88" t="s">
        <v>128</v>
      </c>
      <c r="BB88" t="s">
        <v>128</v>
      </c>
      <c r="BC88" t="s">
        <v>128</v>
      </c>
      <c r="BD88" t="s">
        <v>147</v>
      </c>
      <c r="BE88" t="s">
        <v>128</v>
      </c>
      <c r="BF88" t="s">
        <v>128</v>
      </c>
      <c r="BG88" t="s">
        <v>128</v>
      </c>
      <c r="BH88" t="s">
        <v>128</v>
      </c>
      <c r="BI88" t="s">
        <v>148</v>
      </c>
      <c r="BJ88" t="s">
        <v>128</v>
      </c>
      <c r="BK88" t="s">
        <v>128</v>
      </c>
      <c r="BL88" t="s">
        <v>128</v>
      </c>
      <c r="BM88" t="s">
        <v>128</v>
      </c>
      <c r="BN88" t="s">
        <v>149</v>
      </c>
      <c r="BO88" t="s">
        <v>128</v>
      </c>
      <c r="BP88" t="s">
        <v>128</v>
      </c>
      <c r="BQ88" t="s">
        <v>128</v>
      </c>
      <c r="BR88" t="s">
        <v>128</v>
      </c>
      <c r="BS88" t="s">
        <v>125</v>
      </c>
      <c r="BT88" t="s">
        <v>125</v>
      </c>
      <c r="BU88" t="s">
        <v>125</v>
      </c>
      <c r="BV88" t="s">
        <v>125</v>
      </c>
      <c r="BW88" t="s">
        <v>125</v>
      </c>
      <c r="BX88" t="s">
        <v>150</v>
      </c>
      <c r="BY88" t="s">
        <v>128</v>
      </c>
      <c r="BZ88" t="s">
        <v>128</v>
      </c>
      <c r="CA88" t="s">
        <v>128</v>
      </c>
      <c r="CB88" t="s">
        <v>128</v>
      </c>
      <c r="CC88" t="s">
        <v>151</v>
      </c>
      <c r="CD88" t="s">
        <v>128</v>
      </c>
      <c r="CE88" t="s">
        <v>128</v>
      </c>
      <c r="CF88" t="s">
        <v>128</v>
      </c>
      <c r="CG88" t="s">
        <v>128</v>
      </c>
      <c r="CH88" t="s">
        <v>125</v>
      </c>
      <c r="CI88" t="s">
        <v>125</v>
      </c>
      <c r="CJ88" t="s">
        <v>364</v>
      </c>
      <c r="CK88" t="s">
        <v>190</v>
      </c>
      <c r="CL88">
        <v>0</v>
      </c>
      <c r="CM88">
        <v>0.11</v>
      </c>
      <c r="CN88" t="s">
        <v>128</v>
      </c>
      <c r="CO88" s="1">
        <v>44013</v>
      </c>
      <c r="CP88" s="1">
        <v>55153</v>
      </c>
      <c r="CQ88" t="s">
        <v>365</v>
      </c>
      <c r="CR88" t="s">
        <v>125</v>
      </c>
      <c r="CS88" t="s">
        <v>153</v>
      </c>
      <c r="CT88" t="s">
        <v>128</v>
      </c>
      <c r="CU88" t="s">
        <v>128</v>
      </c>
      <c r="CV88" t="s">
        <v>128</v>
      </c>
      <c r="CW88" t="s">
        <v>128</v>
      </c>
      <c r="CX88" t="s">
        <v>154</v>
      </c>
      <c r="CY88" t="s">
        <v>128</v>
      </c>
      <c r="CZ88" t="s">
        <v>128</v>
      </c>
      <c r="DA88" t="s">
        <v>128</v>
      </c>
      <c r="DB88" t="s">
        <v>128</v>
      </c>
      <c r="DC88" t="s">
        <v>155</v>
      </c>
      <c r="DD88" t="s">
        <v>128</v>
      </c>
      <c r="DE88" t="s">
        <v>128</v>
      </c>
      <c r="DF88" t="s">
        <v>128</v>
      </c>
      <c r="DG88" t="s">
        <v>128</v>
      </c>
      <c r="DH88" t="s">
        <v>125</v>
      </c>
      <c r="DI88" t="s">
        <v>125</v>
      </c>
      <c r="DJ88" t="s">
        <v>125</v>
      </c>
      <c r="DK88" t="s">
        <v>125</v>
      </c>
      <c r="DL88" t="s">
        <v>125</v>
      </c>
      <c r="DM88" t="s">
        <v>125</v>
      </c>
      <c r="DN88" t="s">
        <v>156</v>
      </c>
      <c r="DO88" t="s">
        <v>128</v>
      </c>
      <c r="DP88" t="s">
        <v>128</v>
      </c>
      <c r="DQ88" t="s">
        <v>128</v>
      </c>
      <c r="DR88" t="s">
        <v>128</v>
      </c>
    </row>
    <row r="89" spans="1:122" x14ac:dyDescent="0.35">
      <c r="A89" t="s">
        <v>374</v>
      </c>
      <c r="B89" t="s">
        <v>375</v>
      </c>
      <c r="C89" t="s">
        <v>167</v>
      </c>
      <c r="D89" t="s">
        <v>125</v>
      </c>
      <c r="E89" t="s">
        <v>126</v>
      </c>
      <c r="F89" t="s">
        <v>358</v>
      </c>
      <c r="G89" t="s">
        <v>190</v>
      </c>
      <c r="H89" t="s">
        <v>125</v>
      </c>
      <c r="I89">
        <v>0</v>
      </c>
      <c r="J89">
        <v>7.0000000000000001E-3</v>
      </c>
      <c r="K89" t="s">
        <v>128</v>
      </c>
      <c r="L89" t="s">
        <v>162</v>
      </c>
      <c r="M89" t="s">
        <v>125</v>
      </c>
      <c r="N89" t="s">
        <v>137</v>
      </c>
      <c r="O89" t="s">
        <v>125</v>
      </c>
      <c r="P89" t="s">
        <v>125</v>
      </c>
      <c r="Q89" t="s">
        <v>125</v>
      </c>
      <c r="R89" t="s">
        <v>138</v>
      </c>
      <c r="S89" t="s">
        <v>139</v>
      </c>
      <c r="T89" t="s">
        <v>128</v>
      </c>
      <c r="U89" t="s">
        <v>128</v>
      </c>
      <c r="V89" t="s">
        <v>128</v>
      </c>
      <c r="W89" t="s">
        <v>140</v>
      </c>
      <c r="X89" t="s">
        <v>128</v>
      </c>
      <c r="Y89" t="s">
        <v>128</v>
      </c>
      <c r="Z89" t="s">
        <v>141</v>
      </c>
      <c r="AA89" t="s">
        <v>125</v>
      </c>
      <c r="AB89" t="s">
        <v>125</v>
      </c>
      <c r="AC89" t="s">
        <v>125</v>
      </c>
      <c r="AD89" t="s">
        <v>125</v>
      </c>
      <c r="AE89" t="s">
        <v>142</v>
      </c>
      <c r="AF89" t="s">
        <v>125</v>
      </c>
      <c r="AG89" t="s">
        <v>125</v>
      </c>
      <c r="AH89" t="s">
        <v>125</v>
      </c>
      <c r="AI89" t="s">
        <v>125</v>
      </c>
      <c r="AJ89" t="s">
        <v>143</v>
      </c>
      <c r="AK89" t="s">
        <v>128</v>
      </c>
      <c r="AL89" t="s">
        <v>128</v>
      </c>
      <c r="AM89" t="s">
        <v>128</v>
      </c>
      <c r="AN89" t="s">
        <v>128</v>
      </c>
      <c r="AO89" t="s">
        <v>144</v>
      </c>
      <c r="AP89" t="s">
        <v>128</v>
      </c>
      <c r="AQ89" t="s">
        <v>128</v>
      </c>
      <c r="AR89" t="s">
        <v>128</v>
      </c>
      <c r="AS89" t="s">
        <v>128</v>
      </c>
      <c r="AT89" t="s">
        <v>145</v>
      </c>
      <c r="AU89" t="s">
        <v>128</v>
      </c>
      <c r="AV89" t="s">
        <v>128</v>
      </c>
      <c r="AW89" t="s">
        <v>128</v>
      </c>
      <c r="AX89" t="s">
        <v>128</v>
      </c>
      <c r="AY89" t="s">
        <v>146</v>
      </c>
      <c r="AZ89" t="s">
        <v>128</v>
      </c>
      <c r="BA89" t="s">
        <v>128</v>
      </c>
      <c r="BB89" t="s">
        <v>128</v>
      </c>
      <c r="BC89" t="s">
        <v>128</v>
      </c>
      <c r="BD89" t="s">
        <v>147</v>
      </c>
      <c r="BE89" t="s">
        <v>128</v>
      </c>
      <c r="BF89" t="s">
        <v>128</v>
      </c>
      <c r="BG89" t="s">
        <v>128</v>
      </c>
      <c r="BH89" t="s">
        <v>128</v>
      </c>
      <c r="BI89" t="s">
        <v>148</v>
      </c>
      <c r="BJ89" t="s">
        <v>128</v>
      </c>
      <c r="BK89" t="s">
        <v>128</v>
      </c>
      <c r="BL89" t="s">
        <v>128</v>
      </c>
      <c r="BM89" t="s">
        <v>128</v>
      </c>
      <c r="BN89" t="s">
        <v>149</v>
      </c>
      <c r="BO89" t="s">
        <v>128</v>
      </c>
      <c r="BP89" t="s">
        <v>128</v>
      </c>
      <c r="BQ89" t="s">
        <v>128</v>
      </c>
      <c r="BR89" t="s">
        <v>128</v>
      </c>
      <c r="BS89" t="s">
        <v>125</v>
      </c>
      <c r="BT89" t="s">
        <v>125</v>
      </c>
      <c r="BU89" t="s">
        <v>125</v>
      </c>
      <c r="BV89" t="s">
        <v>125</v>
      </c>
      <c r="BW89" t="s">
        <v>125</v>
      </c>
      <c r="BX89" t="s">
        <v>150</v>
      </c>
      <c r="BY89" t="s">
        <v>128</v>
      </c>
      <c r="BZ89" t="s">
        <v>128</v>
      </c>
      <c r="CA89" t="s">
        <v>128</v>
      </c>
      <c r="CB89" t="s">
        <v>128</v>
      </c>
      <c r="CC89" t="s">
        <v>151</v>
      </c>
      <c r="CD89" t="s">
        <v>128</v>
      </c>
      <c r="CE89" t="s">
        <v>128</v>
      </c>
      <c r="CF89" t="s">
        <v>128</v>
      </c>
      <c r="CG89" t="s">
        <v>128</v>
      </c>
      <c r="CH89" t="s">
        <v>125</v>
      </c>
      <c r="CI89" t="s">
        <v>125</v>
      </c>
      <c r="CJ89" t="s">
        <v>359</v>
      </c>
      <c r="CK89" t="s">
        <v>190</v>
      </c>
      <c r="CL89">
        <v>0</v>
      </c>
      <c r="CM89">
        <v>0.154</v>
      </c>
      <c r="CN89" t="s">
        <v>128</v>
      </c>
      <c r="CO89" s="1">
        <v>44013</v>
      </c>
      <c r="CP89" s="1">
        <v>55153</v>
      </c>
      <c r="CQ89" t="s">
        <v>125</v>
      </c>
      <c r="CR89" t="s">
        <v>125</v>
      </c>
      <c r="CS89" t="s">
        <v>153</v>
      </c>
      <c r="CT89" t="s">
        <v>128</v>
      </c>
      <c r="CU89" t="s">
        <v>128</v>
      </c>
      <c r="CV89" t="s">
        <v>128</v>
      </c>
      <c r="CW89" t="s">
        <v>128</v>
      </c>
      <c r="CX89" t="s">
        <v>154</v>
      </c>
      <c r="CY89" t="s">
        <v>128</v>
      </c>
      <c r="CZ89" t="s">
        <v>128</v>
      </c>
      <c r="DA89" t="s">
        <v>128</v>
      </c>
      <c r="DB89" t="s">
        <v>128</v>
      </c>
      <c r="DC89" t="s">
        <v>155</v>
      </c>
      <c r="DD89" t="s">
        <v>128</v>
      </c>
      <c r="DE89" t="s">
        <v>128</v>
      </c>
      <c r="DF89" t="s">
        <v>128</v>
      </c>
      <c r="DG89" t="s">
        <v>128</v>
      </c>
      <c r="DH89" t="s">
        <v>125</v>
      </c>
      <c r="DI89" t="s">
        <v>125</v>
      </c>
      <c r="DJ89" t="s">
        <v>125</v>
      </c>
      <c r="DK89" t="s">
        <v>125</v>
      </c>
      <c r="DL89" t="s">
        <v>125</v>
      </c>
      <c r="DM89" t="s">
        <v>125</v>
      </c>
      <c r="DN89" t="s">
        <v>156</v>
      </c>
      <c r="DO89" t="s">
        <v>128</v>
      </c>
      <c r="DP89" t="s">
        <v>128</v>
      </c>
      <c r="DQ89" t="s">
        <v>128</v>
      </c>
      <c r="DR89" t="s">
        <v>128</v>
      </c>
    </row>
    <row r="90" spans="1:122" x14ac:dyDescent="0.35">
      <c r="A90" t="s">
        <v>376</v>
      </c>
      <c r="B90" t="s">
        <v>377</v>
      </c>
      <c r="C90" t="s">
        <v>167</v>
      </c>
      <c r="D90" t="s">
        <v>125</v>
      </c>
      <c r="E90" t="s">
        <v>126</v>
      </c>
      <c r="F90" t="s">
        <v>362</v>
      </c>
      <c r="G90" t="s">
        <v>190</v>
      </c>
      <c r="H90" t="s">
        <v>125</v>
      </c>
      <c r="I90">
        <v>0</v>
      </c>
      <c r="J90">
        <v>2.8000000000000001E-2</v>
      </c>
      <c r="K90" t="s">
        <v>128</v>
      </c>
      <c r="L90" t="s">
        <v>162</v>
      </c>
      <c r="M90" t="s">
        <v>125</v>
      </c>
      <c r="N90" t="s">
        <v>137</v>
      </c>
      <c r="O90" t="s">
        <v>125</v>
      </c>
      <c r="P90" t="s">
        <v>125</v>
      </c>
      <c r="Q90" t="s">
        <v>125</v>
      </c>
      <c r="R90" t="s">
        <v>138</v>
      </c>
      <c r="S90" t="s">
        <v>139</v>
      </c>
      <c r="T90" t="s">
        <v>128</v>
      </c>
      <c r="U90" t="s">
        <v>128</v>
      </c>
      <c r="V90" t="s">
        <v>128</v>
      </c>
      <c r="W90" t="s">
        <v>140</v>
      </c>
      <c r="X90" t="s">
        <v>128</v>
      </c>
      <c r="Y90" t="s">
        <v>128</v>
      </c>
      <c r="Z90" t="s">
        <v>141</v>
      </c>
      <c r="AA90" t="s">
        <v>125</v>
      </c>
      <c r="AB90" t="s">
        <v>125</v>
      </c>
      <c r="AC90" t="s">
        <v>125</v>
      </c>
      <c r="AD90" t="s">
        <v>125</v>
      </c>
      <c r="AE90" t="s">
        <v>142</v>
      </c>
      <c r="AF90" t="s">
        <v>125</v>
      </c>
      <c r="AG90" t="s">
        <v>125</v>
      </c>
      <c r="AH90" t="s">
        <v>125</v>
      </c>
      <c r="AI90" t="s">
        <v>125</v>
      </c>
      <c r="AJ90" t="s">
        <v>143</v>
      </c>
      <c r="AK90" t="s">
        <v>128</v>
      </c>
      <c r="AL90" t="s">
        <v>128</v>
      </c>
      <c r="AM90" t="s">
        <v>128</v>
      </c>
      <c r="AN90" t="s">
        <v>128</v>
      </c>
      <c r="AO90" t="s">
        <v>144</v>
      </c>
      <c r="AP90" t="s">
        <v>128</v>
      </c>
      <c r="AQ90" t="s">
        <v>128</v>
      </c>
      <c r="AR90" t="s">
        <v>128</v>
      </c>
      <c r="AS90" t="s">
        <v>128</v>
      </c>
      <c r="AT90" t="s">
        <v>145</v>
      </c>
      <c r="AU90" t="s">
        <v>128</v>
      </c>
      <c r="AV90" t="s">
        <v>128</v>
      </c>
      <c r="AW90" t="s">
        <v>128</v>
      </c>
      <c r="AX90" t="s">
        <v>128</v>
      </c>
      <c r="AY90" t="s">
        <v>146</v>
      </c>
      <c r="AZ90" t="s">
        <v>128</v>
      </c>
      <c r="BA90" t="s">
        <v>128</v>
      </c>
      <c r="BB90" t="s">
        <v>128</v>
      </c>
      <c r="BC90" t="s">
        <v>128</v>
      </c>
      <c r="BD90" t="s">
        <v>147</v>
      </c>
      <c r="BE90" t="s">
        <v>128</v>
      </c>
      <c r="BF90" t="s">
        <v>128</v>
      </c>
      <c r="BG90" t="s">
        <v>128</v>
      </c>
      <c r="BH90" t="s">
        <v>128</v>
      </c>
      <c r="BI90" t="s">
        <v>148</v>
      </c>
      <c r="BJ90" t="s">
        <v>128</v>
      </c>
      <c r="BK90" t="s">
        <v>128</v>
      </c>
      <c r="BL90" t="s">
        <v>128</v>
      </c>
      <c r="BM90" t="s">
        <v>128</v>
      </c>
      <c r="BN90" t="s">
        <v>149</v>
      </c>
      <c r="BO90" t="s">
        <v>128</v>
      </c>
      <c r="BP90" t="s">
        <v>128</v>
      </c>
      <c r="BQ90" t="s">
        <v>128</v>
      </c>
      <c r="BR90" t="s">
        <v>128</v>
      </c>
      <c r="BS90" t="s">
        <v>125</v>
      </c>
      <c r="BT90" t="s">
        <v>125</v>
      </c>
      <c r="BU90" t="s">
        <v>125</v>
      </c>
      <c r="BV90" t="s">
        <v>125</v>
      </c>
      <c r="BW90" t="s">
        <v>125</v>
      </c>
      <c r="BX90" t="s">
        <v>150</v>
      </c>
      <c r="BY90" t="s">
        <v>128</v>
      </c>
      <c r="BZ90" t="s">
        <v>128</v>
      </c>
      <c r="CA90" t="s">
        <v>128</v>
      </c>
      <c r="CB90" t="s">
        <v>128</v>
      </c>
      <c r="CC90" t="s">
        <v>151</v>
      </c>
      <c r="CD90" t="s">
        <v>128</v>
      </c>
      <c r="CE90" t="s">
        <v>128</v>
      </c>
      <c r="CF90" t="s">
        <v>128</v>
      </c>
      <c r="CG90" t="s">
        <v>128</v>
      </c>
      <c r="CH90" t="s">
        <v>125</v>
      </c>
      <c r="CI90" t="s">
        <v>125</v>
      </c>
      <c r="CJ90" t="s">
        <v>364</v>
      </c>
      <c r="CK90" t="s">
        <v>190</v>
      </c>
      <c r="CL90">
        <v>0</v>
      </c>
      <c r="CM90">
        <v>0.11</v>
      </c>
      <c r="CN90" t="s">
        <v>128</v>
      </c>
      <c r="CO90" s="1">
        <v>44013</v>
      </c>
      <c r="CP90" s="1">
        <v>55153</v>
      </c>
      <c r="CQ90" t="s">
        <v>365</v>
      </c>
      <c r="CR90" t="s">
        <v>125</v>
      </c>
      <c r="CS90" t="s">
        <v>153</v>
      </c>
      <c r="CT90" t="s">
        <v>128</v>
      </c>
      <c r="CU90" t="s">
        <v>128</v>
      </c>
      <c r="CV90" t="s">
        <v>128</v>
      </c>
      <c r="CW90" t="s">
        <v>128</v>
      </c>
      <c r="CX90" t="s">
        <v>154</v>
      </c>
      <c r="CY90" t="s">
        <v>128</v>
      </c>
      <c r="CZ90" t="s">
        <v>128</v>
      </c>
      <c r="DA90" t="s">
        <v>128</v>
      </c>
      <c r="DB90" t="s">
        <v>128</v>
      </c>
      <c r="DC90" t="s">
        <v>155</v>
      </c>
      <c r="DD90" t="s">
        <v>128</v>
      </c>
      <c r="DE90" t="s">
        <v>128</v>
      </c>
      <c r="DF90" t="s">
        <v>128</v>
      </c>
      <c r="DG90" t="s">
        <v>128</v>
      </c>
      <c r="DH90" t="s">
        <v>125</v>
      </c>
      <c r="DI90" t="s">
        <v>125</v>
      </c>
      <c r="DJ90" t="s">
        <v>125</v>
      </c>
      <c r="DK90" t="s">
        <v>125</v>
      </c>
      <c r="DL90" t="s">
        <v>125</v>
      </c>
      <c r="DM90" t="s">
        <v>125</v>
      </c>
      <c r="DN90" t="s">
        <v>156</v>
      </c>
      <c r="DO90" t="s">
        <v>128</v>
      </c>
      <c r="DP90" t="s">
        <v>128</v>
      </c>
      <c r="DQ90" t="s">
        <v>128</v>
      </c>
      <c r="DR90" t="s">
        <v>128</v>
      </c>
    </row>
    <row r="91" spans="1:122" x14ac:dyDescent="0.35">
      <c r="A91" t="s">
        <v>378</v>
      </c>
      <c r="B91" t="s">
        <v>379</v>
      </c>
      <c r="C91" t="s">
        <v>167</v>
      </c>
      <c r="D91" t="s">
        <v>125</v>
      </c>
      <c r="E91" t="s">
        <v>126</v>
      </c>
      <c r="F91" t="s">
        <v>358</v>
      </c>
      <c r="G91" t="s">
        <v>190</v>
      </c>
      <c r="H91" t="s">
        <v>125</v>
      </c>
      <c r="I91">
        <v>0</v>
      </c>
      <c r="J91">
        <v>7.0000000000000001E-3</v>
      </c>
      <c r="K91" t="s">
        <v>128</v>
      </c>
      <c r="L91" t="s">
        <v>162</v>
      </c>
      <c r="M91" t="s">
        <v>125</v>
      </c>
      <c r="N91" t="s">
        <v>137</v>
      </c>
      <c r="O91" t="s">
        <v>125</v>
      </c>
      <c r="P91" t="s">
        <v>125</v>
      </c>
      <c r="Q91" t="s">
        <v>125</v>
      </c>
      <c r="R91" t="s">
        <v>138</v>
      </c>
      <c r="S91" t="s">
        <v>139</v>
      </c>
      <c r="T91" t="s">
        <v>128</v>
      </c>
      <c r="U91" t="s">
        <v>128</v>
      </c>
      <c r="V91" t="s">
        <v>128</v>
      </c>
      <c r="W91" t="s">
        <v>140</v>
      </c>
      <c r="X91" t="s">
        <v>128</v>
      </c>
      <c r="Y91" t="s">
        <v>128</v>
      </c>
      <c r="Z91" t="s">
        <v>141</v>
      </c>
      <c r="AA91" t="s">
        <v>125</v>
      </c>
      <c r="AB91" t="s">
        <v>125</v>
      </c>
      <c r="AC91" t="s">
        <v>125</v>
      </c>
      <c r="AD91" t="s">
        <v>125</v>
      </c>
      <c r="AE91" t="s">
        <v>142</v>
      </c>
      <c r="AF91" t="s">
        <v>125</v>
      </c>
      <c r="AG91" t="s">
        <v>125</v>
      </c>
      <c r="AH91" t="s">
        <v>125</v>
      </c>
      <c r="AI91" t="s">
        <v>125</v>
      </c>
      <c r="AJ91" t="s">
        <v>143</v>
      </c>
      <c r="AK91" t="s">
        <v>128</v>
      </c>
      <c r="AL91" t="s">
        <v>128</v>
      </c>
      <c r="AM91" t="s">
        <v>128</v>
      </c>
      <c r="AN91" t="s">
        <v>128</v>
      </c>
      <c r="AO91" t="s">
        <v>144</v>
      </c>
      <c r="AP91" t="s">
        <v>128</v>
      </c>
      <c r="AQ91" t="s">
        <v>128</v>
      </c>
      <c r="AR91" t="s">
        <v>128</v>
      </c>
      <c r="AS91" t="s">
        <v>128</v>
      </c>
      <c r="AT91" t="s">
        <v>145</v>
      </c>
      <c r="AU91" t="s">
        <v>128</v>
      </c>
      <c r="AV91" t="s">
        <v>128</v>
      </c>
      <c r="AW91" t="s">
        <v>128</v>
      </c>
      <c r="AX91" t="s">
        <v>128</v>
      </c>
      <c r="AY91" t="s">
        <v>146</v>
      </c>
      <c r="AZ91" t="s">
        <v>128</v>
      </c>
      <c r="BA91" t="s">
        <v>128</v>
      </c>
      <c r="BB91" t="s">
        <v>128</v>
      </c>
      <c r="BC91" t="s">
        <v>128</v>
      </c>
      <c r="BD91" t="s">
        <v>147</v>
      </c>
      <c r="BE91" t="s">
        <v>128</v>
      </c>
      <c r="BF91" t="s">
        <v>128</v>
      </c>
      <c r="BG91" t="s">
        <v>128</v>
      </c>
      <c r="BH91" t="s">
        <v>128</v>
      </c>
      <c r="BI91" t="s">
        <v>148</v>
      </c>
      <c r="BJ91" t="s">
        <v>128</v>
      </c>
      <c r="BK91" t="s">
        <v>128</v>
      </c>
      <c r="BL91" t="s">
        <v>128</v>
      </c>
      <c r="BM91" t="s">
        <v>128</v>
      </c>
      <c r="BN91" t="s">
        <v>149</v>
      </c>
      <c r="BO91" t="s">
        <v>128</v>
      </c>
      <c r="BP91" t="s">
        <v>128</v>
      </c>
      <c r="BQ91" t="s">
        <v>128</v>
      </c>
      <c r="BR91" t="s">
        <v>128</v>
      </c>
      <c r="BS91" t="s">
        <v>125</v>
      </c>
      <c r="BT91" t="s">
        <v>125</v>
      </c>
      <c r="BU91" t="s">
        <v>125</v>
      </c>
      <c r="BV91" t="s">
        <v>125</v>
      </c>
      <c r="BW91" t="s">
        <v>125</v>
      </c>
      <c r="BX91" t="s">
        <v>150</v>
      </c>
      <c r="BY91" t="s">
        <v>128</v>
      </c>
      <c r="BZ91" t="s">
        <v>128</v>
      </c>
      <c r="CA91" t="s">
        <v>128</v>
      </c>
      <c r="CB91" t="s">
        <v>128</v>
      </c>
      <c r="CC91" t="s">
        <v>151</v>
      </c>
      <c r="CD91" t="s">
        <v>128</v>
      </c>
      <c r="CE91" t="s">
        <v>128</v>
      </c>
      <c r="CF91" t="s">
        <v>128</v>
      </c>
      <c r="CG91" t="s">
        <v>128</v>
      </c>
      <c r="CH91" t="s">
        <v>125</v>
      </c>
      <c r="CI91" t="s">
        <v>125</v>
      </c>
      <c r="CJ91" t="s">
        <v>359</v>
      </c>
      <c r="CK91" t="s">
        <v>190</v>
      </c>
      <c r="CL91">
        <v>0</v>
      </c>
      <c r="CM91">
        <v>0.154</v>
      </c>
      <c r="CN91" t="s">
        <v>128</v>
      </c>
      <c r="CO91" s="1">
        <v>44013</v>
      </c>
      <c r="CP91" s="1">
        <v>55153</v>
      </c>
      <c r="CQ91" t="s">
        <v>125</v>
      </c>
      <c r="CR91" t="s">
        <v>125</v>
      </c>
      <c r="CS91" t="s">
        <v>153</v>
      </c>
      <c r="CT91" t="s">
        <v>128</v>
      </c>
      <c r="CU91" t="s">
        <v>128</v>
      </c>
      <c r="CV91" t="s">
        <v>128</v>
      </c>
      <c r="CW91" t="s">
        <v>128</v>
      </c>
      <c r="CX91" t="s">
        <v>154</v>
      </c>
      <c r="CY91" t="s">
        <v>128</v>
      </c>
      <c r="CZ91" t="s">
        <v>128</v>
      </c>
      <c r="DA91" t="s">
        <v>128</v>
      </c>
      <c r="DB91" t="s">
        <v>128</v>
      </c>
      <c r="DC91" t="s">
        <v>155</v>
      </c>
      <c r="DD91" t="s">
        <v>128</v>
      </c>
      <c r="DE91" t="s">
        <v>128</v>
      </c>
      <c r="DF91" t="s">
        <v>128</v>
      </c>
      <c r="DG91" t="s">
        <v>128</v>
      </c>
      <c r="DH91" t="s">
        <v>125</v>
      </c>
      <c r="DI91" t="s">
        <v>125</v>
      </c>
      <c r="DJ91" t="s">
        <v>125</v>
      </c>
      <c r="DK91" t="s">
        <v>125</v>
      </c>
      <c r="DL91" t="s">
        <v>125</v>
      </c>
      <c r="DM91" t="s">
        <v>125</v>
      </c>
      <c r="DN91" t="s">
        <v>156</v>
      </c>
      <c r="DO91" t="s">
        <v>128</v>
      </c>
      <c r="DP91" t="s">
        <v>128</v>
      </c>
      <c r="DQ91" t="s">
        <v>128</v>
      </c>
      <c r="DR91" t="s">
        <v>128</v>
      </c>
    </row>
    <row r="92" spans="1:122" x14ac:dyDescent="0.35">
      <c r="A92" t="s">
        <v>380</v>
      </c>
      <c r="B92" t="s">
        <v>381</v>
      </c>
      <c r="C92" t="s">
        <v>167</v>
      </c>
      <c r="D92" t="s">
        <v>125</v>
      </c>
      <c r="E92" t="s">
        <v>126</v>
      </c>
      <c r="F92" t="s">
        <v>362</v>
      </c>
      <c r="G92" t="s">
        <v>190</v>
      </c>
      <c r="H92" t="s">
        <v>125</v>
      </c>
      <c r="I92">
        <v>0</v>
      </c>
      <c r="J92">
        <v>2.8000000000000001E-2</v>
      </c>
      <c r="K92" t="s">
        <v>128</v>
      </c>
      <c r="L92" t="s">
        <v>162</v>
      </c>
      <c r="M92" t="s">
        <v>125</v>
      </c>
      <c r="N92" t="s">
        <v>137</v>
      </c>
      <c r="O92" t="s">
        <v>125</v>
      </c>
      <c r="P92" t="s">
        <v>125</v>
      </c>
      <c r="Q92" t="s">
        <v>125</v>
      </c>
      <c r="R92" t="s">
        <v>138</v>
      </c>
      <c r="S92" t="s">
        <v>139</v>
      </c>
      <c r="T92" t="s">
        <v>128</v>
      </c>
      <c r="U92" t="s">
        <v>128</v>
      </c>
      <c r="V92" t="s">
        <v>128</v>
      </c>
      <c r="W92" t="s">
        <v>140</v>
      </c>
      <c r="X92" t="s">
        <v>128</v>
      </c>
      <c r="Y92" t="s">
        <v>128</v>
      </c>
      <c r="Z92" t="s">
        <v>141</v>
      </c>
      <c r="AA92" t="s">
        <v>125</v>
      </c>
      <c r="AB92" t="s">
        <v>125</v>
      </c>
      <c r="AC92" t="s">
        <v>125</v>
      </c>
      <c r="AD92" t="s">
        <v>125</v>
      </c>
      <c r="AE92" t="s">
        <v>142</v>
      </c>
      <c r="AF92" t="s">
        <v>125</v>
      </c>
      <c r="AG92" t="s">
        <v>125</v>
      </c>
      <c r="AH92" t="s">
        <v>125</v>
      </c>
      <c r="AI92" t="s">
        <v>125</v>
      </c>
      <c r="AJ92" t="s">
        <v>143</v>
      </c>
      <c r="AK92" t="s">
        <v>128</v>
      </c>
      <c r="AL92" t="s">
        <v>128</v>
      </c>
      <c r="AM92" t="s">
        <v>128</v>
      </c>
      <c r="AN92" t="s">
        <v>128</v>
      </c>
      <c r="AO92" t="s">
        <v>144</v>
      </c>
      <c r="AP92" t="s">
        <v>128</v>
      </c>
      <c r="AQ92" t="s">
        <v>128</v>
      </c>
      <c r="AR92" t="s">
        <v>128</v>
      </c>
      <c r="AS92" t="s">
        <v>128</v>
      </c>
      <c r="AT92" t="s">
        <v>145</v>
      </c>
      <c r="AU92" t="s">
        <v>128</v>
      </c>
      <c r="AV92" t="s">
        <v>128</v>
      </c>
      <c r="AW92" t="s">
        <v>128</v>
      </c>
      <c r="AX92" t="s">
        <v>128</v>
      </c>
      <c r="AY92" t="s">
        <v>146</v>
      </c>
      <c r="AZ92" t="s">
        <v>128</v>
      </c>
      <c r="BA92" t="s">
        <v>128</v>
      </c>
      <c r="BB92" t="s">
        <v>128</v>
      </c>
      <c r="BC92" t="s">
        <v>128</v>
      </c>
      <c r="BD92" t="s">
        <v>147</v>
      </c>
      <c r="BE92" t="s">
        <v>128</v>
      </c>
      <c r="BF92" t="s">
        <v>128</v>
      </c>
      <c r="BG92" t="s">
        <v>128</v>
      </c>
      <c r="BH92" t="s">
        <v>128</v>
      </c>
      <c r="BI92" t="s">
        <v>148</v>
      </c>
      <c r="BJ92" t="s">
        <v>128</v>
      </c>
      <c r="BK92" t="s">
        <v>128</v>
      </c>
      <c r="BL92" t="s">
        <v>128</v>
      </c>
      <c r="BM92" t="s">
        <v>128</v>
      </c>
      <c r="BN92" t="s">
        <v>149</v>
      </c>
      <c r="BO92" t="s">
        <v>128</v>
      </c>
      <c r="BP92" t="s">
        <v>128</v>
      </c>
      <c r="BQ92" t="s">
        <v>128</v>
      </c>
      <c r="BR92" t="s">
        <v>128</v>
      </c>
      <c r="BS92" t="s">
        <v>125</v>
      </c>
      <c r="BT92" t="s">
        <v>125</v>
      </c>
      <c r="BU92" t="s">
        <v>125</v>
      </c>
      <c r="BV92" t="s">
        <v>125</v>
      </c>
      <c r="BW92" t="s">
        <v>125</v>
      </c>
      <c r="BX92" t="s">
        <v>150</v>
      </c>
      <c r="BY92" t="s">
        <v>128</v>
      </c>
      <c r="BZ92" t="s">
        <v>128</v>
      </c>
      <c r="CA92" t="s">
        <v>128</v>
      </c>
      <c r="CB92" t="s">
        <v>128</v>
      </c>
      <c r="CC92" t="s">
        <v>151</v>
      </c>
      <c r="CD92" t="s">
        <v>128</v>
      </c>
      <c r="CE92" t="s">
        <v>128</v>
      </c>
      <c r="CF92" t="s">
        <v>128</v>
      </c>
      <c r="CG92" t="s">
        <v>128</v>
      </c>
      <c r="CH92" t="s">
        <v>125</v>
      </c>
      <c r="CI92" t="s">
        <v>125</v>
      </c>
      <c r="CJ92" t="s">
        <v>364</v>
      </c>
      <c r="CK92" t="s">
        <v>190</v>
      </c>
      <c r="CL92">
        <v>0</v>
      </c>
      <c r="CM92">
        <v>0.11</v>
      </c>
      <c r="CN92" t="s">
        <v>128</v>
      </c>
      <c r="CO92" s="1">
        <v>44013</v>
      </c>
      <c r="CP92" s="1">
        <v>55153</v>
      </c>
      <c r="CQ92" t="s">
        <v>365</v>
      </c>
      <c r="CR92" t="s">
        <v>125</v>
      </c>
      <c r="CS92" t="s">
        <v>153</v>
      </c>
      <c r="CT92" t="s">
        <v>128</v>
      </c>
      <c r="CU92" t="s">
        <v>128</v>
      </c>
      <c r="CV92" t="s">
        <v>128</v>
      </c>
      <c r="CW92" t="s">
        <v>128</v>
      </c>
      <c r="CX92" t="s">
        <v>154</v>
      </c>
      <c r="CY92" t="s">
        <v>128</v>
      </c>
      <c r="CZ92" t="s">
        <v>128</v>
      </c>
      <c r="DA92" t="s">
        <v>128</v>
      </c>
      <c r="DB92" t="s">
        <v>128</v>
      </c>
      <c r="DC92" t="s">
        <v>155</v>
      </c>
      <c r="DD92" t="s">
        <v>128</v>
      </c>
      <c r="DE92" t="s">
        <v>128</v>
      </c>
      <c r="DF92" t="s">
        <v>128</v>
      </c>
      <c r="DG92" t="s">
        <v>128</v>
      </c>
      <c r="DH92" t="s">
        <v>125</v>
      </c>
      <c r="DI92" t="s">
        <v>125</v>
      </c>
      <c r="DJ92" t="s">
        <v>125</v>
      </c>
      <c r="DK92" t="s">
        <v>125</v>
      </c>
      <c r="DL92" t="s">
        <v>125</v>
      </c>
      <c r="DM92" t="s">
        <v>125</v>
      </c>
      <c r="DN92" t="s">
        <v>156</v>
      </c>
      <c r="DO92" t="s">
        <v>128</v>
      </c>
      <c r="DP92" t="s">
        <v>128</v>
      </c>
      <c r="DQ92" t="s">
        <v>128</v>
      </c>
      <c r="DR92" t="s">
        <v>128</v>
      </c>
    </row>
    <row r="93" spans="1:122" x14ac:dyDescent="0.35">
      <c r="A93" t="s">
        <v>382</v>
      </c>
      <c r="B93" t="s">
        <v>383</v>
      </c>
      <c r="C93" t="s">
        <v>167</v>
      </c>
      <c r="D93" t="s">
        <v>125</v>
      </c>
      <c r="E93" t="s">
        <v>126</v>
      </c>
      <c r="F93" t="s">
        <v>358</v>
      </c>
      <c r="G93" t="s">
        <v>190</v>
      </c>
      <c r="H93" t="s">
        <v>125</v>
      </c>
      <c r="I93">
        <v>0</v>
      </c>
      <c r="J93">
        <v>7.0000000000000001E-3</v>
      </c>
      <c r="K93" t="s">
        <v>128</v>
      </c>
      <c r="L93" t="s">
        <v>162</v>
      </c>
      <c r="M93" t="s">
        <v>125</v>
      </c>
      <c r="N93" t="s">
        <v>137</v>
      </c>
      <c r="O93" t="s">
        <v>125</v>
      </c>
      <c r="P93" t="s">
        <v>125</v>
      </c>
      <c r="Q93" t="s">
        <v>125</v>
      </c>
      <c r="R93" t="s">
        <v>138</v>
      </c>
      <c r="S93" t="s">
        <v>139</v>
      </c>
      <c r="T93" t="s">
        <v>128</v>
      </c>
      <c r="U93" t="s">
        <v>128</v>
      </c>
      <c r="V93" t="s">
        <v>128</v>
      </c>
      <c r="W93" t="s">
        <v>140</v>
      </c>
      <c r="X93" t="s">
        <v>128</v>
      </c>
      <c r="Y93" t="s">
        <v>128</v>
      </c>
      <c r="Z93" t="s">
        <v>141</v>
      </c>
      <c r="AA93" t="s">
        <v>125</v>
      </c>
      <c r="AB93" t="s">
        <v>125</v>
      </c>
      <c r="AC93" t="s">
        <v>125</v>
      </c>
      <c r="AD93" t="s">
        <v>125</v>
      </c>
      <c r="AE93" t="s">
        <v>142</v>
      </c>
      <c r="AF93" t="s">
        <v>125</v>
      </c>
      <c r="AG93" t="s">
        <v>125</v>
      </c>
      <c r="AH93" t="s">
        <v>125</v>
      </c>
      <c r="AI93" t="s">
        <v>125</v>
      </c>
      <c r="AJ93" t="s">
        <v>143</v>
      </c>
      <c r="AK93" t="s">
        <v>128</v>
      </c>
      <c r="AL93" t="s">
        <v>128</v>
      </c>
      <c r="AM93" t="s">
        <v>128</v>
      </c>
      <c r="AN93" t="s">
        <v>128</v>
      </c>
      <c r="AO93" t="s">
        <v>144</v>
      </c>
      <c r="AP93" t="s">
        <v>128</v>
      </c>
      <c r="AQ93" t="s">
        <v>128</v>
      </c>
      <c r="AR93" t="s">
        <v>128</v>
      </c>
      <c r="AS93" t="s">
        <v>128</v>
      </c>
      <c r="AT93" t="s">
        <v>145</v>
      </c>
      <c r="AU93" t="s">
        <v>128</v>
      </c>
      <c r="AV93" t="s">
        <v>128</v>
      </c>
      <c r="AW93" t="s">
        <v>128</v>
      </c>
      <c r="AX93" t="s">
        <v>128</v>
      </c>
      <c r="AY93" t="s">
        <v>146</v>
      </c>
      <c r="AZ93" t="s">
        <v>128</v>
      </c>
      <c r="BA93" t="s">
        <v>128</v>
      </c>
      <c r="BB93" t="s">
        <v>128</v>
      </c>
      <c r="BC93" t="s">
        <v>128</v>
      </c>
      <c r="BD93" t="s">
        <v>147</v>
      </c>
      <c r="BE93" t="s">
        <v>128</v>
      </c>
      <c r="BF93" t="s">
        <v>128</v>
      </c>
      <c r="BG93" t="s">
        <v>128</v>
      </c>
      <c r="BH93" t="s">
        <v>128</v>
      </c>
      <c r="BI93" t="s">
        <v>148</v>
      </c>
      <c r="BJ93" t="s">
        <v>128</v>
      </c>
      <c r="BK93" t="s">
        <v>128</v>
      </c>
      <c r="BL93" t="s">
        <v>128</v>
      </c>
      <c r="BM93" t="s">
        <v>128</v>
      </c>
      <c r="BN93" t="s">
        <v>149</v>
      </c>
      <c r="BO93" t="s">
        <v>128</v>
      </c>
      <c r="BP93" t="s">
        <v>128</v>
      </c>
      <c r="BQ93" t="s">
        <v>128</v>
      </c>
      <c r="BR93" t="s">
        <v>128</v>
      </c>
      <c r="BS93" t="s">
        <v>125</v>
      </c>
      <c r="BT93" t="s">
        <v>125</v>
      </c>
      <c r="BU93" t="s">
        <v>125</v>
      </c>
      <c r="BV93" t="s">
        <v>125</v>
      </c>
      <c r="BW93" t="s">
        <v>125</v>
      </c>
      <c r="BX93" t="s">
        <v>150</v>
      </c>
      <c r="BY93" t="s">
        <v>128</v>
      </c>
      <c r="BZ93" t="s">
        <v>128</v>
      </c>
      <c r="CA93" t="s">
        <v>128</v>
      </c>
      <c r="CB93" t="s">
        <v>128</v>
      </c>
      <c r="CC93" t="s">
        <v>151</v>
      </c>
      <c r="CD93" t="s">
        <v>128</v>
      </c>
      <c r="CE93" t="s">
        <v>128</v>
      </c>
      <c r="CF93" t="s">
        <v>128</v>
      </c>
      <c r="CG93" t="s">
        <v>128</v>
      </c>
      <c r="CH93" t="s">
        <v>125</v>
      </c>
      <c r="CI93" t="s">
        <v>125</v>
      </c>
      <c r="CJ93" t="s">
        <v>359</v>
      </c>
      <c r="CK93" t="s">
        <v>190</v>
      </c>
      <c r="CL93">
        <v>0</v>
      </c>
      <c r="CM93">
        <v>0.154</v>
      </c>
      <c r="CN93" t="s">
        <v>128</v>
      </c>
      <c r="CO93" s="1">
        <v>44013</v>
      </c>
      <c r="CP93" s="1">
        <v>55153</v>
      </c>
      <c r="CQ93" t="s">
        <v>125</v>
      </c>
      <c r="CR93" t="s">
        <v>125</v>
      </c>
      <c r="CS93" t="s">
        <v>153</v>
      </c>
      <c r="CT93" t="s">
        <v>128</v>
      </c>
      <c r="CU93" t="s">
        <v>128</v>
      </c>
      <c r="CV93" t="s">
        <v>128</v>
      </c>
      <c r="CW93" t="s">
        <v>128</v>
      </c>
      <c r="CX93" t="s">
        <v>154</v>
      </c>
      <c r="CY93" t="s">
        <v>128</v>
      </c>
      <c r="CZ93" t="s">
        <v>128</v>
      </c>
      <c r="DA93" t="s">
        <v>128</v>
      </c>
      <c r="DB93" t="s">
        <v>128</v>
      </c>
      <c r="DC93" t="s">
        <v>155</v>
      </c>
      <c r="DD93" t="s">
        <v>128</v>
      </c>
      <c r="DE93" t="s">
        <v>128</v>
      </c>
      <c r="DF93" t="s">
        <v>128</v>
      </c>
      <c r="DG93" t="s">
        <v>128</v>
      </c>
      <c r="DH93" t="s">
        <v>125</v>
      </c>
      <c r="DI93" t="s">
        <v>125</v>
      </c>
      <c r="DJ93" t="s">
        <v>125</v>
      </c>
      <c r="DK93" t="s">
        <v>125</v>
      </c>
      <c r="DL93" t="s">
        <v>125</v>
      </c>
      <c r="DM93" t="s">
        <v>125</v>
      </c>
      <c r="DN93" t="s">
        <v>156</v>
      </c>
      <c r="DO93" t="s">
        <v>128</v>
      </c>
      <c r="DP93" t="s">
        <v>128</v>
      </c>
      <c r="DQ93" t="s">
        <v>128</v>
      </c>
      <c r="DR93" t="s">
        <v>128</v>
      </c>
    </row>
    <row r="94" spans="1:122" x14ac:dyDescent="0.35">
      <c r="A94" t="s">
        <v>384</v>
      </c>
      <c r="B94" t="s">
        <v>385</v>
      </c>
      <c r="C94" t="s">
        <v>167</v>
      </c>
      <c r="D94" t="s">
        <v>125</v>
      </c>
      <c r="E94" t="s">
        <v>126</v>
      </c>
      <c r="F94" t="s">
        <v>362</v>
      </c>
      <c r="G94" t="s">
        <v>190</v>
      </c>
      <c r="H94" t="s">
        <v>125</v>
      </c>
      <c r="I94">
        <v>0</v>
      </c>
      <c r="J94">
        <v>2.8000000000000001E-2</v>
      </c>
      <c r="K94" t="s">
        <v>128</v>
      </c>
      <c r="L94" t="s">
        <v>162</v>
      </c>
      <c r="M94" t="s">
        <v>125</v>
      </c>
      <c r="N94" t="s">
        <v>137</v>
      </c>
      <c r="O94" t="s">
        <v>125</v>
      </c>
      <c r="P94" t="s">
        <v>125</v>
      </c>
      <c r="Q94" t="s">
        <v>125</v>
      </c>
      <c r="R94" t="s">
        <v>138</v>
      </c>
      <c r="S94" t="s">
        <v>139</v>
      </c>
      <c r="T94" t="s">
        <v>128</v>
      </c>
      <c r="U94" t="s">
        <v>128</v>
      </c>
      <c r="V94" t="s">
        <v>128</v>
      </c>
      <c r="W94" t="s">
        <v>140</v>
      </c>
      <c r="X94" t="s">
        <v>128</v>
      </c>
      <c r="Y94" t="s">
        <v>128</v>
      </c>
      <c r="Z94" t="s">
        <v>141</v>
      </c>
      <c r="AA94" t="s">
        <v>125</v>
      </c>
      <c r="AB94" t="s">
        <v>125</v>
      </c>
      <c r="AC94" t="s">
        <v>125</v>
      </c>
      <c r="AD94" t="s">
        <v>125</v>
      </c>
      <c r="AE94" t="s">
        <v>142</v>
      </c>
      <c r="AF94" t="s">
        <v>125</v>
      </c>
      <c r="AG94" t="s">
        <v>125</v>
      </c>
      <c r="AH94" t="s">
        <v>125</v>
      </c>
      <c r="AI94" t="s">
        <v>125</v>
      </c>
      <c r="AJ94" t="s">
        <v>143</v>
      </c>
      <c r="AK94" t="s">
        <v>128</v>
      </c>
      <c r="AL94" t="s">
        <v>128</v>
      </c>
      <c r="AM94" t="s">
        <v>128</v>
      </c>
      <c r="AN94" t="s">
        <v>128</v>
      </c>
      <c r="AO94" t="s">
        <v>144</v>
      </c>
      <c r="AP94" t="s">
        <v>128</v>
      </c>
      <c r="AQ94" t="s">
        <v>128</v>
      </c>
      <c r="AR94" t="s">
        <v>128</v>
      </c>
      <c r="AS94" t="s">
        <v>128</v>
      </c>
      <c r="AT94" t="s">
        <v>145</v>
      </c>
      <c r="AU94" t="s">
        <v>128</v>
      </c>
      <c r="AV94" t="s">
        <v>128</v>
      </c>
      <c r="AW94" t="s">
        <v>128</v>
      </c>
      <c r="AX94" t="s">
        <v>128</v>
      </c>
      <c r="AY94" t="s">
        <v>146</v>
      </c>
      <c r="AZ94" t="s">
        <v>128</v>
      </c>
      <c r="BA94" t="s">
        <v>128</v>
      </c>
      <c r="BB94" t="s">
        <v>128</v>
      </c>
      <c r="BC94" t="s">
        <v>128</v>
      </c>
      <c r="BD94" t="s">
        <v>147</v>
      </c>
      <c r="BE94" t="s">
        <v>128</v>
      </c>
      <c r="BF94" t="s">
        <v>128</v>
      </c>
      <c r="BG94" t="s">
        <v>128</v>
      </c>
      <c r="BH94" t="s">
        <v>128</v>
      </c>
      <c r="BI94" t="s">
        <v>148</v>
      </c>
      <c r="BJ94" t="s">
        <v>128</v>
      </c>
      <c r="BK94" t="s">
        <v>128</v>
      </c>
      <c r="BL94" t="s">
        <v>128</v>
      </c>
      <c r="BM94" t="s">
        <v>128</v>
      </c>
      <c r="BN94" t="s">
        <v>149</v>
      </c>
      <c r="BO94" t="s">
        <v>128</v>
      </c>
      <c r="BP94" t="s">
        <v>128</v>
      </c>
      <c r="BQ94" t="s">
        <v>128</v>
      </c>
      <c r="BR94" t="s">
        <v>128</v>
      </c>
      <c r="BS94" t="s">
        <v>125</v>
      </c>
      <c r="BT94" t="s">
        <v>125</v>
      </c>
      <c r="BU94" t="s">
        <v>125</v>
      </c>
      <c r="BV94" t="s">
        <v>125</v>
      </c>
      <c r="BW94" t="s">
        <v>125</v>
      </c>
      <c r="BX94" t="s">
        <v>150</v>
      </c>
      <c r="BY94" t="s">
        <v>128</v>
      </c>
      <c r="BZ94" t="s">
        <v>128</v>
      </c>
      <c r="CA94" t="s">
        <v>128</v>
      </c>
      <c r="CB94" t="s">
        <v>128</v>
      </c>
      <c r="CC94" t="s">
        <v>151</v>
      </c>
      <c r="CD94" t="s">
        <v>128</v>
      </c>
      <c r="CE94" t="s">
        <v>128</v>
      </c>
      <c r="CF94" t="s">
        <v>128</v>
      </c>
      <c r="CG94" t="s">
        <v>128</v>
      </c>
      <c r="CH94" t="s">
        <v>125</v>
      </c>
      <c r="CI94" t="s">
        <v>125</v>
      </c>
      <c r="CJ94" t="s">
        <v>364</v>
      </c>
      <c r="CK94" t="s">
        <v>190</v>
      </c>
      <c r="CL94">
        <v>0</v>
      </c>
      <c r="CM94">
        <v>0.11</v>
      </c>
      <c r="CN94" t="s">
        <v>128</v>
      </c>
      <c r="CO94" s="1">
        <v>44013</v>
      </c>
      <c r="CP94" s="1">
        <v>55153</v>
      </c>
      <c r="CQ94" t="s">
        <v>365</v>
      </c>
      <c r="CR94" t="s">
        <v>125</v>
      </c>
      <c r="CS94" t="s">
        <v>153</v>
      </c>
      <c r="CT94" t="s">
        <v>128</v>
      </c>
      <c r="CU94" t="s">
        <v>128</v>
      </c>
      <c r="CV94" t="s">
        <v>128</v>
      </c>
      <c r="CW94" t="s">
        <v>128</v>
      </c>
      <c r="CX94" t="s">
        <v>154</v>
      </c>
      <c r="CY94" t="s">
        <v>128</v>
      </c>
      <c r="CZ94" t="s">
        <v>128</v>
      </c>
      <c r="DA94" t="s">
        <v>128</v>
      </c>
      <c r="DB94" t="s">
        <v>128</v>
      </c>
      <c r="DC94" t="s">
        <v>155</v>
      </c>
      <c r="DD94" t="s">
        <v>128</v>
      </c>
      <c r="DE94" t="s">
        <v>128</v>
      </c>
      <c r="DF94" t="s">
        <v>128</v>
      </c>
      <c r="DG94" t="s">
        <v>128</v>
      </c>
      <c r="DH94" t="s">
        <v>125</v>
      </c>
      <c r="DI94" t="s">
        <v>125</v>
      </c>
      <c r="DJ94" t="s">
        <v>125</v>
      </c>
      <c r="DK94" t="s">
        <v>125</v>
      </c>
      <c r="DL94" t="s">
        <v>125</v>
      </c>
      <c r="DM94" t="s">
        <v>125</v>
      </c>
      <c r="DN94" t="s">
        <v>156</v>
      </c>
      <c r="DO94" t="s">
        <v>128</v>
      </c>
      <c r="DP94" t="s">
        <v>128</v>
      </c>
      <c r="DQ94" t="s">
        <v>128</v>
      </c>
      <c r="DR94" t="s">
        <v>128</v>
      </c>
    </row>
    <row r="95" spans="1:122" x14ac:dyDescent="0.35">
      <c r="A95" t="s">
        <v>386</v>
      </c>
      <c r="B95" t="s">
        <v>387</v>
      </c>
      <c r="C95" t="s">
        <v>167</v>
      </c>
      <c r="D95" t="s">
        <v>125</v>
      </c>
      <c r="E95" t="s">
        <v>126</v>
      </c>
      <c r="F95" t="s">
        <v>127</v>
      </c>
      <c r="G95" t="s">
        <v>128</v>
      </c>
      <c r="H95" t="s">
        <v>125</v>
      </c>
      <c r="I95">
        <v>0</v>
      </c>
      <c r="J95">
        <v>0</v>
      </c>
      <c r="K95" t="s">
        <v>128</v>
      </c>
      <c r="L95" t="s">
        <v>125</v>
      </c>
      <c r="M95" t="s">
        <v>125</v>
      </c>
      <c r="N95" t="s">
        <v>125</v>
      </c>
      <c r="O95" t="s">
        <v>125</v>
      </c>
      <c r="P95" t="s">
        <v>125</v>
      </c>
      <c r="Q95" t="s">
        <v>125</v>
      </c>
      <c r="R95" t="s">
        <v>125</v>
      </c>
      <c r="S95" t="s">
        <v>125</v>
      </c>
      <c r="T95" t="s">
        <v>125</v>
      </c>
      <c r="U95" t="s">
        <v>125</v>
      </c>
      <c r="V95" t="s">
        <v>125</v>
      </c>
      <c r="W95" t="s">
        <v>125</v>
      </c>
      <c r="X95" t="s">
        <v>125</v>
      </c>
      <c r="Y95" t="s">
        <v>125</v>
      </c>
      <c r="Z95" t="s">
        <v>125</v>
      </c>
      <c r="AA95" t="s">
        <v>125</v>
      </c>
      <c r="AB95" t="s">
        <v>125</v>
      </c>
      <c r="AC95" t="s">
        <v>125</v>
      </c>
      <c r="AD95" t="s">
        <v>125</v>
      </c>
      <c r="AE95" t="s">
        <v>125</v>
      </c>
      <c r="AF95" t="s">
        <v>125</v>
      </c>
      <c r="AG95" t="s">
        <v>125</v>
      </c>
      <c r="AH95" t="s">
        <v>125</v>
      </c>
      <c r="AI95" t="s">
        <v>125</v>
      </c>
      <c r="AJ95" t="s">
        <v>125</v>
      </c>
      <c r="AK95" t="s">
        <v>125</v>
      </c>
      <c r="AL95" t="s">
        <v>125</v>
      </c>
      <c r="AM95" t="s">
        <v>125</v>
      </c>
      <c r="AN95" t="s">
        <v>125</v>
      </c>
      <c r="AO95" t="s">
        <v>125</v>
      </c>
      <c r="AP95" t="s">
        <v>125</v>
      </c>
      <c r="AQ95" t="s">
        <v>125</v>
      </c>
      <c r="AR95" t="s">
        <v>125</v>
      </c>
      <c r="AS95" t="s">
        <v>125</v>
      </c>
      <c r="AT95" t="s">
        <v>125</v>
      </c>
      <c r="AU95" t="s">
        <v>125</v>
      </c>
      <c r="AV95" t="s">
        <v>125</v>
      </c>
      <c r="AW95" t="s">
        <v>125</v>
      </c>
      <c r="AX95" t="s">
        <v>125</v>
      </c>
      <c r="AY95" t="s">
        <v>125</v>
      </c>
      <c r="AZ95" t="s">
        <v>125</v>
      </c>
      <c r="BA95" t="s">
        <v>125</v>
      </c>
      <c r="BB95" t="s">
        <v>125</v>
      </c>
      <c r="BC95" t="s">
        <v>125</v>
      </c>
      <c r="BD95" t="s">
        <v>125</v>
      </c>
      <c r="BE95" t="s">
        <v>125</v>
      </c>
      <c r="BF95" t="s">
        <v>125</v>
      </c>
      <c r="BG95" t="s">
        <v>125</v>
      </c>
      <c r="BH95" t="s">
        <v>125</v>
      </c>
      <c r="BI95" t="s">
        <v>125</v>
      </c>
      <c r="BJ95" t="s">
        <v>125</v>
      </c>
      <c r="BK95" t="s">
        <v>125</v>
      </c>
      <c r="BL95" t="s">
        <v>125</v>
      </c>
      <c r="BM95" t="s">
        <v>125</v>
      </c>
      <c r="BN95" t="s">
        <v>125</v>
      </c>
      <c r="BO95" t="s">
        <v>125</v>
      </c>
      <c r="BP95" t="s">
        <v>125</v>
      </c>
      <c r="BQ95" t="s">
        <v>125</v>
      </c>
      <c r="BR95" t="s">
        <v>125</v>
      </c>
      <c r="BS95" t="s">
        <v>125</v>
      </c>
      <c r="BT95" t="s">
        <v>125</v>
      </c>
      <c r="BU95" t="s">
        <v>125</v>
      </c>
      <c r="BV95" t="s">
        <v>125</v>
      </c>
      <c r="BW95" t="s">
        <v>125</v>
      </c>
      <c r="BX95" t="s">
        <v>125</v>
      </c>
      <c r="BY95" t="s">
        <v>125</v>
      </c>
      <c r="BZ95" t="s">
        <v>125</v>
      </c>
      <c r="CA95" t="s">
        <v>125</v>
      </c>
      <c r="CB95" t="s">
        <v>125</v>
      </c>
      <c r="CC95" t="s">
        <v>125</v>
      </c>
      <c r="CD95" t="s">
        <v>125</v>
      </c>
      <c r="CE95" t="s">
        <v>125</v>
      </c>
      <c r="CF95" t="s">
        <v>125</v>
      </c>
      <c r="CG95" t="s">
        <v>125</v>
      </c>
      <c r="CH95" t="s">
        <v>125</v>
      </c>
      <c r="CI95" t="s">
        <v>125</v>
      </c>
      <c r="CJ95" t="s">
        <v>364</v>
      </c>
      <c r="CK95" t="s">
        <v>190</v>
      </c>
      <c r="CL95">
        <v>0</v>
      </c>
      <c r="CM95">
        <v>0.11</v>
      </c>
      <c r="CN95" t="s">
        <v>128</v>
      </c>
      <c r="CO95" s="1">
        <v>32509</v>
      </c>
      <c r="CP95" s="1">
        <v>55153</v>
      </c>
      <c r="CQ95" t="s">
        <v>125</v>
      </c>
      <c r="CR95" t="s">
        <v>125</v>
      </c>
      <c r="CS95" t="s">
        <v>125</v>
      </c>
      <c r="CT95" t="s">
        <v>125</v>
      </c>
      <c r="CU95" t="s">
        <v>125</v>
      </c>
      <c r="CV95" t="s">
        <v>125</v>
      </c>
      <c r="CW95" t="s">
        <v>125</v>
      </c>
      <c r="CX95" t="s">
        <v>125</v>
      </c>
      <c r="CY95" t="s">
        <v>125</v>
      </c>
      <c r="CZ95" t="s">
        <v>125</v>
      </c>
      <c r="DA95" t="s">
        <v>125</v>
      </c>
      <c r="DB95" t="s">
        <v>125</v>
      </c>
      <c r="DC95" t="s">
        <v>125</v>
      </c>
      <c r="DD95" t="s">
        <v>125</v>
      </c>
      <c r="DE95" t="s">
        <v>125</v>
      </c>
      <c r="DF95" t="s">
        <v>125</v>
      </c>
      <c r="DG95" t="s">
        <v>125</v>
      </c>
      <c r="DH95" t="s">
        <v>125</v>
      </c>
      <c r="DI95" t="s">
        <v>125</v>
      </c>
      <c r="DJ95" t="s">
        <v>125</v>
      </c>
      <c r="DK95" t="s">
        <v>125</v>
      </c>
      <c r="DL95" t="s">
        <v>125</v>
      </c>
      <c r="DM95" t="s">
        <v>125</v>
      </c>
      <c r="DN95" t="s">
        <v>125</v>
      </c>
      <c r="DO95" t="s">
        <v>125</v>
      </c>
      <c r="DP95" t="s">
        <v>125</v>
      </c>
      <c r="DQ95" t="s">
        <v>125</v>
      </c>
      <c r="DR95" t="s">
        <v>125</v>
      </c>
    </row>
    <row r="96" spans="1:122" x14ac:dyDescent="0.35">
      <c r="A96" t="s">
        <v>388</v>
      </c>
      <c r="B96" t="s">
        <v>389</v>
      </c>
      <c r="C96" t="s">
        <v>167</v>
      </c>
      <c r="D96" t="s">
        <v>125</v>
      </c>
      <c r="E96" t="s">
        <v>126</v>
      </c>
      <c r="F96" t="s">
        <v>127</v>
      </c>
      <c r="G96" t="s">
        <v>128</v>
      </c>
      <c r="H96" t="s">
        <v>125</v>
      </c>
      <c r="I96">
        <v>0</v>
      </c>
      <c r="J96">
        <v>0</v>
      </c>
      <c r="K96" t="s">
        <v>128</v>
      </c>
      <c r="L96" t="s">
        <v>125</v>
      </c>
      <c r="M96" t="s">
        <v>125</v>
      </c>
      <c r="N96" t="s">
        <v>125</v>
      </c>
      <c r="O96" t="s">
        <v>125</v>
      </c>
      <c r="P96" t="s">
        <v>125</v>
      </c>
      <c r="Q96" t="s">
        <v>125</v>
      </c>
      <c r="R96" t="s">
        <v>125</v>
      </c>
      <c r="S96" t="s">
        <v>125</v>
      </c>
      <c r="T96" t="s">
        <v>125</v>
      </c>
      <c r="U96" t="s">
        <v>125</v>
      </c>
      <c r="V96" t="s">
        <v>125</v>
      </c>
      <c r="W96" t="s">
        <v>125</v>
      </c>
      <c r="X96" t="s">
        <v>125</v>
      </c>
      <c r="Y96" t="s">
        <v>125</v>
      </c>
      <c r="Z96" t="s">
        <v>125</v>
      </c>
      <c r="AA96" t="s">
        <v>125</v>
      </c>
      <c r="AB96" t="s">
        <v>125</v>
      </c>
      <c r="AC96" t="s">
        <v>125</v>
      </c>
      <c r="AD96" t="s">
        <v>125</v>
      </c>
      <c r="AE96" t="s">
        <v>125</v>
      </c>
      <c r="AF96" t="s">
        <v>125</v>
      </c>
      <c r="AG96" t="s">
        <v>125</v>
      </c>
      <c r="AH96" t="s">
        <v>125</v>
      </c>
      <c r="AI96" t="s">
        <v>125</v>
      </c>
      <c r="AJ96" t="s">
        <v>125</v>
      </c>
      <c r="AK96" t="s">
        <v>125</v>
      </c>
      <c r="AL96" t="s">
        <v>125</v>
      </c>
      <c r="AM96" t="s">
        <v>125</v>
      </c>
      <c r="AN96" t="s">
        <v>125</v>
      </c>
      <c r="AO96" t="s">
        <v>125</v>
      </c>
      <c r="AP96" t="s">
        <v>125</v>
      </c>
      <c r="AQ96" t="s">
        <v>125</v>
      </c>
      <c r="AR96" t="s">
        <v>125</v>
      </c>
      <c r="AS96" t="s">
        <v>125</v>
      </c>
      <c r="AT96" t="s">
        <v>125</v>
      </c>
      <c r="AU96" t="s">
        <v>125</v>
      </c>
      <c r="AV96" t="s">
        <v>125</v>
      </c>
      <c r="AW96" t="s">
        <v>125</v>
      </c>
      <c r="AX96" t="s">
        <v>125</v>
      </c>
      <c r="AY96" t="s">
        <v>125</v>
      </c>
      <c r="AZ96" t="s">
        <v>125</v>
      </c>
      <c r="BA96" t="s">
        <v>125</v>
      </c>
      <c r="BB96" t="s">
        <v>125</v>
      </c>
      <c r="BC96" t="s">
        <v>125</v>
      </c>
      <c r="BD96" t="s">
        <v>125</v>
      </c>
      <c r="BE96" t="s">
        <v>125</v>
      </c>
      <c r="BF96" t="s">
        <v>125</v>
      </c>
      <c r="BG96" t="s">
        <v>125</v>
      </c>
      <c r="BH96" t="s">
        <v>125</v>
      </c>
      <c r="BI96" t="s">
        <v>125</v>
      </c>
      <c r="BJ96" t="s">
        <v>125</v>
      </c>
      <c r="BK96" t="s">
        <v>125</v>
      </c>
      <c r="BL96" t="s">
        <v>125</v>
      </c>
      <c r="BM96" t="s">
        <v>125</v>
      </c>
      <c r="BN96" t="s">
        <v>125</v>
      </c>
      <c r="BO96" t="s">
        <v>125</v>
      </c>
      <c r="BP96" t="s">
        <v>125</v>
      </c>
      <c r="BQ96" t="s">
        <v>125</v>
      </c>
      <c r="BR96" t="s">
        <v>125</v>
      </c>
      <c r="BS96" t="s">
        <v>125</v>
      </c>
      <c r="BT96" t="s">
        <v>125</v>
      </c>
      <c r="BU96" t="s">
        <v>125</v>
      </c>
      <c r="BV96" t="s">
        <v>125</v>
      </c>
      <c r="BW96" t="s">
        <v>125</v>
      </c>
      <c r="BX96" t="s">
        <v>125</v>
      </c>
      <c r="BY96" t="s">
        <v>125</v>
      </c>
      <c r="BZ96" t="s">
        <v>125</v>
      </c>
      <c r="CA96" t="s">
        <v>125</v>
      </c>
      <c r="CB96" t="s">
        <v>125</v>
      </c>
      <c r="CC96" t="s">
        <v>125</v>
      </c>
      <c r="CD96" t="s">
        <v>125</v>
      </c>
      <c r="CE96" t="s">
        <v>125</v>
      </c>
      <c r="CF96" t="s">
        <v>125</v>
      </c>
      <c r="CG96" t="s">
        <v>125</v>
      </c>
      <c r="CH96" t="s">
        <v>125</v>
      </c>
      <c r="CI96" t="s">
        <v>125</v>
      </c>
      <c r="CJ96" t="s">
        <v>127</v>
      </c>
      <c r="CK96" t="s">
        <v>128</v>
      </c>
      <c r="CL96">
        <v>0</v>
      </c>
      <c r="CM96">
        <v>0</v>
      </c>
      <c r="CN96" t="s">
        <v>128</v>
      </c>
      <c r="CO96" s="1">
        <v>32509</v>
      </c>
      <c r="CP96" s="1">
        <v>55153</v>
      </c>
      <c r="CQ96" t="s">
        <v>125</v>
      </c>
      <c r="CR96" t="s">
        <v>125</v>
      </c>
      <c r="CS96" t="s">
        <v>125</v>
      </c>
      <c r="CT96" t="s">
        <v>125</v>
      </c>
      <c r="CU96" t="s">
        <v>125</v>
      </c>
      <c r="CV96" t="s">
        <v>125</v>
      </c>
      <c r="CW96" t="s">
        <v>125</v>
      </c>
      <c r="CX96" t="s">
        <v>125</v>
      </c>
      <c r="CY96" t="s">
        <v>125</v>
      </c>
      <c r="CZ96" t="s">
        <v>125</v>
      </c>
      <c r="DA96" t="s">
        <v>125</v>
      </c>
      <c r="DB96" t="s">
        <v>125</v>
      </c>
      <c r="DC96" t="s">
        <v>125</v>
      </c>
      <c r="DD96" t="s">
        <v>125</v>
      </c>
      <c r="DE96" t="s">
        <v>125</v>
      </c>
      <c r="DF96" t="s">
        <v>125</v>
      </c>
      <c r="DG96" t="s">
        <v>125</v>
      </c>
      <c r="DH96" t="s">
        <v>125</v>
      </c>
      <c r="DI96" t="s">
        <v>125</v>
      </c>
      <c r="DJ96" t="s">
        <v>125</v>
      </c>
      <c r="DK96" t="s">
        <v>125</v>
      </c>
      <c r="DL96" t="s">
        <v>125</v>
      </c>
      <c r="DM96" t="s">
        <v>125</v>
      </c>
      <c r="DN96" t="s">
        <v>125</v>
      </c>
      <c r="DO96" t="s">
        <v>125</v>
      </c>
      <c r="DP96" t="s">
        <v>125</v>
      </c>
      <c r="DQ96" t="s">
        <v>125</v>
      </c>
      <c r="DR96" t="s">
        <v>125</v>
      </c>
    </row>
    <row r="97" spans="1:122" x14ac:dyDescent="0.35">
      <c r="A97" t="s">
        <v>390</v>
      </c>
      <c r="B97" t="s">
        <v>391</v>
      </c>
      <c r="C97" t="s">
        <v>167</v>
      </c>
      <c r="D97" t="s">
        <v>125</v>
      </c>
      <c r="E97" t="s">
        <v>126</v>
      </c>
      <c r="F97" t="s">
        <v>127</v>
      </c>
      <c r="G97" t="s">
        <v>128</v>
      </c>
      <c r="H97" t="s">
        <v>125</v>
      </c>
      <c r="I97">
        <v>0</v>
      </c>
      <c r="J97">
        <v>0</v>
      </c>
      <c r="K97" t="s">
        <v>128</v>
      </c>
      <c r="L97" t="s">
        <v>125</v>
      </c>
      <c r="M97" t="s">
        <v>125</v>
      </c>
      <c r="N97" t="s">
        <v>125</v>
      </c>
      <c r="O97" t="s">
        <v>125</v>
      </c>
      <c r="P97" t="s">
        <v>125</v>
      </c>
      <c r="Q97" t="s">
        <v>125</v>
      </c>
      <c r="R97" t="s">
        <v>125</v>
      </c>
      <c r="S97" t="s">
        <v>125</v>
      </c>
      <c r="T97" t="s">
        <v>125</v>
      </c>
      <c r="U97" t="s">
        <v>125</v>
      </c>
      <c r="V97" t="s">
        <v>125</v>
      </c>
      <c r="W97" t="s">
        <v>125</v>
      </c>
      <c r="X97" t="s">
        <v>125</v>
      </c>
      <c r="Y97" t="s">
        <v>125</v>
      </c>
      <c r="Z97" t="s">
        <v>125</v>
      </c>
      <c r="AA97" t="s">
        <v>125</v>
      </c>
      <c r="AB97" t="s">
        <v>125</v>
      </c>
      <c r="AC97" t="s">
        <v>125</v>
      </c>
      <c r="AD97" t="s">
        <v>125</v>
      </c>
      <c r="AE97" t="s">
        <v>125</v>
      </c>
      <c r="AF97" t="s">
        <v>125</v>
      </c>
      <c r="AG97" t="s">
        <v>125</v>
      </c>
      <c r="AH97" t="s">
        <v>125</v>
      </c>
      <c r="AI97" t="s">
        <v>125</v>
      </c>
      <c r="AJ97" t="s">
        <v>125</v>
      </c>
      <c r="AK97" t="s">
        <v>125</v>
      </c>
      <c r="AL97" t="s">
        <v>125</v>
      </c>
      <c r="AM97" t="s">
        <v>125</v>
      </c>
      <c r="AN97" t="s">
        <v>125</v>
      </c>
      <c r="AO97" t="s">
        <v>125</v>
      </c>
      <c r="AP97" t="s">
        <v>125</v>
      </c>
      <c r="AQ97" t="s">
        <v>125</v>
      </c>
      <c r="AR97" t="s">
        <v>125</v>
      </c>
      <c r="AS97" t="s">
        <v>125</v>
      </c>
      <c r="AT97" t="s">
        <v>125</v>
      </c>
      <c r="AU97" t="s">
        <v>125</v>
      </c>
      <c r="AV97" t="s">
        <v>125</v>
      </c>
      <c r="AW97" t="s">
        <v>125</v>
      </c>
      <c r="AX97" t="s">
        <v>125</v>
      </c>
      <c r="AY97" t="s">
        <v>125</v>
      </c>
      <c r="AZ97" t="s">
        <v>125</v>
      </c>
      <c r="BA97" t="s">
        <v>125</v>
      </c>
      <c r="BB97" t="s">
        <v>125</v>
      </c>
      <c r="BC97" t="s">
        <v>125</v>
      </c>
      <c r="BD97" t="s">
        <v>125</v>
      </c>
      <c r="BE97" t="s">
        <v>125</v>
      </c>
      <c r="BF97" t="s">
        <v>125</v>
      </c>
      <c r="BG97" t="s">
        <v>125</v>
      </c>
      <c r="BH97" t="s">
        <v>125</v>
      </c>
      <c r="BI97" t="s">
        <v>125</v>
      </c>
      <c r="BJ97" t="s">
        <v>125</v>
      </c>
      <c r="BK97" t="s">
        <v>125</v>
      </c>
      <c r="BL97" t="s">
        <v>125</v>
      </c>
      <c r="BM97" t="s">
        <v>125</v>
      </c>
      <c r="BN97" t="s">
        <v>125</v>
      </c>
      <c r="BO97" t="s">
        <v>125</v>
      </c>
      <c r="BP97" t="s">
        <v>125</v>
      </c>
      <c r="BQ97" t="s">
        <v>125</v>
      </c>
      <c r="BR97" t="s">
        <v>125</v>
      </c>
      <c r="BS97" t="s">
        <v>125</v>
      </c>
      <c r="BT97" t="s">
        <v>125</v>
      </c>
      <c r="BU97" t="s">
        <v>125</v>
      </c>
      <c r="BV97" t="s">
        <v>125</v>
      </c>
      <c r="BW97" t="s">
        <v>125</v>
      </c>
      <c r="BX97" t="s">
        <v>125</v>
      </c>
      <c r="BY97" t="s">
        <v>125</v>
      </c>
      <c r="BZ97" t="s">
        <v>125</v>
      </c>
      <c r="CA97" t="s">
        <v>125</v>
      </c>
      <c r="CB97" t="s">
        <v>125</v>
      </c>
      <c r="CC97" t="s">
        <v>125</v>
      </c>
      <c r="CD97" t="s">
        <v>125</v>
      </c>
      <c r="CE97" t="s">
        <v>125</v>
      </c>
      <c r="CF97" t="s">
        <v>125</v>
      </c>
      <c r="CG97" t="s">
        <v>125</v>
      </c>
      <c r="CH97" t="s">
        <v>125</v>
      </c>
      <c r="CI97" t="s">
        <v>125</v>
      </c>
      <c r="CJ97" t="s">
        <v>392</v>
      </c>
      <c r="CK97" t="s">
        <v>132</v>
      </c>
      <c r="CL97">
        <v>0.3</v>
      </c>
      <c r="CM97">
        <v>0</v>
      </c>
      <c r="CN97" t="s">
        <v>128</v>
      </c>
      <c r="CO97" s="1">
        <v>32509</v>
      </c>
      <c r="CP97" s="1">
        <v>55153</v>
      </c>
      <c r="CQ97" t="s">
        <v>125</v>
      </c>
      <c r="CR97" t="s">
        <v>125</v>
      </c>
      <c r="CS97" t="s">
        <v>125</v>
      </c>
      <c r="CT97" t="s">
        <v>125</v>
      </c>
      <c r="CU97" t="s">
        <v>125</v>
      </c>
      <c r="CV97" t="s">
        <v>125</v>
      </c>
      <c r="CW97" t="s">
        <v>125</v>
      </c>
      <c r="CX97" t="s">
        <v>125</v>
      </c>
      <c r="CY97" t="s">
        <v>125</v>
      </c>
      <c r="CZ97" t="s">
        <v>125</v>
      </c>
      <c r="DA97" t="s">
        <v>125</v>
      </c>
      <c r="DB97" t="s">
        <v>125</v>
      </c>
      <c r="DC97" t="s">
        <v>125</v>
      </c>
      <c r="DD97" t="s">
        <v>125</v>
      </c>
      <c r="DE97" t="s">
        <v>125</v>
      </c>
      <c r="DF97" t="s">
        <v>125</v>
      </c>
      <c r="DG97" t="s">
        <v>125</v>
      </c>
      <c r="DH97" t="s">
        <v>125</v>
      </c>
      <c r="DI97" t="s">
        <v>125</v>
      </c>
      <c r="DJ97" t="s">
        <v>125</v>
      </c>
      <c r="DK97" t="s">
        <v>125</v>
      </c>
      <c r="DL97" t="s">
        <v>125</v>
      </c>
      <c r="DM97" t="s">
        <v>125</v>
      </c>
      <c r="DN97" t="s">
        <v>125</v>
      </c>
      <c r="DO97" t="s">
        <v>125</v>
      </c>
      <c r="DP97" t="s">
        <v>125</v>
      </c>
      <c r="DQ97" t="s">
        <v>125</v>
      </c>
      <c r="DR97" t="s">
        <v>125</v>
      </c>
    </row>
    <row r="98" spans="1:122" x14ac:dyDescent="0.35">
      <c r="A98" t="s">
        <v>393</v>
      </c>
      <c r="B98" t="s">
        <v>394</v>
      </c>
      <c r="C98" t="s">
        <v>167</v>
      </c>
      <c r="D98" t="s">
        <v>125</v>
      </c>
      <c r="E98" t="s">
        <v>126</v>
      </c>
      <c r="F98" t="s">
        <v>127</v>
      </c>
      <c r="G98" t="s">
        <v>128</v>
      </c>
      <c r="H98" t="s">
        <v>125</v>
      </c>
      <c r="I98">
        <v>0</v>
      </c>
      <c r="J98">
        <v>0</v>
      </c>
      <c r="K98" t="s">
        <v>128</v>
      </c>
      <c r="L98" t="s">
        <v>125</v>
      </c>
      <c r="M98" t="s">
        <v>125</v>
      </c>
      <c r="N98" t="s">
        <v>125</v>
      </c>
      <c r="O98" t="s">
        <v>125</v>
      </c>
      <c r="P98" t="s">
        <v>125</v>
      </c>
      <c r="Q98" t="s">
        <v>125</v>
      </c>
      <c r="R98" t="s">
        <v>125</v>
      </c>
      <c r="S98" t="s">
        <v>125</v>
      </c>
      <c r="T98" t="s">
        <v>125</v>
      </c>
      <c r="U98" t="s">
        <v>125</v>
      </c>
      <c r="V98" t="s">
        <v>125</v>
      </c>
      <c r="W98" t="s">
        <v>125</v>
      </c>
      <c r="X98" t="s">
        <v>125</v>
      </c>
      <c r="Y98" t="s">
        <v>125</v>
      </c>
      <c r="Z98" t="s">
        <v>125</v>
      </c>
      <c r="AA98" t="s">
        <v>125</v>
      </c>
      <c r="AB98" t="s">
        <v>125</v>
      </c>
      <c r="AC98" t="s">
        <v>125</v>
      </c>
      <c r="AD98" t="s">
        <v>125</v>
      </c>
      <c r="AE98" t="s">
        <v>125</v>
      </c>
      <c r="AF98" t="s">
        <v>125</v>
      </c>
      <c r="AG98" t="s">
        <v>125</v>
      </c>
      <c r="AH98" t="s">
        <v>125</v>
      </c>
      <c r="AI98" t="s">
        <v>125</v>
      </c>
      <c r="AJ98" t="s">
        <v>125</v>
      </c>
      <c r="AK98" t="s">
        <v>125</v>
      </c>
      <c r="AL98" t="s">
        <v>125</v>
      </c>
      <c r="AM98" t="s">
        <v>125</v>
      </c>
      <c r="AN98" t="s">
        <v>125</v>
      </c>
      <c r="AO98" t="s">
        <v>125</v>
      </c>
      <c r="AP98" t="s">
        <v>125</v>
      </c>
      <c r="AQ98" t="s">
        <v>125</v>
      </c>
      <c r="AR98" t="s">
        <v>125</v>
      </c>
      <c r="AS98" t="s">
        <v>125</v>
      </c>
      <c r="AT98" t="s">
        <v>125</v>
      </c>
      <c r="AU98" t="s">
        <v>125</v>
      </c>
      <c r="AV98" t="s">
        <v>125</v>
      </c>
      <c r="AW98" t="s">
        <v>125</v>
      </c>
      <c r="AX98" t="s">
        <v>125</v>
      </c>
      <c r="AY98" t="s">
        <v>125</v>
      </c>
      <c r="AZ98" t="s">
        <v>125</v>
      </c>
      <c r="BA98" t="s">
        <v>125</v>
      </c>
      <c r="BB98" t="s">
        <v>125</v>
      </c>
      <c r="BC98" t="s">
        <v>125</v>
      </c>
      <c r="BD98" t="s">
        <v>125</v>
      </c>
      <c r="BE98" t="s">
        <v>125</v>
      </c>
      <c r="BF98" t="s">
        <v>125</v>
      </c>
      <c r="BG98" t="s">
        <v>125</v>
      </c>
      <c r="BH98" t="s">
        <v>125</v>
      </c>
      <c r="BI98" t="s">
        <v>125</v>
      </c>
      <c r="BJ98" t="s">
        <v>125</v>
      </c>
      <c r="BK98" t="s">
        <v>125</v>
      </c>
      <c r="BL98" t="s">
        <v>125</v>
      </c>
      <c r="BM98" t="s">
        <v>125</v>
      </c>
      <c r="BN98" t="s">
        <v>125</v>
      </c>
      <c r="BO98" t="s">
        <v>125</v>
      </c>
      <c r="BP98" t="s">
        <v>125</v>
      </c>
      <c r="BQ98" t="s">
        <v>125</v>
      </c>
      <c r="BR98" t="s">
        <v>125</v>
      </c>
      <c r="BS98" t="s">
        <v>125</v>
      </c>
      <c r="BT98" t="s">
        <v>125</v>
      </c>
      <c r="BU98" t="s">
        <v>125</v>
      </c>
      <c r="BV98" t="s">
        <v>125</v>
      </c>
      <c r="BW98" t="s">
        <v>125</v>
      </c>
      <c r="BX98" t="s">
        <v>125</v>
      </c>
      <c r="BY98" t="s">
        <v>125</v>
      </c>
      <c r="BZ98" t="s">
        <v>125</v>
      </c>
      <c r="CA98" t="s">
        <v>125</v>
      </c>
      <c r="CB98" t="s">
        <v>125</v>
      </c>
      <c r="CC98" t="s">
        <v>125</v>
      </c>
      <c r="CD98" t="s">
        <v>125</v>
      </c>
      <c r="CE98" t="s">
        <v>125</v>
      </c>
      <c r="CF98" t="s">
        <v>125</v>
      </c>
      <c r="CG98" t="s">
        <v>125</v>
      </c>
      <c r="CH98" t="s">
        <v>125</v>
      </c>
      <c r="CI98" t="s">
        <v>125</v>
      </c>
      <c r="CJ98" t="s">
        <v>392</v>
      </c>
      <c r="CK98" t="s">
        <v>132</v>
      </c>
      <c r="CL98">
        <v>0.3</v>
      </c>
      <c r="CM98">
        <v>0</v>
      </c>
      <c r="CN98" t="s">
        <v>128</v>
      </c>
      <c r="CO98" s="1">
        <v>32509</v>
      </c>
      <c r="CP98" s="1">
        <v>55153</v>
      </c>
      <c r="CQ98" t="s">
        <v>125</v>
      </c>
      <c r="CR98" t="s">
        <v>125</v>
      </c>
      <c r="CS98" t="s">
        <v>125</v>
      </c>
      <c r="CT98" t="s">
        <v>125</v>
      </c>
      <c r="CU98" t="s">
        <v>125</v>
      </c>
      <c r="CV98" t="s">
        <v>125</v>
      </c>
      <c r="CW98" t="s">
        <v>125</v>
      </c>
      <c r="CX98" t="s">
        <v>125</v>
      </c>
      <c r="CY98" t="s">
        <v>125</v>
      </c>
      <c r="CZ98" t="s">
        <v>125</v>
      </c>
      <c r="DA98" t="s">
        <v>125</v>
      </c>
      <c r="DB98" t="s">
        <v>125</v>
      </c>
      <c r="DC98" t="s">
        <v>125</v>
      </c>
      <c r="DD98" t="s">
        <v>125</v>
      </c>
      <c r="DE98" t="s">
        <v>125</v>
      </c>
      <c r="DF98" t="s">
        <v>125</v>
      </c>
      <c r="DG98" t="s">
        <v>125</v>
      </c>
      <c r="DH98" t="s">
        <v>125</v>
      </c>
      <c r="DI98" t="s">
        <v>125</v>
      </c>
      <c r="DJ98" t="s">
        <v>125</v>
      </c>
      <c r="DK98" t="s">
        <v>125</v>
      </c>
      <c r="DL98" t="s">
        <v>125</v>
      </c>
      <c r="DM98" t="s">
        <v>125</v>
      </c>
      <c r="DN98" t="s">
        <v>125</v>
      </c>
      <c r="DO98" t="s">
        <v>125</v>
      </c>
      <c r="DP98" t="s">
        <v>125</v>
      </c>
      <c r="DQ98" t="s">
        <v>125</v>
      </c>
      <c r="DR98" t="s">
        <v>125</v>
      </c>
    </row>
    <row r="99" spans="1:122" x14ac:dyDescent="0.35">
      <c r="A99" t="s">
        <v>395</v>
      </c>
      <c r="B99" t="s">
        <v>396</v>
      </c>
      <c r="C99" t="s">
        <v>167</v>
      </c>
      <c r="D99" t="s">
        <v>125</v>
      </c>
      <c r="E99" t="s">
        <v>126</v>
      </c>
      <c r="F99" t="s">
        <v>127</v>
      </c>
      <c r="G99" t="s">
        <v>128</v>
      </c>
      <c r="H99" t="s">
        <v>125</v>
      </c>
      <c r="I99">
        <v>0</v>
      </c>
      <c r="J99">
        <v>0</v>
      </c>
      <c r="K99" t="s">
        <v>128</v>
      </c>
      <c r="L99" t="s">
        <v>125</v>
      </c>
      <c r="M99" t="s">
        <v>125</v>
      </c>
      <c r="N99" t="s">
        <v>125</v>
      </c>
      <c r="O99" t="s">
        <v>125</v>
      </c>
      <c r="P99" t="s">
        <v>125</v>
      </c>
      <c r="Q99" t="s">
        <v>125</v>
      </c>
      <c r="R99" t="s">
        <v>125</v>
      </c>
      <c r="S99" t="s">
        <v>125</v>
      </c>
      <c r="T99" t="s">
        <v>125</v>
      </c>
      <c r="U99" t="s">
        <v>125</v>
      </c>
      <c r="V99" t="s">
        <v>125</v>
      </c>
      <c r="W99" t="s">
        <v>125</v>
      </c>
      <c r="X99" t="s">
        <v>125</v>
      </c>
      <c r="Y99" t="s">
        <v>125</v>
      </c>
      <c r="Z99" t="s">
        <v>125</v>
      </c>
      <c r="AA99" t="s">
        <v>125</v>
      </c>
      <c r="AB99" t="s">
        <v>125</v>
      </c>
      <c r="AC99" t="s">
        <v>125</v>
      </c>
      <c r="AD99" t="s">
        <v>125</v>
      </c>
      <c r="AE99" t="s">
        <v>125</v>
      </c>
      <c r="AF99" t="s">
        <v>125</v>
      </c>
      <c r="AG99" t="s">
        <v>125</v>
      </c>
      <c r="AH99" t="s">
        <v>125</v>
      </c>
      <c r="AI99" t="s">
        <v>125</v>
      </c>
      <c r="AJ99" t="s">
        <v>125</v>
      </c>
      <c r="AK99" t="s">
        <v>125</v>
      </c>
      <c r="AL99" t="s">
        <v>125</v>
      </c>
      <c r="AM99" t="s">
        <v>125</v>
      </c>
      <c r="AN99" t="s">
        <v>125</v>
      </c>
      <c r="AO99" t="s">
        <v>125</v>
      </c>
      <c r="AP99" t="s">
        <v>125</v>
      </c>
      <c r="AQ99" t="s">
        <v>125</v>
      </c>
      <c r="AR99" t="s">
        <v>125</v>
      </c>
      <c r="AS99" t="s">
        <v>125</v>
      </c>
      <c r="AT99" t="s">
        <v>125</v>
      </c>
      <c r="AU99" t="s">
        <v>125</v>
      </c>
      <c r="AV99" t="s">
        <v>125</v>
      </c>
      <c r="AW99" t="s">
        <v>125</v>
      </c>
      <c r="AX99" t="s">
        <v>125</v>
      </c>
      <c r="AY99" t="s">
        <v>125</v>
      </c>
      <c r="AZ99" t="s">
        <v>125</v>
      </c>
      <c r="BA99" t="s">
        <v>125</v>
      </c>
      <c r="BB99" t="s">
        <v>125</v>
      </c>
      <c r="BC99" t="s">
        <v>125</v>
      </c>
      <c r="BD99" t="s">
        <v>125</v>
      </c>
      <c r="BE99" t="s">
        <v>125</v>
      </c>
      <c r="BF99" t="s">
        <v>125</v>
      </c>
      <c r="BG99" t="s">
        <v>125</v>
      </c>
      <c r="BH99" t="s">
        <v>125</v>
      </c>
      <c r="BI99" t="s">
        <v>125</v>
      </c>
      <c r="BJ99" t="s">
        <v>125</v>
      </c>
      <c r="BK99" t="s">
        <v>125</v>
      </c>
      <c r="BL99" t="s">
        <v>125</v>
      </c>
      <c r="BM99" t="s">
        <v>125</v>
      </c>
      <c r="BN99" t="s">
        <v>125</v>
      </c>
      <c r="BO99" t="s">
        <v>125</v>
      </c>
      <c r="BP99" t="s">
        <v>125</v>
      </c>
      <c r="BQ99" t="s">
        <v>125</v>
      </c>
      <c r="BR99" t="s">
        <v>125</v>
      </c>
      <c r="BS99" t="s">
        <v>125</v>
      </c>
      <c r="BT99" t="s">
        <v>125</v>
      </c>
      <c r="BU99" t="s">
        <v>125</v>
      </c>
      <c r="BV99" t="s">
        <v>125</v>
      </c>
      <c r="BW99" t="s">
        <v>125</v>
      </c>
      <c r="BX99" t="s">
        <v>125</v>
      </c>
      <c r="BY99" t="s">
        <v>125</v>
      </c>
      <c r="BZ99" t="s">
        <v>125</v>
      </c>
      <c r="CA99" t="s">
        <v>125</v>
      </c>
      <c r="CB99" t="s">
        <v>125</v>
      </c>
      <c r="CC99" t="s">
        <v>125</v>
      </c>
      <c r="CD99" t="s">
        <v>125</v>
      </c>
      <c r="CE99" t="s">
        <v>125</v>
      </c>
      <c r="CF99" t="s">
        <v>125</v>
      </c>
      <c r="CG99" t="s">
        <v>125</v>
      </c>
      <c r="CH99" t="s">
        <v>125</v>
      </c>
      <c r="CI99" t="s">
        <v>125</v>
      </c>
      <c r="CJ99" t="s">
        <v>392</v>
      </c>
      <c r="CK99" t="s">
        <v>132</v>
      </c>
      <c r="CL99">
        <v>0.3</v>
      </c>
      <c r="CM99">
        <v>0</v>
      </c>
      <c r="CN99" t="s">
        <v>128</v>
      </c>
      <c r="CO99" s="1">
        <v>32509</v>
      </c>
      <c r="CP99" s="1">
        <v>55153</v>
      </c>
      <c r="CQ99" t="s">
        <v>125</v>
      </c>
      <c r="CR99" t="s">
        <v>125</v>
      </c>
      <c r="CS99" t="s">
        <v>125</v>
      </c>
      <c r="CT99" t="s">
        <v>125</v>
      </c>
      <c r="CU99" t="s">
        <v>125</v>
      </c>
      <c r="CV99" t="s">
        <v>125</v>
      </c>
      <c r="CW99" t="s">
        <v>125</v>
      </c>
      <c r="CX99" t="s">
        <v>125</v>
      </c>
      <c r="CY99" t="s">
        <v>125</v>
      </c>
      <c r="CZ99" t="s">
        <v>125</v>
      </c>
      <c r="DA99" t="s">
        <v>125</v>
      </c>
      <c r="DB99" t="s">
        <v>125</v>
      </c>
      <c r="DC99" t="s">
        <v>125</v>
      </c>
      <c r="DD99" t="s">
        <v>125</v>
      </c>
      <c r="DE99" t="s">
        <v>125</v>
      </c>
      <c r="DF99" t="s">
        <v>125</v>
      </c>
      <c r="DG99" t="s">
        <v>125</v>
      </c>
      <c r="DH99" t="s">
        <v>125</v>
      </c>
      <c r="DI99" t="s">
        <v>125</v>
      </c>
      <c r="DJ99" t="s">
        <v>125</v>
      </c>
      <c r="DK99" t="s">
        <v>125</v>
      </c>
      <c r="DL99" t="s">
        <v>125</v>
      </c>
      <c r="DM99" t="s">
        <v>125</v>
      </c>
      <c r="DN99" t="s">
        <v>125</v>
      </c>
      <c r="DO99" t="s">
        <v>125</v>
      </c>
      <c r="DP99" t="s">
        <v>125</v>
      </c>
      <c r="DQ99" t="s">
        <v>125</v>
      </c>
      <c r="DR99" t="s">
        <v>125</v>
      </c>
    </row>
    <row r="100" spans="1:122" x14ac:dyDescent="0.35">
      <c r="A100" t="s">
        <v>397</v>
      </c>
      <c r="B100" t="s">
        <v>398</v>
      </c>
      <c r="C100" t="s">
        <v>167</v>
      </c>
      <c r="D100" t="s">
        <v>125</v>
      </c>
      <c r="E100" t="s">
        <v>126</v>
      </c>
      <c r="F100" t="s">
        <v>127</v>
      </c>
      <c r="G100" t="s">
        <v>128</v>
      </c>
      <c r="H100" t="s">
        <v>125</v>
      </c>
      <c r="I100">
        <v>0</v>
      </c>
      <c r="J100">
        <v>0</v>
      </c>
      <c r="K100" t="s">
        <v>128</v>
      </c>
      <c r="L100" t="s">
        <v>125</v>
      </c>
      <c r="M100" t="s">
        <v>125</v>
      </c>
      <c r="N100" t="s">
        <v>125</v>
      </c>
      <c r="O100" t="s">
        <v>125</v>
      </c>
      <c r="P100" t="s">
        <v>125</v>
      </c>
      <c r="Q100" t="s">
        <v>125</v>
      </c>
      <c r="R100" t="s">
        <v>125</v>
      </c>
      <c r="S100" t="s">
        <v>125</v>
      </c>
      <c r="T100" t="s">
        <v>125</v>
      </c>
      <c r="U100" t="s">
        <v>125</v>
      </c>
      <c r="V100" t="s">
        <v>125</v>
      </c>
      <c r="W100" t="s">
        <v>125</v>
      </c>
      <c r="X100" t="s">
        <v>125</v>
      </c>
      <c r="Y100" t="s">
        <v>125</v>
      </c>
      <c r="Z100" t="s">
        <v>125</v>
      </c>
      <c r="AA100" t="s">
        <v>125</v>
      </c>
      <c r="AB100" t="s">
        <v>125</v>
      </c>
      <c r="AC100" t="s">
        <v>125</v>
      </c>
      <c r="AD100" t="s">
        <v>125</v>
      </c>
      <c r="AE100" t="s">
        <v>125</v>
      </c>
      <c r="AF100" t="s">
        <v>125</v>
      </c>
      <c r="AG100" t="s">
        <v>125</v>
      </c>
      <c r="AH100" t="s">
        <v>125</v>
      </c>
      <c r="AI100" t="s">
        <v>125</v>
      </c>
      <c r="AJ100" t="s">
        <v>125</v>
      </c>
      <c r="AK100" t="s">
        <v>125</v>
      </c>
      <c r="AL100" t="s">
        <v>125</v>
      </c>
      <c r="AM100" t="s">
        <v>125</v>
      </c>
      <c r="AN100" t="s">
        <v>125</v>
      </c>
      <c r="AO100" t="s">
        <v>125</v>
      </c>
      <c r="AP100" t="s">
        <v>125</v>
      </c>
      <c r="AQ100" t="s">
        <v>125</v>
      </c>
      <c r="AR100" t="s">
        <v>125</v>
      </c>
      <c r="AS100" t="s">
        <v>125</v>
      </c>
      <c r="AT100" t="s">
        <v>125</v>
      </c>
      <c r="AU100" t="s">
        <v>125</v>
      </c>
      <c r="AV100" t="s">
        <v>125</v>
      </c>
      <c r="AW100" t="s">
        <v>125</v>
      </c>
      <c r="AX100" t="s">
        <v>125</v>
      </c>
      <c r="AY100" t="s">
        <v>125</v>
      </c>
      <c r="AZ100" t="s">
        <v>125</v>
      </c>
      <c r="BA100" t="s">
        <v>125</v>
      </c>
      <c r="BB100" t="s">
        <v>125</v>
      </c>
      <c r="BC100" t="s">
        <v>125</v>
      </c>
      <c r="BD100" t="s">
        <v>125</v>
      </c>
      <c r="BE100" t="s">
        <v>125</v>
      </c>
      <c r="BF100" t="s">
        <v>125</v>
      </c>
      <c r="BG100" t="s">
        <v>125</v>
      </c>
      <c r="BH100" t="s">
        <v>125</v>
      </c>
      <c r="BI100" t="s">
        <v>125</v>
      </c>
      <c r="BJ100" t="s">
        <v>125</v>
      </c>
      <c r="BK100" t="s">
        <v>125</v>
      </c>
      <c r="BL100" t="s">
        <v>125</v>
      </c>
      <c r="BM100" t="s">
        <v>125</v>
      </c>
      <c r="BN100" t="s">
        <v>125</v>
      </c>
      <c r="BO100" t="s">
        <v>125</v>
      </c>
      <c r="BP100" t="s">
        <v>125</v>
      </c>
      <c r="BQ100" t="s">
        <v>125</v>
      </c>
      <c r="BR100" t="s">
        <v>125</v>
      </c>
      <c r="BS100" t="s">
        <v>125</v>
      </c>
      <c r="BT100" t="s">
        <v>125</v>
      </c>
      <c r="BU100" t="s">
        <v>125</v>
      </c>
      <c r="BV100" t="s">
        <v>125</v>
      </c>
      <c r="BW100" t="s">
        <v>125</v>
      </c>
      <c r="BX100" t="s">
        <v>125</v>
      </c>
      <c r="BY100" t="s">
        <v>125</v>
      </c>
      <c r="BZ100" t="s">
        <v>125</v>
      </c>
      <c r="CA100" t="s">
        <v>125</v>
      </c>
      <c r="CB100" t="s">
        <v>125</v>
      </c>
      <c r="CC100" t="s">
        <v>125</v>
      </c>
      <c r="CD100" t="s">
        <v>125</v>
      </c>
      <c r="CE100" t="s">
        <v>125</v>
      </c>
      <c r="CF100" t="s">
        <v>125</v>
      </c>
      <c r="CG100" t="s">
        <v>125</v>
      </c>
      <c r="CH100" t="s">
        <v>125</v>
      </c>
      <c r="CI100" t="s">
        <v>125</v>
      </c>
      <c r="CJ100" t="s">
        <v>392</v>
      </c>
      <c r="CK100" t="s">
        <v>132</v>
      </c>
      <c r="CL100">
        <v>0.3</v>
      </c>
      <c r="CM100">
        <v>0</v>
      </c>
      <c r="CN100" t="s">
        <v>128</v>
      </c>
      <c r="CO100" s="1">
        <v>32509</v>
      </c>
      <c r="CP100" s="1">
        <v>55153</v>
      </c>
      <c r="CQ100" t="s">
        <v>125</v>
      </c>
      <c r="CR100" t="s">
        <v>125</v>
      </c>
      <c r="CS100" t="s">
        <v>125</v>
      </c>
      <c r="CT100" t="s">
        <v>125</v>
      </c>
      <c r="CU100" t="s">
        <v>125</v>
      </c>
      <c r="CV100" t="s">
        <v>125</v>
      </c>
      <c r="CW100" t="s">
        <v>125</v>
      </c>
      <c r="CX100" t="s">
        <v>125</v>
      </c>
      <c r="CY100" t="s">
        <v>125</v>
      </c>
      <c r="CZ100" t="s">
        <v>125</v>
      </c>
      <c r="DA100" t="s">
        <v>125</v>
      </c>
      <c r="DB100" t="s">
        <v>125</v>
      </c>
      <c r="DC100" t="s">
        <v>125</v>
      </c>
      <c r="DD100" t="s">
        <v>125</v>
      </c>
      <c r="DE100" t="s">
        <v>125</v>
      </c>
      <c r="DF100" t="s">
        <v>125</v>
      </c>
      <c r="DG100" t="s">
        <v>125</v>
      </c>
      <c r="DH100" t="s">
        <v>125</v>
      </c>
      <c r="DI100" t="s">
        <v>125</v>
      </c>
      <c r="DJ100" t="s">
        <v>125</v>
      </c>
      <c r="DK100" t="s">
        <v>125</v>
      </c>
      <c r="DL100" t="s">
        <v>125</v>
      </c>
      <c r="DM100" t="s">
        <v>125</v>
      </c>
      <c r="DN100" t="s">
        <v>125</v>
      </c>
      <c r="DO100" t="s">
        <v>125</v>
      </c>
      <c r="DP100" t="s">
        <v>125</v>
      </c>
      <c r="DQ100" t="s">
        <v>125</v>
      </c>
      <c r="DR100" t="s">
        <v>125</v>
      </c>
    </row>
    <row r="101" spans="1:122" x14ac:dyDescent="0.35">
      <c r="A101" t="s">
        <v>399</v>
      </c>
      <c r="B101" t="s">
        <v>400</v>
      </c>
      <c r="C101" t="s">
        <v>167</v>
      </c>
      <c r="D101" t="s">
        <v>125</v>
      </c>
      <c r="E101" t="s">
        <v>126</v>
      </c>
      <c r="F101" t="s">
        <v>127</v>
      </c>
      <c r="G101" t="s">
        <v>128</v>
      </c>
      <c r="H101" t="s">
        <v>125</v>
      </c>
      <c r="I101">
        <v>0</v>
      </c>
      <c r="J101">
        <v>0</v>
      </c>
      <c r="K101" t="s">
        <v>128</v>
      </c>
      <c r="L101" t="s">
        <v>125</v>
      </c>
      <c r="M101" t="s">
        <v>125</v>
      </c>
      <c r="N101" t="s">
        <v>125</v>
      </c>
      <c r="O101" t="s">
        <v>125</v>
      </c>
      <c r="P101" t="s">
        <v>125</v>
      </c>
      <c r="Q101" t="s">
        <v>125</v>
      </c>
      <c r="R101" t="s">
        <v>125</v>
      </c>
      <c r="S101" t="s">
        <v>125</v>
      </c>
      <c r="T101" t="s">
        <v>125</v>
      </c>
      <c r="U101" t="s">
        <v>125</v>
      </c>
      <c r="V101" t="s">
        <v>125</v>
      </c>
      <c r="W101" t="s">
        <v>125</v>
      </c>
      <c r="X101" t="s">
        <v>125</v>
      </c>
      <c r="Y101" t="s">
        <v>125</v>
      </c>
      <c r="Z101" t="s">
        <v>125</v>
      </c>
      <c r="AA101" t="s">
        <v>125</v>
      </c>
      <c r="AB101" t="s">
        <v>125</v>
      </c>
      <c r="AC101" t="s">
        <v>125</v>
      </c>
      <c r="AD101" t="s">
        <v>125</v>
      </c>
      <c r="AE101" t="s">
        <v>125</v>
      </c>
      <c r="AF101" t="s">
        <v>125</v>
      </c>
      <c r="AG101" t="s">
        <v>125</v>
      </c>
      <c r="AH101" t="s">
        <v>125</v>
      </c>
      <c r="AI101" t="s">
        <v>125</v>
      </c>
      <c r="AJ101" t="s">
        <v>125</v>
      </c>
      <c r="AK101" t="s">
        <v>125</v>
      </c>
      <c r="AL101" t="s">
        <v>125</v>
      </c>
      <c r="AM101" t="s">
        <v>125</v>
      </c>
      <c r="AN101" t="s">
        <v>125</v>
      </c>
      <c r="AO101" t="s">
        <v>125</v>
      </c>
      <c r="AP101" t="s">
        <v>125</v>
      </c>
      <c r="AQ101" t="s">
        <v>125</v>
      </c>
      <c r="AR101" t="s">
        <v>125</v>
      </c>
      <c r="AS101" t="s">
        <v>125</v>
      </c>
      <c r="AT101" t="s">
        <v>125</v>
      </c>
      <c r="AU101" t="s">
        <v>125</v>
      </c>
      <c r="AV101" t="s">
        <v>125</v>
      </c>
      <c r="AW101" t="s">
        <v>125</v>
      </c>
      <c r="AX101" t="s">
        <v>125</v>
      </c>
      <c r="AY101" t="s">
        <v>125</v>
      </c>
      <c r="AZ101" t="s">
        <v>125</v>
      </c>
      <c r="BA101" t="s">
        <v>125</v>
      </c>
      <c r="BB101" t="s">
        <v>125</v>
      </c>
      <c r="BC101" t="s">
        <v>125</v>
      </c>
      <c r="BD101" t="s">
        <v>125</v>
      </c>
      <c r="BE101" t="s">
        <v>125</v>
      </c>
      <c r="BF101" t="s">
        <v>125</v>
      </c>
      <c r="BG101" t="s">
        <v>125</v>
      </c>
      <c r="BH101" t="s">
        <v>125</v>
      </c>
      <c r="BI101" t="s">
        <v>125</v>
      </c>
      <c r="BJ101" t="s">
        <v>125</v>
      </c>
      <c r="BK101" t="s">
        <v>125</v>
      </c>
      <c r="BL101" t="s">
        <v>125</v>
      </c>
      <c r="BM101" t="s">
        <v>125</v>
      </c>
      <c r="BN101" t="s">
        <v>125</v>
      </c>
      <c r="BO101" t="s">
        <v>125</v>
      </c>
      <c r="BP101" t="s">
        <v>125</v>
      </c>
      <c r="BQ101" t="s">
        <v>125</v>
      </c>
      <c r="BR101" t="s">
        <v>125</v>
      </c>
      <c r="BS101" t="s">
        <v>125</v>
      </c>
      <c r="BT101" t="s">
        <v>125</v>
      </c>
      <c r="BU101" t="s">
        <v>125</v>
      </c>
      <c r="BV101" t="s">
        <v>125</v>
      </c>
      <c r="BW101" t="s">
        <v>125</v>
      </c>
      <c r="BX101" t="s">
        <v>125</v>
      </c>
      <c r="BY101" t="s">
        <v>125</v>
      </c>
      <c r="BZ101" t="s">
        <v>125</v>
      </c>
      <c r="CA101" t="s">
        <v>125</v>
      </c>
      <c r="CB101" t="s">
        <v>125</v>
      </c>
      <c r="CC101" t="s">
        <v>125</v>
      </c>
      <c r="CD101" t="s">
        <v>125</v>
      </c>
      <c r="CE101" t="s">
        <v>125</v>
      </c>
      <c r="CF101" t="s">
        <v>125</v>
      </c>
      <c r="CG101" t="s">
        <v>125</v>
      </c>
      <c r="CH101" t="s">
        <v>125</v>
      </c>
      <c r="CI101" t="s">
        <v>125</v>
      </c>
      <c r="CJ101" t="s">
        <v>392</v>
      </c>
      <c r="CK101" t="s">
        <v>132</v>
      </c>
      <c r="CL101">
        <v>0.3</v>
      </c>
      <c r="CM101">
        <v>0</v>
      </c>
      <c r="CN101" t="s">
        <v>128</v>
      </c>
      <c r="CO101" s="1">
        <v>35593</v>
      </c>
      <c r="CP101" s="1">
        <v>55153</v>
      </c>
      <c r="CQ101" t="s">
        <v>125</v>
      </c>
      <c r="CR101" t="s">
        <v>125</v>
      </c>
      <c r="CS101" t="s">
        <v>125</v>
      </c>
      <c r="CT101" t="s">
        <v>125</v>
      </c>
      <c r="CU101" t="s">
        <v>125</v>
      </c>
      <c r="CV101" t="s">
        <v>125</v>
      </c>
      <c r="CW101" t="s">
        <v>125</v>
      </c>
      <c r="CX101" t="s">
        <v>125</v>
      </c>
      <c r="CY101" t="s">
        <v>125</v>
      </c>
      <c r="CZ101" t="s">
        <v>125</v>
      </c>
      <c r="DA101" t="s">
        <v>125</v>
      </c>
      <c r="DB101" t="s">
        <v>125</v>
      </c>
      <c r="DC101" t="s">
        <v>125</v>
      </c>
      <c r="DD101" t="s">
        <v>125</v>
      </c>
      <c r="DE101" t="s">
        <v>125</v>
      </c>
      <c r="DF101" t="s">
        <v>125</v>
      </c>
      <c r="DG101" t="s">
        <v>125</v>
      </c>
      <c r="DH101" t="s">
        <v>125</v>
      </c>
      <c r="DI101" t="s">
        <v>125</v>
      </c>
      <c r="DJ101" t="s">
        <v>125</v>
      </c>
      <c r="DK101" t="s">
        <v>125</v>
      </c>
      <c r="DL101" t="s">
        <v>125</v>
      </c>
      <c r="DM101" t="s">
        <v>125</v>
      </c>
      <c r="DN101" t="s">
        <v>125</v>
      </c>
      <c r="DO101" t="s">
        <v>125</v>
      </c>
      <c r="DP101" t="s">
        <v>125</v>
      </c>
      <c r="DQ101" t="s">
        <v>125</v>
      </c>
      <c r="DR101" t="s">
        <v>125</v>
      </c>
    </row>
    <row r="102" spans="1:122" x14ac:dyDescent="0.35">
      <c r="A102" t="s">
        <v>401</v>
      </c>
      <c r="B102" t="s">
        <v>402</v>
      </c>
      <c r="C102" t="s">
        <v>167</v>
      </c>
      <c r="D102" t="s">
        <v>125</v>
      </c>
      <c r="E102" t="s">
        <v>126</v>
      </c>
      <c r="F102" t="s">
        <v>127</v>
      </c>
      <c r="G102" t="s">
        <v>128</v>
      </c>
      <c r="H102" t="s">
        <v>125</v>
      </c>
      <c r="I102">
        <v>0</v>
      </c>
      <c r="J102">
        <v>0</v>
      </c>
      <c r="K102" t="s">
        <v>128</v>
      </c>
      <c r="L102" t="s">
        <v>125</v>
      </c>
      <c r="M102" t="s">
        <v>125</v>
      </c>
      <c r="N102" t="s">
        <v>125</v>
      </c>
      <c r="O102" t="s">
        <v>125</v>
      </c>
      <c r="P102" t="s">
        <v>125</v>
      </c>
      <c r="Q102" t="s">
        <v>125</v>
      </c>
      <c r="R102" t="s">
        <v>125</v>
      </c>
      <c r="S102" t="s">
        <v>125</v>
      </c>
      <c r="T102" t="s">
        <v>125</v>
      </c>
      <c r="U102" t="s">
        <v>125</v>
      </c>
      <c r="V102" t="s">
        <v>125</v>
      </c>
      <c r="W102" t="s">
        <v>125</v>
      </c>
      <c r="X102" t="s">
        <v>125</v>
      </c>
      <c r="Y102" t="s">
        <v>125</v>
      </c>
      <c r="Z102" t="s">
        <v>125</v>
      </c>
      <c r="AA102" t="s">
        <v>125</v>
      </c>
      <c r="AB102" t="s">
        <v>125</v>
      </c>
      <c r="AC102" t="s">
        <v>125</v>
      </c>
      <c r="AD102" t="s">
        <v>125</v>
      </c>
      <c r="AE102" t="s">
        <v>125</v>
      </c>
      <c r="AF102" t="s">
        <v>125</v>
      </c>
      <c r="AG102" t="s">
        <v>125</v>
      </c>
      <c r="AH102" t="s">
        <v>125</v>
      </c>
      <c r="AI102" t="s">
        <v>125</v>
      </c>
      <c r="AJ102" t="s">
        <v>125</v>
      </c>
      <c r="AK102" t="s">
        <v>125</v>
      </c>
      <c r="AL102" t="s">
        <v>125</v>
      </c>
      <c r="AM102" t="s">
        <v>125</v>
      </c>
      <c r="AN102" t="s">
        <v>125</v>
      </c>
      <c r="AO102" t="s">
        <v>125</v>
      </c>
      <c r="AP102" t="s">
        <v>125</v>
      </c>
      <c r="AQ102" t="s">
        <v>125</v>
      </c>
      <c r="AR102" t="s">
        <v>125</v>
      </c>
      <c r="AS102" t="s">
        <v>125</v>
      </c>
      <c r="AT102" t="s">
        <v>125</v>
      </c>
      <c r="AU102" t="s">
        <v>125</v>
      </c>
      <c r="AV102" t="s">
        <v>125</v>
      </c>
      <c r="AW102" t="s">
        <v>125</v>
      </c>
      <c r="AX102" t="s">
        <v>125</v>
      </c>
      <c r="AY102" t="s">
        <v>125</v>
      </c>
      <c r="AZ102" t="s">
        <v>125</v>
      </c>
      <c r="BA102" t="s">
        <v>125</v>
      </c>
      <c r="BB102" t="s">
        <v>125</v>
      </c>
      <c r="BC102" t="s">
        <v>125</v>
      </c>
      <c r="BD102" t="s">
        <v>125</v>
      </c>
      <c r="BE102" t="s">
        <v>125</v>
      </c>
      <c r="BF102" t="s">
        <v>125</v>
      </c>
      <c r="BG102" t="s">
        <v>125</v>
      </c>
      <c r="BH102" t="s">
        <v>125</v>
      </c>
      <c r="BI102" t="s">
        <v>125</v>
      </c>
      <c r="BJ102" t="s">
        <v>125</v>
      </c>
      <c r="BK102" t="s">
        <v>125</v>
      </c>
      <c r="BL102" t="s">
        <v>125</v>
      </c>
      <c r="BM102" t="s">
        <v>125</v>
      </c>
      <c r="BN102" t="s">
        <v>125</v>
      </c>
      <c r="BO102" t="s">
        <v>125</v>
      </c>
      <c r="BP102" t="s">
        <v>125</v>
      </c>
      <c r="BQ102" t="s">
        <v>125</v>
      </c>
      <c r="BR102" t="s">
        <v>125</v>
      </c>
      <c r="BS102" t="s">
        <v>125</v>
      </c>
      <c r="BT102" t="s">
        <v>125</v>
      </c>
      <c r="BU102" t="s">
        <v>125</v>
      </c>
      <c r="BV102" t="s">
        <v>125</v>
      </c>
      <c r="BW102" t="s">
        <v>125</v>
      </c>
      <c r="BX102" t="s">
        <v>125</v>
      </c>
      <c r="BY102" t="s">
        <v>125</v>
      </c>
      <c r="BZ102" t="s">
        <v>125</v>
      </c>
      <c r="CA102" t="s">
        <v>125</v>
      </c>
      <c r="CB102" t="s">
        <v>125</v>
      </c>
      <c r="CC102" t="s">
        <v>125</v>
      </c>
      <c r="CD102" t="s">
        <v>125</v>
      </c>
      <c r="CE102" t="s">
        <v>125</v>
      </c>
      <c r="CF102" t="s">
        <v>125</v>
      </c>
      <c r="CG102" t="s">
        <v>125</v>
      </c>
      <c r="CH102" t="s">
        <v>125</v>
      </c>
      <c r="CI102" t="s">
        <v>125</v>
      </c>
      <c r="CJ102" t="s">
        <v>392</v>
      </c>
      <c r="CK102" t="s">
        <v>132</v>
      </c>
      <c r="CL102">
        <v>0.3</v>
      </c>
      <c r="CM102">
        <v>0</v>
      </c>
      <c r="CN102" t="s">
        <v>128</v>
      </c>
      <c r="CO102" s="1">
        <v>35593</v>
      </c>
      <c r="CP102" s="1">
        <v>55153</v>
      </c>
      <c r="CQ102" t="s">
        <v>125</v>
      </c>
      <c r="CR102" t="s">
        <v>125</v>
      </c>
      <c r="CS102" t="s">
        <v>125</v>
      </c>
      <c r="CT102" t="s">
        <v>125</v>
      </c>
      <c r="CU102" t="s">
        <v>125</v>
      </c>
      <c r="CV102" t="s">
        <v>125</v>
      </c>
      <c r="CW102" t="s">
        <v>125</v>
      </c>
      <c r="CX102" t="s">
        <v>125</v>
      </c>
      <c r="CY102" t="s">
        <v>125</v>
      </c>
      <c r="CZ102" t="s">
        <v>125</v>
      </c>
      <c r="DA102" t="s">
        <v>125</v>
      </c>
      <c r="DB102" t="s">
        <v>125</v>
      </c>
      <c r="DC102" t="s">
        <v>125</v>
      </c>
      <c r="DD102" t="s">
        <v>125</v>
      </c>
      <c r="DE102" t="s">
        <v>125</v>
      </c>
      <c r="DF102" t="s">
        <v>125</v>
      </c>
      <c r="DG102" t="s">
        <v>125</v>
      </c>
      <c r="DH102" t="s">
        <v>125</v>
      </c>
      <c r="DI102" t="s">
        <v>125</v>
      </c>
      <c r="DJ102" t="s">
        <v>125</v>
      </c>
      <c r="DK102" t="s">
        <v>125</v>
      </c>
      <c r="DL102" t="s">
        <v>125</v>
      </c>
      <c r="DM102" t="s">
        <v>125</v>
      </c>
      <c r="DN102" t="s">
        <v>125</v>
      </c>
      <c r="DO102" t="s">
        <v>125</v>
      </c>
      <c r="DP102" t="s">
        <v>125</v>
      </c>
      <c r="DQ102" t="s">
        <v>125</v>
      </c>
      <c r="DR102" t="s">
        <v>125</v>
      </c>
    </row>
    <row r="103" spans="1:122" x14ac:dyDescent="0.35">
      <c r="A103" t="s">
        <v>403</v>
      </c>
      <c r="B103" t="s">
        <v>404</v>
      </c>
      <c r="C103" t="s">
        <v>167</v>
      </c>
      <c r="D103" t="s">
        <v>125</v>
      </c>
      <c r="E103" t="s">
        <v>126</v>
      </c>
      <c r="F103" t="s">
        <v>127</v>
      </c>
      <c r="G103" t="s">
        <v>128</v>
      </c>
      <c r="H103" t="s">
        <v>125</v>
      </c>
      <c r="I103">
        <v>0</v>
      </c>
      <c r="J103">
        <v>0</v>
      </c>
      <c r="K103" t="s">
        <v>128</v>
      </c>
      <c r="L103" t="s">
        <v>125</v>
      </c>
      <c r="M103" t="s">
        <v>125</v>
      </c>
      <c r="N103" t="s">
        <v>125</v>
      </c>
      <c r="O103" t="s">
        <v>125</v>
      </c>
      <c r="P103" t="s">
        <v>125</v>
      </c>
      <c r="Q103" t="s">
        <v>125</v>
      </c>
      <c r="R103" t="s">
        <v>125</v>
      </c>
      <c r="S103" t="s">
        <v>125</v>
      </c>
      <c r="T103" t="s">
        <v>125</v>
      </c>
      <c r="U103" t="s">
        <v>125</v>
      </c>
      <c r="V103" t="s">
        <v>125</v>
      </c>
      <c r="W103" t="s">
        <v>125</v>
      </c>
      <c r="X103" t="s">
        <v>125</v>
      </c>
      <c r="Y103" t="s">
        <v>125</v>
      </c>
      <c r="Z103" t="s">
        <v>125</v>
      </c>
      <c r="AA103" t="s">
        <v>125</v>
      </c>
      <c r="AB103" t="s">
        <v>125</v>
      </c>
      <c r="AC103" t="s">
        <v>125</v>
      </c>
      <c r="AD103" t="s">
        <v>125</v>
      </c>
      <c r="AE103" t="s">
        <v>125</v>
      </c>
      <c r="AF103" t="s">
        <v>125</v>
      </c>
      <c r="AG103" t="s">
        <v>125</v>
      </c>
      <c r="AH103" t="s">
        <v>125</v>
      </c>
      <c r="AI103" t="s">
        <v>125</v>
      </c>
      <c r="AJ103" t="s">
        <v>125</v>
      </c>
      <c r="AK103" t="s">
        <v>125</v>
      </c>
      <c r="AL103" t="s">
        <v>125</v>
      </c>
      <c r="AM103" t="s">
        <v>125</v>
      </c>
      <c r="AN103" t="s">
        <v>125</v>
      </c>
      <c r="AO103" t="s">
        <v>125</v>
      </c>
      <c r="AP103" t="s">
        <v>125</v>
      </c>
      <c r="AQ103" t="s">
        <v>125</v>
      </c>
      <c r="AR103" t="s">
        <v>125</v>
      </c>
      <c r="AS103" t="s">
        <v>125</v>
      </c>
      <c r="AT103" t="s">
        <v>125</v>
      </c>
      <c r="AU103" t="s">
        <v>125</v>
      </c>
      <c r="AV103" t="s">
        <v>125</v>
      </c>
      <c r="AW103" t="s">
        <v>125</v>
      </c>
      <c r="AX103" t="s">
        <v>125</v>
      </c>
      <c r="AY103" t="s">
        <v>125</v>
      </c>
      <c r="AZ103" t="s">
        <v>125</v>
      </c>
      <c r="BA103" t="s">
        <v>125</v>
      </c>
      <c r="BB103" t="s">
        <v>125</v>
      </c>
      <c r="BC103" t="s">
        <v>125</v>
      </c>
      <c r="BD103" t="s">
        <v>125</v>
      </c>
      <c r="BE103" t="s">
        <v>125</v>
      </c>
      <c r="BF103" t="s">
        <v>125</v>
      </c>
      <c r="BG103" t="s">
        <v>125</v>
      </c>
      <c r="BH103" t="s">
        <v>125</v>
      </c>
      <c r="BI103" t="s">
        <v>125</v>
      </c>
      <c r="BJ103" t="s">
        <v>125</v>
      </c>
      <c r="BK103" t="s">
        <v>125</v>
      </c>
      <c r="BL103" t="s">
        <v>125</v>
      </c>
      <c r="BM103" t="s">
        <v>125</v>
      </c>
      <c r="BN103" t="s">
        <v>125</v>
      </c>
      <c r="BO103" t="s">
        <v>125</v>
      </c>
      <c r="BP103" t="s">
        <v>125</v>
      </c>
      <c r="BQ103" t="s">
        <v>125</v>
      </c>
      <c r="BR103" t="s">
        <v>125</v>
      </c>
      <c r="BS103" t="s">
        <v>125</v>
      </c>
      <c r="BT103" t="s">
        <v>125</v>
      </c>
      <c r="BU103" t="s">
        <v>125</v>
      </c>
      <c r="BV103" t="s">
        <v>125</v>
      </c>
      <c r="BW103" t="s">
        <v>125</v>
      </c>
      <c r="BX103" t="s">
        <v>125</v>
      </c>
      <c r="BY103" t="s">
        <v>125</v>
      </c>
      <c r="BZ103" t="s">
        <v>125</v>
      </c>
      <c r="CA103" t="s">
        <v>125</v>
      </c>
      <c r="CB103" t="s">
        <v>125</v>
      </c>
      <c r="CC103" t="s">
        <v>125</v>
      </c>
      <c r="CD103" t="s">
        <v>125</v>
      </c>
      <c r="CE103" t="s">
        <v>125</v>
      </c>
      <c r="CF103" t="s">
        <v>125</v>
      </c>
      <c r="CG103" t="s">
        <v>125</v>
      </c>
      <c r="CH103" t="s">
        <v>125</v>
      </c>
      <c r="CI103" t="s">
        <v>125</v>
      </c>
      <c r="CJ103" t="s">
        <v>392</v>
      </c>
      <c r="CK103" t="s">
        <v>132</v>
      </c>
      <c r="CL103">
        <v>0.3</v>
      </c>
      <c r="CM103">
        <v>0</v>
      </c>
      <c r="CN103" t="s">
        <v>128</v>
      </c>
      <c r="CO103" s="1">
        <v>35593</v>
      </c>
      <c r="CP103" s="1">
        <v>55153</v>
      </c>
      <c r="CQ103" t="s">
        <v>125</v>
      </c>
      <c r="CR103" t="s">
        <v>125</v>
      </c>
      <c r="CS103" t="s">
        <v>125</v>
      </c>
      <c r="CT103" t="s">
        <v>125</v>
      </c>
      <c r="CU103" t="s">
        <v>125</v>
      </c>
      <c r="CV103" t="s">
        <v>125</v>
      </c>
      <c r="CW103" t="s">
        <v>125</v>
      </c>
      <c r="CX103" t="s">
        <v>125</v>
      </c>
      <c r="CY103" t="s">
        <v>125</v>
      </c>
      <c r="CZ103" t="s">
        <v>125</v>
      </c>
      <c r="DA103" t="s">
        <v>125</v>
      </c>
      <c r="DB103" t="s">
        <v>125</v>
      </c>
      <c r="DC103" t="s">
        <v>125</v>
      </c>
      <c r="DD103" t="s">
        <v>125</v>
      </c>
      <c r="DE103" t="s">
        <v>125</v>
      </c>
      <c r="DF103" t="s">
        <v>125</v>
      </c>
      <c r="DG103" t="s">
        <v>125</v>
      </c>
      <c r="DH103" t="s">
        <v>125</v>
      </c>
      <c r="DI103" t="s">
        <v>125</v>
      </c>
      <c r="DJ103" t="s">
        <v>125</v>
      </c>
      <c r="DK103" t="s">
        <v>125</v>
      </c>
      <c r="DL103" t="s">
        <v>125</v>
      </c>
      <c r="DM103" t="s">
        <v>125</v>
      </c>
      <c r="DN103" t="s">
        <v>125</v>
      </c>
      <c r="DO103" t="s">
        <v>125</v>
      </c>
      <c r="DP103" t="s">
        <v>125</v>
      </c>
      <c r="DQ103" t="s">
        <v>125</v>
      </c>
      <c r="DR103" t="s">
        <v>125</v>
      </c>
    </row>
    <row r="104" spans="1:122" x14ac:dyDescent="0.35">
      <c r="A104" t="s">
        <v>405</v>
      </c>
      <c r="B104" t="s">
        <v>406</v>
      </c>
      <c r="C104" t="s">
        <v>167</v>
      </c>
      <c r="D104" t="s">
        <v>125</v>
      </c>
      <c r="E104" t="s">
        <v>126</v>
      </c>
      <c r="F104" t="s">
        <v>127</v>
      </c>
      <c r="G104" t="s">
        <v>128</v>
      </c>
      <c r="H104" t="s">
        <v>125</v>
      </c>
      <c r="I104">
        <v>0</v>
      </c>
      <c r="J104">
        <v>0</v>
      </c>
      <c r="K104" t="s">
        <v>128</v>
      </c>
      <c r="L104" t="s">
        <v>125</v>
      </c>
      <c r="M104" t="s">
        <v>125</v>
      </c>
      <c r="N104" t="s">
        <v>125</v>
      </c>
      <c r="O104" t="s">
        <v>125</v>
      </c>
      <c r="P104" t="s">
        <v>125</v>
      </c>
      <c r="Q104" t="s">
        <v>125</v>
      </c>
      <c r="R104" t="s">
        <v>125</v>
      </c>
      <c r="S104" t="s">
        <v>125</v>
      </c>
      <c r="T104" t="s">
        <v>125</v>
      </c>
      <c r="U104" t="s">
        <v>125</v>
      </c>
      <c r="V104" t="s">
        <v>125</v>
      </c>
      <c r="W104" t="s">
        <v>125</v>
      </c>
      <c r="X104" t="s">
        <v>125</v>
      </c>
      <c r="Y104" t="s">
        <v>125</v>
      </c>
      <c r="Z104" t="s">
        <v>125</v>
      </c>
      <c r="AA104" t="s">
        <v>125</v>
      </c>
      <c r="AB104" t="s">
        <v>125</v>
      </c>
      <c r="AC104" t="s">
        <v>125</v>
      </c>
      <c r="AD104" t="s">
        <v>125</v>
      </c>
      <c r="AE104" t="s">
        <v>125</v>
      </c>
      <c r="AF104" t="s">
        <v>125</v>
      </c>
      <c r="AG104" t="s">
        <v>125</v>
      </c>
      <c r="AH104" t="s">
        <v>125</v>
      </c>
      <c r="AI104" t="s">
        <v>125</v>
      </c>
      <c r="AJ104" t="s">
        <v>125</v>
      </c>
      <c r="AK104" t="s">
        <v>125</v>
      </c>
      <c r="AL104" t="s">
        <v>125</v>
      </c>
      <c r="AM104" t="s">
        <v>125</v>
      </c>
      <c r="AN104" t="s">
        <v>125</v>
      </c>
      <c r="AO104" t="s">
        <v>125</v>
      </c>
      <c r="AP104" t="s">
        <v>125</v>
      </c>
      <c r="AQ104" t="s">
        <v>125</v>
      </c>
      <c r="AR104" t="s">
        <v>125</v>
      </c>
      <c r="AS104" t="s">
        <v>125</v>
      </c>
      <c r="AT104" t="s">
        <v>125</v>
      </c>
      <c r="AU104" t="s">
        <v>125</v>
      </c>
      <c r="AV104" t="s">
        <v>125</v>
      </c>
      <c r="AW104" t="s">
        <v>125</v>
      </c>
      <c r="AX104" t="s">
        <v>125</v>
      </c>
      <c r="AY104" t="s">
        <v>125</v>
      </c>
      <c r="AZ104" t="s">
        <v>125</v>
      </c>
      <c r="BA104" t="s">
        <v>125</v>
      </c>
      <c r="BB104" t="s">
        <v>125</v>
      </c>
      <c r="BC104" t="s">
        <v>125</v>
      </c>
      <c r="BD104" t="s">
        <v>125</v>
      </c>
      <c r="BE104" t="s">
        <v>125</v>
      </c>
      <c r="BF104" t="s">
        <v>125</v>
      </c>
      <c r="BG104" t="s">
        <v>125</v>
      </c>
      <c r="BH104" t="s">
        <v>125</v>
      </c>
      <c r="BI104" t="s">
        <v>125</v>
      </c>
      <c r="BJ104" t="s">
        <v>125</v>
      </c>
      <c r="BK104" t="s">
        <v>125</v>
      </c>
      <c r="BL104" t="s">
        <v>125</v>
      </c>
      <c r="BM104" t="s">
        <v>125</v>
      </c>
      <c r="BN104" t="s">
        <v>125</v>
      </c>
      <c r="BO104" t="s">
        <v>125</v>
      </c>
      <c r="BP104" t="s">
        <v>125</v>
      </c>
      <c r="BQ104" t="s">
        <v>125</v>
      </c>
      <c r="BR104" t="s">
        <v>125</v>
      </c>
      <c r="BS104" t="s">
        <v>125</v>
      </c>
      <c r="BT104" t="s">
        <v>125</v>
      </c>
      <c r="BU104" t="s">
        <v>125</v>
      </c>
      <c r="BV104" t="s">
        <v>125</v>
      </c>
      <c r="BW104" t="s">
        <v>125</v>
      </c>
      <c r="BX104" t="s">
        <v>125</v>
      </c>
      <c r="BY104" t="s">
        <v>125</v>
      </c>
      <c r="BZ104" t="s">
        <v>125</v>
      </c>
      <c r="CA104" t="s">
        <v>125</v>
      </c>
      <c r="CB104" t="s">
        <v>125</v>
      </c>
      <c r="CC104" t="s">
        <v>125</v>
      </c>
      <c r="CD104" t="s">
        <v>125</v>
      </c>
      <c r="CE104" t="s">
        <v>125</v>
      </c>
      <c r="CF104" t="s">
        <v>125</v>
      </c>
      <c r="CG104" t="s">
        <v>125</v>
      </c>
      <c r="CH104" t="s">
        <v>125</v>
      </c>
      <c r="CI104" t="s">
        <v>125</v>
      </c>
      <c r="CJ104" t="s">
        <v>392</v>
      </c>
      <c r="CK104" t="s">
        <v>132</v>
      </c>
      <c r="CL104">
        <v>0.3</v>
      </c>
      <c r="CM104">
        <v>0</v>
      </c>
      <c r="CN104" t="s">
        <v>128</v>
      </c>
      <c r="CO104" s="1">
        <v>32509</v>
      </c>
      <c r="CP104" s="1">
        <v>55153</v>
      </c>
      <c r="CQ104" t="s">
        <v>125</v>
      </c>
      <c r="CR104" t="s">
        <v>125</v>
      </c>
      <c r="CS104" t="s">
        <v>125</v>
      </c>
      <c r="CT104" t="s">
        <v>125</v>
      </c>
      <c r="CU104" t="s">
        <v>125</v>
      </c>
      <c r="CV104" t="s">
        <v>125</v>
      </c>
      <c r="CW104" t="s">
        <v>125</v>
      </c>
      <c r="CX104" t="s">
        <v>125</v>
      </c>
      <c r="CY104" t="s">
        <v>125</v>
      </c>
      <c r="CZ104" t="s">
        <v>125</v>
      </c>
      <c r="DA104" t="s">
        <v>125</v>
      </c>
      <c r="DB104" t="s">
        <v>125</v>
      </c>
      <c r="DC104" t="s">
        <v>125</v>
      </c>
      <c r="DD104" t="s">
        <v>125</v>
      </c>
      <c r="DE104" t="s">
        <v>125</v>
      </c>
      <c r="DF104" t="s">
        <v>125</v>
      </c>
      <c r="DG104" t="s">
        <v>125</v>
      </c>
      <c r="DH104" t="s">
        <v>125</v>
      </c>
      <c r="DI104" t="s">
        <v>125</v>
      </c>
      <c r="DJ104" t="s">
        <v>125</v>
      </c>
      <c r="DK104" t="s">
        <v>125</v>
      </c>
      <c r="DL104" t="s">
        <v>125</v>
      </c>
      <c r="DM104" t="s">
        <v>125</v>
      </c>
      <c r="DN104" t="s">
        <v>125</v>
      </c>
      <c r="DO104" t="s">
        <v>125</v>
      </c>
      <c r="DP104" t="s">
        <v>125</v>
      </c>
      <c r="DQ104" t="s">
        <v>125</v>
      </c>
      <c r="DR104" t="s">
        <v>125</v>
      </c>
    </row>
    <row r="105" spans="1:122" x14ac:dyDescent="0.35">
      <c r="A105" t="s">
        <v>407</v>
      </c>
      <c r="B105" t="s">
        <v>408</v>
      </c>
      <c r="C105" t="s">
        <v>167</v>
      </c>
      <c r="D105" t="s">
        <v>125</v>
      </c>
      <c r="E105" t="s">
        <v>126</v>
      </c>
      <c r="F105" t="s">
        <v>127</v>
      </c>
      <c r="G105" t="s">
        <v>128</v>
      </c>
      <c r="H105" t="s">
        <v>125</v>
      </c>
      <c r="I105">
        <v>0</v>
      </c>
      <c r="J105">
        <v>0</v>
      </c>
      <c r="K105" t="s">
        <v>128</v>
      </c>
      <c r="L105" t="s">
        <v>125</v>
      </c>
      <c r="M105" t="s">
        <v>125</v>
      </c>
      <c r="N105" t="s">
        <v>125</v>
      </c>
      <c r="O105" t="s">
        <v>125</v>
      </c>
      <c r="P105" t="s">
        <v>125</v>
      </c>
      <c r="Q105" t="s">
        <v>125</v>
      </c>
      <c r="R105" t="s">
        <v>125</v>
      </c>
      <c r="S105" t="s">
        <v>125</v>
      </c>
      <c r="T105" t="s">
        <v>125</v>
      </c>
      <c r="U105" t="s">
        <v>125</v>
      </c>
      <c r="V105" t="s">
        <v>125</v>
      </c>
      <c r="W105" t="s">
        <v>125</v>
      </c>
      <c r="X105" t="s">
        <v>125</v>
      </c>
      <c r="Y105" t="s">
        <v>125</v>
      </c>
      <c r="Z105" t="s">
        <v>125</v>
      </c>
      <c r="AA105" t="s">
        <v>125</v>
      </c>
      <c r="AB105" t="s">
        <v>125</v>
      </c>
      <c r="AC105" t="s">
        <v>125</v>
      </c>
      <c r="AD105" t="s">
        <v>125</v>
      </c>
      <c r="AE105" t="s">
        <v>125</v>
      </c>
      <c r="AF105" t="s">
        <v>125</v>
      </c>
      <c r="AG105" t="s">
        <v>125</v>
      </c>
      <c r="AH105" t="s">
        <v>125</v>
      </c>
      <c r="AI105" t="s">
        <v>125</v>
      </c>
      <c r="AJ105" t="s">
        <v>125</v>
      </c>
      <c r="AK105" t="s">
        <v>125</v>
      </c>
      <c r="AL105" t="s">
        <v>125</v>
      </c>
      <c r="AM105" t="s">
        <v>125</v>
      </c>
      <c r="AN105" t="s">
        <v>125</v>
      </c>
      <c r="AO105" t="s">
        <v>125</v>
      </c>
      <c r="AP105" t="s">
        <v>125</v>
      </c>
      <c r="AQ105" t="s">
        <v>125</v>
      </c>
      <c r="AR105" t="s">
        <v>125</v>
      </c>
      <c r="AS105" t="s">
        <v>125</v>
      </c>
      <c r="AT105" t="s">
        <v>125</v>
      </c>
      <c r="AU105" t="s">
        <v>125</v>
      </c>
      <c r="AV105" t="s">
        <v>125</v>
      </c>
      <c r="AW105" t="s">
        <v>125</v>
      </c>
      <c r="AX105" t="s">
        <v>125</v>
      </c>
      <c r="AY105" t="s">
        <v>125</v>
      </c>
      <c r="AZ105" t="s">
        <v>125</v>
      </c>
      <c r="BA105" t="s">
        <v>125</v>
      </c>
      <c r="BB105" t="s">
        <v>125</v>
      </c>
      <c r="BC105" t="s">
        <v>125</v>
      </c>
      <c r="BD105" t="s">
        <v>125</v>
      </c>
      <c r="BE105" t="s">
        <v>125</v>
      </c>
      <c r="BF105" t="s">
        <v>125</v>
      </c>
      <c r="BG105" t="s">
        <v>125</v>
      </c>
      <c r="BH105" t="s">
        <v>125</v>
      </c>
      <c r="BI105" t="s">
        <v>125</v>
      </c>
      <c r="BJ105" t="s">
        <v>125</v>
      </c>
      <c r="BK105" t="s">
        <v>125</v>
      </c>
      <c r="BL105" t="s">
        <v>125</v>
      </c>
      <c r="BM105" t="s">
        <v>125</v>
      </c>
      <c r="BN105" t="s">
        <v>125</v>
      </c>
      <c r="BO105" t="s">
        <v>125</v>
      </c>
      <c r="BP105" t="s">
        <v>125</v>
      </c>
      <c r="BQ105" t="s">
        <v>125</v>
      </c>
      <c r="BR105" t="s">
        <v>125</v>
      </c>
      <c r="BS105" t="s">
        <v>125</v>
      </c>
      <c r="BT105" t="s">
        <v>125</v>
      </c>
      <c r="BU105" t="s">
        <v>125</v>
      </c>
      <c r="BV105" t="s">
        <v>125</v>
      </c>
      <c r="BW105" t="s">
        <v>125</v>
      </c>
      <c r="BX105" t="s">
        <v>125</v>
      </c>
      <c r="BY105" t="s">
        <v>125</v>
      </c>
      <c r="BZ105" t="s">
        <v>125</v>
      </c>
      <c r="CA105" t="s">
        <v>125</v>
      </c>
      <c r="CB105" t="s">
        <v>125</v>
      </c>
      <c r="CC105" t="s">
        <v>125</v>
      </c>
      <c r="CD105" t="s">
        <v>125</v>
      </c>
      <c r="CE105" t="s">
        <v>125</v>
      </c>
      <c r="CF105" t="s">
        <v>125</v>
      </c>
      <c r="CG105" t="s">
        <v>125</v>
      </c>
      <c r="CH105" t="s">
        <v>125</v>
      </c>
      <c r="CI105" t="s">
        <v>125</v>
      </c>
      <c r="CJ105" t="s">
        <v>392</v>
      </c>
      <c r="CK105" t="s">
        <v>132</v>
      </c>
      <c r="CL105">
        <v>0.3</v>
      </c>
      <c r="CM105">
        <v>0</v>
      </c>
      <c r="CN105" t="s">
        <v>128</v>
      </c>
      <c r="CO105" s="1">
        <v>32509</v>
      </c>
      <c r="CP105" s="1">
        <v>55153</v>
      </c>
      <c r="CQ105" t="s">
        <v>125</v>
      </c>
      <c r="CR105" t="s">
        <v>125</v>
      </c>
      <c r="CS105" t="s">
        <v>125</v>
      </c>
      <c r="CT105" t="s">
        <v>125</v>
      </c>
      <c r="CU105" t="s">
        <v>125</v>
      </c>
      <c r="CV105" t="s">
        <v>125</v>
      </c>
      <c r="CW105" t="s">
        <v>125</v>
      </c>
      <c r="CX105" t="s">
        <v>125</v>
      </c>
      <c r="CY105" t="s">
        <v>125</v>
      </c>
      <c r="CZ105" t="s">
        <v>125</v>
      </c>
      <c r="DA105" t="s">
        <v>125</v>
      </c>
      <c r="DB105" t="s">
        <v>125</v>
      </c>
      <c r="DC105" t="s">
        <v>125</v>
      </c>
      <c r="DD105" t="s">
        <v>125</v>
      </c>
      <c r="DE105" t="s">
        <v>125</v>
      </c>
      <c r="DF105" t="s">
        <v>125</v>
      </c>
      <c r="DG105" t="s">
        <v>125</v>
      </c>
      <c r="DH105" t="s">
        <v>125</v>
      </c>
      <c r="DI105" t="s">
        <v>125</v>
      </c>
      <c r="DJ105" t="s">
        <v>125</v>
      </c>
      <c r="DK105" t="s">
        <v>125</v>
      </c>
      <c r="DL105" t="s">
        <v>125</v>
      </c>
      <c r="DM105" t="s">
        <v>125</v>
      </c>
      <c r="DN105" t="s">
        <v>125</v>
      </c>
      <c r="DO105" t="s">
        <v>125</v>
      </c>
      <c r="DP105" t="s">
        <v>125</v>
      </c>
      <c r="DQ105" t="s">
        <v>125</v>
      </c>
      <c r="DR105" t="s">
        <v>125</v>
      </c>
    </row>
    <row r="106" spans="1:122" x14ac:dyDescent="0.35">
      <c r="A106" t="s">
        <v>409</v>
      </c>
      <c r="B106" t="s">
        <v>410</v>
      </c>
      <c r="C106" t="s">
        <v>167</v>
      </c>
      <c r="D106" t="s">
        <v>125</v>
      </c>
      <c r="E106" t="s">
        <v>126</v>
      </c>
      <c r="F106" t="s">
        <v>411</v>
      </c>
      <c r="G106" t="s">
        <v>190</v>
      </c>
      <c r="H106" t="s">
        <v>125</v>
      </c>
      <c r="I106">
        <v>0</v>
      </c>
      <c r="J106">
        <v>8.7999999999999995E-2</v>
      </c>
      <c r="K106" t="s">
        <v>128</v>
      </c>
      <c r="L106" t="s">
        <v>162</v>
      </c>
      <c r="M106" t="s">
        <v>125</v>
      </c>
      <c r="N106" t="s">
        <v>137</v>
      </c>
      <c r="O106" t="s">
        <v>125</v>
      </c>
      <c r="P106" t="s">
        <v>125</v>
      </c>
      <c r="Q106" t="s">
        <v>125</v>
      </c>
      <c r="R106" t="s">
        <v>138</v>
      </c>
      <c r="S106" t="s">
        <v>139</v>
      </c>
      <c r="T106" t="s">
        <v>128</v>
      </c>
      <c r="U106" t="s">
        <v>128</v>
      </c>
      <c r="V106" t="s">
        <v>128</v>
      </c>
      <c r="W106" t="s">
        <v>140</v>
      </c>
      <c r="X106" t="s">
        <v>128</v>
      </c>
      <c r="Y106" t="s">
        <v>128</v>
      </c>
      <c r="Z106" t="s">
        <v>141</v>
      </c>
      <c r="AA106" t="s">
        <v>125</v>
      </c>
      <c r="AB106" t="s">
        <v>125</v>
      </c>
      <c r="AC106" t="s">
        <v>125</v>
      </c>
      <c r="AD106" t="s">
        <v>125</v>
      </c>
      <c r="AE106" t="s">
        <v>142</v>
      </c>
      <c r="AF106" t="s">
        <v>125</v>
      </c>
      <c r="AG106" t="s">
        <v>125</v>
      </c>
      <c r="AH106" t="s">
        <v>125</v>
      </c>
      <c r="AI106" t="s">
        <v>125</v>
      </c>
      <c r="AJ106" t="s">
        <v>143</v>
      </c>
      <c r="AK106" t="s">
        <v>128</v>
      </c>
      <c r="AL106" t="s">
        <v>128</v>
      </c>
      <c r="AM106" t="s">
        <v>128</v>
      </c>
      <c r="AN106" t="s">
        <v>128</v>
      </c>
      <c r="AO106" t="s">
        <v>144</v>
      </c>
      <c r="AP106" t="s">
        <v>128</v>
      </c>
      <c r="AQ106" t="s">
        <v>128</v>
      </c>
      <c r="AR106" t="s">
        <v>128</v>
      </c>
      <c r="AS106" t="s">
        <v>128</v>
      </c>
      <c r="AT106" t="s">
        <v>145</v>
      </c>
      <c r="AU106" t="s">
        <v>128</v>
      </c>
      <c r="AV106" t="s">
        <v>128</v>
      </c>
      <c r="AW106" t="s">
        <v>128</v>
      </c>
      <c r="AX106" t="s">
        <v>128</v>
      </c>
      <c r="AY106" t="s">
        <v>146</v>
      </c>
      <c r="AZ106" t="s">
        <v>128</v>
      </c>
      <c r="BA106" t="s">
        <v>128</v>
      </c>
      <c r="BB106" t="s">
        <v>128</v>
      </c>
      <c r="BC106" t="s">
        <v>128</v>
      </c>
      <c r="BD106" t="s">
        <v>147</v>
      </c>
      <c r="BE106" t="s">
        <v>128</v>
      </c>
      <c r="BF106" t="s">
        <v>128</v>
      </c>
      <c r="BG106" t="s">
        <v>128</v>
      </c>
      <c r="BH106" t="s">
        <v>128</v>
      </c>
      <c r="BI106" t="s">
        <v>148</v>
      </c>
      <c r="BJ106" t="s">
        <v>128</v>
      </c>
      <c r="BK106" t="s">
        <v>128</v>
      </c>
      <c r="BL106" t="s">
        <v>128</v>
      </c>
      <c r="BM106" t="s">
        <v>128</v>
      </c>
      <c r="BN106" t="s">
        <v>149</v>
      </c>
      <c r="BO106" t="s">
        <v>128</v>
      </c>
      <c r="BP106" t="s">
        <v>128</v>
      </c>
      <c r="BQ106" t="s">
        <v>128</v>
      </c>
      <c r="BR106" t="s">
        <v>128</v>
      </c>
      <c r="BS106" t="s">
        <v>125</v>
      </c>
      <c r="BT106" t="s">
        <v>125</v>
      </c>
      <c r="BU106" t="s">
        <v>125</v>
      </c>
      <c r="BV106" t="s">
        <v>125</v>
      </c>
      <c r="BW106" t="s">
        <v>125</v>
      </c>
      <c r="BX106" t="s">
        <v>150</v>
      </c>
      <c r="BY106" t="s">
        <v>128</v>
      </c>
      <c r="BZ106" t="s">
        <v>128</v>
      </c>
      <c r="CA106" t="s">
        <v>128</v>
      </c>
      <c r="CB106" t="s">
        <v>128</v>
      </c>
      <c r="CC106" t="s">
        <v>151</v>
      </c>
      <c r="CD106" t="s">
        <v>128</v>
      </c>
      <c r="CE106" t="s">
        <v>128</v>
      </c>
      <c r="CF106" t="s">
        <v>128</v>
      </c>
      <c r="CG106" t="s">
        <v>128</v>
      </c>
      <c r="CH106" t="s">
        <v>125</v>
      </c>
      <c r="CI106" t="s">
        <v>125</v>
      </c>
      <c r="CJ106" t="s">
        <v>412</v>
      </c>
      <c r="CK106" t="s">
        <v>190</v>
      </c>
      <c r="CL106">
        <v>0</v>
      </c>
      <c r="CM106">
        <v>0.22</v>
      </c>
      <c r="CN106" t="s">
        <v>128</v>
      </c>
      <c r="CO106" s="1">
        <v>44013</v>
      </c>
      <c r="CP106" s="1">
        <v>55153</v>
      </c>
      <c r="CQ106" t="s">
        <v>125</v>
      </c>
      <c r="CR106" t="s">
        <v>125</v>
      </c>
      <c r="CS106" t="s">
        <v>153</v>
      </c>
      <c r="CT106" t="s">
        <v>128</v>
      </c>
      <c r="CU106" t="s">
        <v>128</v>
      </c>
      <c r="CV106" t="s">
        <v>128</v>
      </c>
      <c r="CW106" t="s">
        <v>128</v>
      </c>
      <c r="CX106" t="s">
        <v>154</v>
      </c>
      <c r="CY106" t="s">
        <v>128</v>
      </c>
      <c r="CZ106" t="s">
        <v>128</v>
      </c>
      <c r="DA106" t="s">
        <v>128</v>
      </c>
      <c r="DB106" t="s">
        <v>128</v>
      </c>
      <c r="DC106" t="s">
        <v>155</v>
      </c>
      <c r="DD106" t="s">
        <v>128</v>
      </c>
      <c r="DE106" t="s">
        <v>128</v>
      </c>
      <c r="DF106" t="s">
        <v>128</v>
      </c>
      <c r="DG106" t="s">
        <v>128</v>
      </c>
      <c r="DH106" t="s">
        <v>125</v>
      </c>
      <c r="DI106" t="s">
        <v>125</v>
      </c>
      <c r="DJ106" t="s">
        <v>125</v>
      </c>
      <c r="DK106" t="s">
        <v>125</v>
      </c>
      <c r="DL106" t="s">
        <v>125</v>
      </c>
      <c r="DM106" t="s">
        <v>125</v>
      </c>
      <c r="DN106" t="s">
        <v>156</v>
      </c>
      <c r="DO106" t="s">
        <v>128</v>
      </c>
      <c r="DP106" t="s">
        <v>128</v>
      </c>
      <c r="DQ106" t="s">
        <v>128</v>
      </c>
      <c r="DR106" t="s">
        <v>128</v>
      </c>
    </row>
    <row r="107" spans="1:122" x14ac:dyDescent="0.35">
      <c r="A107" t="s">
        <v>413</v>
      </c>
      <c r="B107" t="s">
        <v>414</v>
      </c>
      <c r="C107" t="s">
        <v>167</v>
      </c>
      <c r="D107" t="s">
        <v>125</v>
      </c>
      <c r="E107" t="s">
        <v>126</v>
      </c>
      <c r="F107" t="s">
        <v>411</v>
      </c>
      <c r="G107" t="s">
        <v>190</v>
      </c>
      <c r="H107" t="s">
        <v>125</v>
      </c>
      <c r="I107">
        <v>0</v>
      </c>
      <c r="J107">
        <v>8.7999999999999995E-2</v>
      </c>
      <c r="K107" t="s">
        <v>128</v>
      </c>
      <c r="L107" t="s">
        <v>415</v>
      </c>
      <c r="M107" t="s">
        <v>125</v>
      </c>
      <c r="N107" t="s">
        <v>137</v>
      </c>
      <c r="O107" t="s">
        <v>125</v>
      </c>
      <c r="P107" t="s">
        <v>125</v>
      </c>
      <c r="Q107" t="s">
        <v>125</v>
      </c>
      <c r="R107" t="s">
        <v>138</v>
      </c>
      <c r="S107" t="s">
        <v>139</v>
      </c>
      <c r="T107" t="s">
        <v>128</v>
      </c>
      <c r="U107" t="s">
        <v>128</v>
      </c>
      <c r="V107" t="s">
        <v>128</v>
      </c>
      <c r="W107" t="s">
        <v>140</v>
      </c>
      <c r="X107" t="s">
        <v>128</v>
      </c>
      <c r="Y107" t="s">
        <v>128</v>
      </c>
      <c r="Z107" t="s">
        <v>141</v>
      </c>
      <c r="AA107" t="s">
        <v>125</v>
      </c>
      <c r="AB107" t="s">
        <v>125</v>
      </c>
      <c r="AC107" t="s">
        <v>125</v>
      </c>
      <c r="AD107" t="s">
        <v>125</v>
      </c>
      <c r="AE107" t="s">
        <v>142</v>
      </c>
      <c r="AF107" t="s">
        <v>125</v>
      </c>
      <c r="AG107" t="s">
        <v>125</v>
      </c>
      <c r="AH107" t="s">
        <v>125</v>
      </c>
      <c r="AI107" t="s">
        <v>125</v>
      </c>
      <c r="AJ107" t="s">
        <v>143</v>
      </c>
      <c r="AK107" t="s">
        <v>128</v>
      </c>
      <c r="AL107" t="s">
        <v>128</v>
      </c>
      <c r="AM107" t="s">
        <v>128</v>
      </c>
      <c r="AN107" t="s">
        <v>128</v>
      </c>
      <c r="AO107" t="s">
        <v>144</v>
      </c>
      <c r="AP107" t="s">
        <v>128</v>
      </c>
      <c r="AQ107" t="s">
        <v>128</v>
      </c>
      <c r="AR107" t="s">
        <v>128</v>
      </c>
      <c r="AS107" t="s">
        <v>128</v>
      </c>
      <c r="AT107" t="s">
        <v>145</v>
      </c>
      <c r="AU107" t="s">
        <v>128</v>
      </c>
      <c r="AV107" t="s">
        <v>128</v>
      </c>
      <c r="AW107" t="s">
        <v>128</v>
      </c>
      <c r="AX107" t="s">
        <v>128</v>
      </c>
      <c r="AY107" t="s">
        <v>146</v>
      </c>
      <c r="AZ107" t="s">
        <v>128</v>
      </c>
      <c r="BA107" t="s">
        <v>128</v>
      </c>
      <c r="BB107" t="s">
        <v>128</v>
      </c>
      <c r="BC107" t="s">
        <v>128</v>
      </c>
      <c r="BD107" t="s">
        <v>147</v>
      </c>
      <c r="BE107" t="s">
        <v>128</v>
      </c>
      <c r="BF107" t="s">
        <v>128</v>
      </c>
      <c r="BG107" t="s">
        <v>128</v>
      </c>
      <c r="BH107" t="s">
        <v>128</v>
      </c>
      <c r="BI107" t="s">
        <v>148</v>
      </c>
      <c r="BJ107" t="s">
        <v>128</v>
      </c>
      <c r="BK107" t="s">
        <v>128</v>
      </c>
      <c r="BL107" t="s">
        <v>128</v>
      </c>
      <c r="BM107" t="s">
        <v>128</v>
      </c>
      <c r="BN107" t="s">
        <v>149</v>
      </c>
      <c r="BO107" t="s">
        <v>128</v>
      </c>
      <c r="BP107" t="s">
        <v>128</v>
      </c>
      <c r="BQ107" t="s">
        <v>128</v>
      </c>
      <c r="BR107" t="s">
        <v>128</v>
      </c>
      <c r="BS107" t="s">
        <v>125</v>
      </c>
      <c r="BT107" t="s">
        <v>125</v>
      </c>
      <c r="BU107" t="s">
        <v>125</v>
      </c>
      <c r="BV107" t="s">
        <v>125</v>
      </c>
      <c r="BW107" t="s">
        <v>125</v>
      </c>
      <c r="BX107" t="s">
        <v>150</v>
      </c>
      <c r="BY107" t="s">
        <v>128</v>
      </c>
      <c r="BZ107" t="s">
        <v>128</v>
      </c>
      <c r="CA107" t="s">
        <v>128</v>
      </c>
      <c r="CB107" t="s">
        <v>128</v>
      </c>
      <c r="CC107" t="s">
        <v>151</v>
      </c>
      <c r="CD107" t="s">
        <v>128</v>
      </c>
      <c r="CE107" t="s">
        <v>128</v>
      </c>
      <c r="CF107" t="s">
        <v>128</v>
      </c>
      <c r="CG107" t="s">
        <v>128</v>
      </c>
      <c r="CH107" t="s">
        <v>125</v>
      </c>
      <c r="CI107" t="s">
        <v>125</v>
      </c>
      <c r="CJ107" t="s">
        <v>412</v>
      </c>
      <c r="CK107" t="s">
        <v>190</v>
      </c>
      <c r="CL107">
        <v>0</v>
      </c>
      <c r="CM107">
        <v>0.22</v>
      </c>
      <c r="CN107" t="s">
        <v>128</v>
      </c>
      <c r="CO107" s="1">
        <v>44013</v>
      </c>
      <c r="CP107" s="1">
        <v>55153</v>
      </c>
      <c r="CQ107" t="s">
        <v>125</v>
      </c>
      <c r="CR107" t="s">
        <v>125</v>
      </c>
      <c r="CS107" t="s">
        <v>153</v>
      </c>
      <c r="CT107" t="s">
        <v>128</v>
      </c>
      <c r="CU107" t="s">
        <v>128</v>
      </c>
      <c r="CV107" t="s">
        <v>128</v>
      </c>
      <c r="CW107" t="s">
        <v>128</v>
      </c>
      <c r="CX107" t="s">
        <v>154</v>
      </c>
      <c r="CY107" t="s">
        <v>128</v>
      </c>
      <c r="CZ107" t="s">
        <v>128</v>
      </c>
      <c r="DA107" t="s">
        <v>128</v>
      </c>
      <c r="DB107" t="s">
        <v>128</v>
      </c>
      <c r="DC107" t="s">
        <v>155</v>
      </c>
      <c r="DD107" t="s">
        <v>128</v>
      </c>
      <c r="DE107" t="s">
        <v>128</v>
      </c>
      <c r="DF107" t="s">
        <v>128</v>
      </c>
      <c r="DG107" t="s">
        <v>128</v>
      </c>
      <c r="DH107" t="s">
        <v>125</v>
      </c>
      <c r="DI107" t="s">
        <v>125</v>
      </c>
      <c r="DJ107" t="s">
        <v>125</v>
      </c>
      <c r="DK107" t="s">
        <v>125</v>
      </c>
      <c r="DL107" t="s">
        <v>125</v>
      </c>
      <c r="DM107" t="s">
        <v>125</v>
      </c>
      <c r="DN107" t="s">
        <v>156</v>
      </c>
      <c r="DO107" t="s">
        <v>128</v>
      </c>
      <c r="DP107" t="s">
        <v>128</v>
      </c>
      <c r="DQ107" t="s">
        <v>128</v>
      </c>
      <c r="DR107" t="s">
        <v>128</v>
      </c>
    </row>
    <row r="108" spans="1:122" x14ac:dyDescent="0.35">
      <c r="A108" t="s">
        <v>416</v>
      </c>
      <c r="B108" t="s">
        <v>417</v>
      </c>
      <c r="C108" t="s">
        <v>167</v>
      </c>
      <c r="D108" t="s">
        <v>125</v>
      </c>
      <c r="E108" t="s">
        <v>126</v>
      </c>
      <c r="F108" t="s">
        <v>213</v>
      </c>
      <c r="G108" t="s">
        <v>190</v>
      </c>
      <c r="H108" t="s">
        <v>125</v>
      </c>
      <c r="I108">
        <v>0</v>
      </c>
      <c r="J108">
        <v>0.17599999999999999</v>
      </c>
      <c r="K108" t="s">
        <v>128</v>
      </c>
      <c r="L108" t="s">
        <v>136</v>
      </c>
      <c r="M108" t="s">
        <v>125</v>
      </c>
      <c r="N108" t="s">
        <v>137</v>
      </c>
      <c r="O108" t="s">
        <v>125</v>
      </c>
      <c r="P108" t="s">
        <v>125</v>
      </c>
      <c r="Q108" t="s">
        <v>125</v>
      </c>
      <c r="R108" t="s">
        <v>138</v>
      </c>
      <c r="S108" t="s">
        <v>139</v>
      </c>
      <c r="T108" t="s">
        <v>128</v>
      </c>
      <c r="U108" t="s">
        <v>128</v>
      </c>
      <c r="V108" t="s">
        <v>128</v>
      </c>
      <c r="W108" t="s">
        <v>140</v>
      </c>
      <c r="X108" t="s">
        <v>128</v>
      </c>
      <c r="Y108" t="s">
        <v>128</v>
      </c>
      <c r="Z108" t="s">
        <v>141</v>
      </c>
      <c r="AA108" t="s">
        <v>125</v>
      </c>
      <c r="AB108" t="s">
        <v>125</v>
      </c>
      <c r="AC108" t="s">
        <v>125</v>
      </c>
      <c r="AD108" t="s">
        <v>125</v>
      </c>
      <c r="AE108" t="s">
        <v>142</v>
      </c>
      <c r="AF108" t="s">
        <v>125</v>
      </c>
      <c r="AG108" t="s">
        <v>125</v>
      </c>
      <c r="AH108" t="s">
        <v>125</v>
      </c>
      <c r="AI108" t="s">
        <v>125</v>
      </c>
      <c r="AJ108" t="s">
        <v>143</v>
      </c>
      <c r="AK108" t="s">
        <v>128</v>
      </c>
      <c r="AL108" t="s">
        <v>128</v>
      </c>
      <c r="AM108" t="s">
        <v>128</v>
      </c>
      <c r="AN108" t="s">
        <v>128</v>
      </c>
      <c r="AO108" t="s">
        <v>144</v>
      </c>
      <c r="AP108" t="s">
        <v>128</v>
      </c>
      <c r="AQ108" t="s">
        <v>128</v>
      </c>
      <c r="AR108" t="s">
        <v>128</v>
      </c>
      <c r="AS108" t="s">
        <v>128</v>
      </c>
      <c r="AT108" t="s">
        <v>145</v>
      </c>
      <c r="AU108" t="s">
        <v>128</v>
      </c>
      <c r="AV108" t="s">
        <v>128</v>
      </c>
      <c r="AW108" t="s">
        <v>128</v>
      </c>
      <c r="AX108" t="s">
        <v>128</v>
      </c>
      <c r="AY108" t="s">
        <v>146</v>
      </c>
      <c r="AZ108" t="s">
        <v>128</v>
      </c>
      <c r="BA108" t="s">
        <v>128</v>
      </c>
      <c r="BB108" t="s">
        <v>128</v>
      </c>
      <c r="BC108" t="s">
        <v>128</v>
      </c>
      <c r="BD108" t="s">
        <v>147</v>
      </c>
      <c r="BE108" t="s">
        <v>128</v>
      </c>
      <c r="BF108" t="s">
        <v>128</v>
      </c>
      <c r="BG108" t="s">
        <v>128</v>
      </c>
      <c r="BH108" t="s">
        <v>128</v>
      </c>
      <c r="BI108" t="s">
        <v>148</v>
      </c>
      <c r="BJ108" t="s">
        <v>128</v>
      </c>
      <c r="BK108" t="s">
        <v>128</v>
      </c>
      <c r="BL108" t="s">
        <v>128</v>
      </c>
      <c r="BM108" t="s">
        <v>128</v>
      </c>
      <c r="BN108" t="s">
        <v>149</v>
      </c>
      <c r="BO108" t="s">
        <v>128</v>
      </c>
      <c r="BP108" t="s">
        <v>128</v>
      </c>
      <c r="BQ108" t="s">
        <v>128</v>
      </c>
      <c r="BR108" t="s">
        <v>128</v>
      </c>
      <c r="BS108" t="s">
        <v>125</v>
      </c>
      <c r="BT108" t="s">
        <v>125</v>
      </c>
      <c r="BU108" t="s">
        <v>125</v>
      </c>
      <c r="BV108" t="s">
        <v>125</v>
      </c>
      <c r="BW108" t="s">
        <v>125</v>
      </c>
      <c r="BX108" t="s">
        <v>150</v>
      </c>
      <c r="BY108" t="s">
        <v>128</v>
      </c>
      <c r="BZ108" t="s">
        <v>128</v>
      </c>
      <c r="CA108" t="s">
        <v>128</v>
      </c>
      <c r="CB108" t="s">
        <v>128</v>
      </c>
      <c r="CC108" t="s">
        <v>151</v>
      </c>
      <c r="CD108" t="s">
        <v>128</v>
      </c>
      <c r="CE108" t="s">
        <v>128</v>
      </c>
      <c r="CF108" t="s">
        <v>128</v>
      </c>
      <c r="CG108" t="s">
        <v>128</v>
      </c>
      <c r="CH108" t="s">
        <v>125</v>
      </c>
      <c r="CI108" t="s">
        <v>125</v>
      </c>
      <c r="CJ108" t="s">
        <v>412</v>
      </c>
      <c r="CK108" t="s">
        <v>190</v>
      </c>
      <c r="CL108">
        <v>0</v>
      </c>
      <c r="CM108">
        <v>0.22</v>
      </c>
      <c r="CN108" t="s">
        <v>128</v>
      </c>
      <c r="CO108" s="1">
        <v>44197</v>
      </c>
      <c r="CP108" s="1">
        <v>55153</v>
      </c>
      <c r="CQ108" t="s">
        <v>125</v>
      </c>
      <c r="CR108" t="s">
        <v>125</v>
      </c>
      <c r="CS108" t="s">
        <v>153</v>
      </c>
      <c r="CT108" t="s">
        <v>128</v>
      </c>
      <c r="CU108" t="s">
        <v>128</v>
      </c>
      <c r="CV108" t="s">
        <v>128</v>
      </c>
      <c r="CW108" t="s">
        <v>128</v>
      </c>
      <c r="CX108" t="s">
        <v>154</v>
      </c>
      <c r="CY108" t="s">
        <v>128</v>
      </c>
      <c r="CZ108" t="s">
        <v>128</v>
      </c>
      <c r="DA108" t="s">
        <v>128</v>
      </c>
      <c r="DB108" t="s">
        <v>128</v>
      </c>
      <c r="DC108" t="s">
        <v>155</v>
      </c>
      <c r="DD108" t="s">
        <v>128</v>
      </c>
      <c r="DE108" t="s">
        <v>128</v>
      </c>
      <c r="DF108" t="s">
        <v>128</v>
      </c>
      <c r="DG108" t="s">
        <v>128</v>
      </c>
      <c r="DH108" t="s">
        <v>125</v>
      </c>
      <c r="DI108" t="s">
        <v>125</v>
      </c>
      <c r="DJ108" t="s">
        <v>125</v>
      </c>
      <c r="DK108" t="s">
        <v>125</v>
      </c>
      <c r="DL108" t="s">
        <v>125</v>
      </c>
      <c r="DM108" t="s">
        <v>125</v>
      </c>
      <c r="DN108" t="s">
        <v>156</v>
      </c>
      <c r="DO108" t="s">
        <v>128</v>
      </c>
      <c r="DP108" t="s">
        <v>128</v>
      </c>
      <c r="DQ108" t="s">
        <v>128</v>
      </c>
      <c r="DR108" t="s">
        <v>128</v>
      </c>
    </row>
    <row r="109" spans="1:122" x14ac:dyDescent="0.35">
      <c r="A109" t="s">
        <v>418</v>
      </c>
      <c r="B109" t="s">
        <v>419</v>
      </c>
      <c r="C109" t="s">
        <v>167</v>
      </c>
      <c r="D109" t="s">
        <v>125</v>
      </c>
      <c r="E109" t="s">
        <v>126</v>
      </c>
      <c r="F109" t="s">
        <v>213</v>
      </c>
      <c r="G109" t="s">
        <v>190</v>
      </c>
      <c r="H109" t="s">
        <v>125</v>
      </c>
      <c r="I109">
        <v>0</v>
      </c>
      <c r="J109">
        <v>0.17599999999999999</v>
      </c>
      <c r="K109" t="s">
        <v>128</v>
      </c>
      <c r="L109" t="s">
        <v>136</v>
      </c>
      <c r="M109" t="s">
        <v>125</v>
      </c>
      <c r="N109" t="s">
        <v>137</v>
      </c>
      <c r="O109" t="s">
        <v>125</v>
      </c>
      <c r="P109" t="s">
        <v>125</v>
      </c>
      <c r="Q109" t="s">
        <v>125</v>
      </c>
      <c r="R109" t="s">
        <v>138</v>
      </c>
      <c r="S109" t="s">
        <v>139</v>
      </c>
      <c r="T109" t="s">
        <v>128</v>
      </c>
      <c r="U109" t="s">
        <v>128</v>
      </c>
      <c r="V109" t="s">
        <v>128</v>
      </c>
      <c r="W109" t="s">
        <v>140</v>
      </c>
      <c r="X109" t="s">
        <v>128</v>
      </c>
      <c r="Y109" t="s">
        <v>128</v>
      </c>
      <c r="Z109" t="s">
        <v>141</v>
      </c>
      <c r="AA109" t="s">
        <v>125</v>
      </c>
      <c r="AB109" t="s">
        <v>125</v>
      </c>
      <c r="AC109" t="s">
        <v>125</v>
      </c>
      <c r="AD109" t="s">
        <v>125</v>
      </c>
      <c r="AE109" t="s">
        <v>142</v>
      </c>
      <c r="AF109" t="s">
        <v>125</v>
      </c>
      <c r="AG109" t="s">
        <v>125</v>
      </c>
      <c r="AH109" t="s">
        <v>125</v>
      </c>
      <c r="AI109" t="s">
        <v>125</v>
      </c>
      <c r="AJ109" t="s">
        <v>143</v>
      </c>
      <c r="AK109" t="s">
        <v>128</v>
      </c>
      <c r="AL109" t="s">
        <v>128</v>
      </c>
      <c r="AM109" t="s">
        <v>128</v>
      </c>
      <c r="AN109" t="s">
        <v>128</v>
      </c>
      <c r="AO109" t="s">
        <v>144</v>
      </c>
      <c r="AP109" t="s">
        <v>128</v>
      </c>
      <c r="AQ109" t="s">
        <v>128</v>
      </c>
      <c r="AR109" t="s">
        <v>128</v>
      </c>
      <c r="AS109" t="s">
        <v>128</v>
      </c>
      <c r="AT109" t="s">
        <v>145</v>
      </c>
      <c r="AU109" t="s">
        <v>128</v>
      </c>
      <c r="AV109" t="s">
        <v>128</v>
      </c>
      <c r="AW109" t="s">
        <v>128</v>
      </c>
      <c r="AX109" t="s">
        <v>128</v>
      </c>
      <c r="AY109" t="s">
        <v>146</v>
      </c>
      <c r="AZ109" t="s">
        <v>128</v>
      </c>
      <c r="BA109" t="s">
        <v>128</v>
      </c>
      <c r="BB109" t="s">
        <v>128</v>
      </c>
      <c r="BC109" t="s">
        <v>128</v>
      </c>
      <c r="BD109" t="s">
        <v>147</v>
      </c>
      <c r="BE109" t="s">
        <v>128</v>
      </c>
      <c r="BF109" t="s">
        <v>128</v>
      </c>
      <c r="BG109" t="s">
        <v>128</v>
      </c>
      <c r="BH109" t="s">
        <v>128</v>
      </c>
      <c r="BI109" t="s">
        <v>148</v>
      </c>
      <c r="BJ109" t="s">
        <v>128</v>
      </c>
      <c r="BK109" t="s">
        <v>128</v>
      </c>
      <c r="BL109" t="s">
        <v>128</v>
      </c>
      <c r="BM109" t="s">
        <v>128</v>
      </c>
      <c r="BN109" t="s">
        <v>149</v>
      </c>
      <c r="BO109" t="s">
        <v>128</v>
      </c>
      <c r="BP109" t="s">
        <v>128</v>
      </c>
      <c r="BQ109" t="s">
        <v>128</v>
      </c>
      <c r="BR109" t="s">
        <v>128</v>
      </c>
      <c r="BS109" t="s">
        <v>125</v>
      </c>
      <c r="BT109" t="s">
        <v>125</v>
      </c>
      <c r="BU109" t="s">
        <v>125</v>
      </c>
      <c r="BV109" t="s">
        <v>125</v>
      </c>
      <c r="BW109" t="s">
        <v>125</v>
      </c>
      <c r="BX109" t="s">
        <v>150</v>
      </c>
      <c r="BY109" t="s">
        <v>128</v>
      </c>
      <c r="BZ109" t="s">
        <v>128</v>
      </c>
      <c r="CA109" t="s">
        <v>128</v>
      </c>
      <c r="CB109" t="s">
        <v>128</v>
      </c>
      <c r="CC109" t="s">
        <v>151</v>
      </c>
      <c r="CD109" t="s">
        <v>128</v>
      </c>
      <c r="CE109" t="s">
        <v>128</v>
      </c>
      <c r="CF109" t="s">
        <v>128</v>
      </c>
      <c r="CG109" t="s">
        <v>128</v>
      </c>
      <c r="CH109" t="s">
        <v>125</v>
      </c>
      <c r="CI109" t="s">
        <v>125</v>
      </c>
      <c r="CJ109" t="s">
        <v>412</v>
      </c>
      <c r="CK109" t="s">
        <v>190</v>
      </c>
      <c r="CL109">
        <v>0</v>
      </c>
      <c r="CM109">
        <v>0.22</v>
      </c>
      <c r="CN109" t="s">
        <v>128</v>
      </c>
      <c r="CO109" s="1">
        <v>44013</v>
      </c>
      <c r="CP109" s="1">
        <v>55153</v>
      </c>
      <c r="CQ109" t="s">
        <v>125</v>
      </c>
      <c r="CR109" t="s">
        <v>125</v>
      </c>
      <c r="CS109" t="s">
        <v>153</v>
      </c>
      <c r="CT109" t="s">
        <v>128</v>
      </c>
      <c r="CU109" t="s">
        <v>128</v>
      </c>
      <c r="CV109" t="s">
        <v>128</v>
      </c>
      <c r="CW109" t="s">
        <v>128</v>
      </c>
      <c r="CX109" t="s">
        <v>154</v>
      </c>
      <c r="CY109" t="s">
        <v>128</v>
      </c>
      <c r="CZ109" t="s">
        <v>128</v>
      </c>
      <c r="DA109" t="s">
        <v>128</v>
      </c>
      <c r="DB109" t="s">
        <v>128</v>
      </c>
      <c r="DC109" t="s">
        <v>155</v>
      </c>
      <c r="DD109" t="s">
        <v>128</v>
      </c>
      <c r="DE109" t="s">
        <v>128</v>
      </c>
      <c r="DF109" t="s">
        <v>128</v>
      </c>
      <c r="DG109" t="s">
        <v>128</v>
      </c>
      <c r="DH109" t="s">
        <v>125</v>
      </c>
      <c r="DI109" t="s">
        <v>125</v>
      </c>
      <c r="DJ109" t="s">
        <v>125</v>
      </c>
      <c r="DK109" t="s">
        <v>125</v>
      </c>
      <c r="DL109" t="s">
        <v>125</v>
      </c>
      <c r="DM109" t="s">
        <v>125</v>
      </c>
      <c r="DN109" t="s">
        <v>156</v>
      </c>
      <c r="DO109" t="s">
        <v>128</v>
      </c>
      <c r="DP109" t="s">
        <v>128</v>
      </c>
      <c r="DQ109" t="s">
        <v>128</v>
      </c>
      <c r="DR109" t="s">
        <v>128</v>
      </c>
    </row>
    <row r="110" spans="1:122" x14ac:dyDescent="0.35">
      <c r="A110" t="s">
        <v>420</v>
      </c>
      <c r="B110" t="s">
        <v>421</v>
      </c>
      <c r="C110" t="s">
        <v>167</v>
      </c>
      <c r="D110" t="s">
        <v>125</v>
      </c>
      <c r="E110" t="s">
        <v>126</v>
      </c>
      <c r="F110" t="s">
        <v>422</v>
      </c>
      <c r="G110" t="s">
        <v>190</v>
      </c>
      <c r="H110" t="s">
        <v>125</v>
      </c>
      <c r="I110">
        <v>0</v>
      </c>
      <c r="J110">
        <v>0.15</v>
      </c>
      <c r="K110" t="s">
        <v>128</v>
      </c>
      <c r="L110" t="s">
        <v>136</v>
      </c>
      <c r="M110" t="s">
        <v>125</v>
      </c>
      <c r="N110" t="s">
        <v>137</v>
      </c>
      <c r="O110" t="s">
        <v>125</v>
      </c>
      <c r="P110" t="s">
        <v>125</v>
      </c>
      <c r="Q110" t="s">
        <v>125</v>
      </c>
      <c r="R110" t="s">
        <v>138</v>
      </c>
      <c r="S110" t="s">
        <v>139</v>
      </c>
      <c r="T110" t="s">
        <v>128</v>
      </c>
      <c r="U110" t="s">
        <v>128</v>
      </c>
      <c r="V110" t="s">
        <v>128</v>
      </c>
      <c r="W110" t="s">
        <v>140</v>
      </c>
      <c r="X110" t="s">
        <v>128</v>
      </c>
      <c r="Y110" t="s">
        <v>128</v>
      </c>
      <c r="Z110" t="s">
        <v>141</v>
      </c>
      <c r="AA110" t="s">
        <v>125</v>
      </c>
      <c r="AB110" t="s">
        <v>125</v>
      </c>
      <c r="AC110" t="s">
        <v>125</v>
      </c>
      <c r="AD110" t="s">
        <v>125</v>
      </c>
      <c r="AE110" t="s">
        <v>142</v>
      </c>
      <c r="AF110" t="s">
        <v>125</v>
      </c>
      <c r="AG110" t="s">
        <v>125</v>
      </c>
      <c r="AH110" t="s">
        <v>125</v>
      </c>
      <c r="AI110" t="s">
        <v>125</v>
      </c>
      <c r="AJ110" t="s">
        <v>143</v>
      </c>
      <c r="AK110" t="s">
        <v>128</v>
      </c>
      <c r="AL110" t="s">
        <v>128</v>
      </c>
      <c r="AM110" t="s">
        <v>128</v>
      </c>
      <c r="AN110" t="s">
        <v>128</v>
      </c>
      <c r="AO110" t="s">
        <v>144</v>
      </c>
      <c r="AP110" t="s">
        <v>128</v>
      </c>
      <c r="AQ110" t="s">
        <v>128</v>
      </c>
      <c r="AR110" t="s">
        <v>128</v>
      </c>
      <c r="AS110" t="s">
        <v>128</v>
      </c>
      <c r="AT110" t="s">
        <v>145</v>
      </c>
      <c r="AU110" t="s">
        <v>128</v>
      </c>
      <c r="AV110" t="s">
        <v>128</v>
      </c>
      <c r="AW110" t="s">
        <v>128</v>
      </c>
      <c r="AX110" t="s">
        <v>128</v>
      </c>
      <c r="AY110" t="s">
        <v>146</v>
      </c>
      <c r="AZ110" t="s">
        <v>128</v>
      </c>
      <c r="BA110" t="s">
        <v>128</v>
      </c>
      <c r="BB110" t="s">
        <v>128</v>
      </c>
      <c r="BC110" t="s">
        <v>128</v>
      </c>
      <c r="BD110" t="s">
        <v>147</v>
      </c>
      <c r="BE110" t="s">
        <v>128</v>
      </c>
      <c r="BF110" t="s">
        <v>128</v>
      </c>
      <c r="BG110" t="s">
        <v>128</v>
      </c>
      <c r="BH110" t="s">
        <v>128</v>
      </c>
      <c r="BI110" t="s">
        <v>148</v>
      </c>
      <c r="BJ110" t="s">
        <v>128</v>
      </c>
      <c r="BK110" t="s">
        <v>128</v>
      </c>
      <c r="BL110" t="s">
        <v>128</v>
      </c>
      <c r="BM110" t="s">
        <v>128</v>
      </c>
      <c r="BN110" t="s">
        <v>149</v>
      </c>
      <c r="BO110" t="s">
        <v>128</v>
      </c>
      <c r="BP110" t="s">
        <v>128</v>
      </c>
      <c r="BQ110" t="s">
        <v>128</v>
      </c>
      <c r="BR110" t="s">
        <v>128</v>
      </c>
      <c r="BS110" t="s">
        <v>125</v>
      </c>
      <c r="BT110" t="s">
        <v>125</v>
      </c>
      <c r="BU110" t="s">
        <v>125</v>
      </c>
      <c r="BV110" t="s">
        <v>125</v>
      </c>
      <c r="BW110" t="s">
        <v>125</v>
      </c>
      <c r="BX110" t="s">
        <v>150</v>
      </c>
      <c r="BY110" t="s">
        <v>128</v>
      </c>
      <c r="BZ110" t="s">
        <v>128</v>
      </c>
      <c r="CA110" t="s">
        <v>128</v>
      </c>
      <c r="CB110" t="s">
        <v>128</v>
      </c>
      <c r="CC110" t="s">
        <v>151</v>
      </c>
      <c r="CD110" t="s">
        <v>128</v>
      </c>
      <c r="CE110" t="s">
        <v>128</v>
      </c>
      <c r="CF110" t="s">
        <v>128</v>
      </c>
      <c r="CG110" t="s">
        <v>128</v>
      </c>
      <c r="CH110" t="s">
        <v>125</v>
      </c>
      <c r="CI110" t="s">
        <v>125</v>
      </c>
      <c r="CJ110" t="s">
        <v>412</v>
      </c>
      <c r="CK110" t="s">
        <v>190</v>
      </c>
      <c r="CL110">
        <v>0</v>
      </c>
      <c r="CM110">
        <v>0.22</v>
      </c>
      <c r="CN110" t="s">
        <v>128</v>
      </c>
      <c r="CO110" s="1">
        <v>44013</v>
      </c>
      <c r="CP110" s="1">
        <v>55153</v>
      </c>
      <c r="CQ110" t="s">
        <v>125</v>
      </c>
      <c r="CR110" t="s">
        <v>125</v>
      </c>
      <c r="CS110" t="s">
        <v>153</v>
      </c>
      <c r="CT110" t="s">
        <v>128</v>
      </c>
      <c r="CU110" t="s">
        <v>128</v>
      </c>
      <c r="CV110" t="s">
        <v>128</v>
      </c>
      <c r="CW110" t="s">
        <v>128</v>
      </c>
      <c r="CX110" t="s">
        <v>154</v>
      </c>
      <c r="CY110" t="s">
        <v>128</v>
      </c>
      <c r="CZ110" t="s">
        <v>128</v>
      </c>
      <c r="DA110" t="s">
        <v>128</v>
      </c>
      <c r="DB110" t="s">
        <v>128</v>
      </c>
      <c r="DC110" t="s">
        <v>155</v>
      </c>
      <c r="DD110" t="s">
        <v>128</v>
      </c>
      <c r="DE110" t="s">
        <v>128</v>
      </c>
      <c r="DF110" t="s">
        <v>128</v>
      </c>
      <c r="DG110" t="s">
        <v>128</v>
      </c>
      <c r="DH110" t="s">
        <v>125</v>
      </c>
      <c r="DI110" t="s">
        <v>125</v>
      </c>
      <c r="DJ110" t="s">
        <v>125</v>
      </c>
      <c r="DK110" t="s">
        <v>125</v>
      </c>
      <c r="DL110" t="s">
        <v>125</v>
      </c>
      <c r="DM110" t="s">
        <v>125</v>
      </c>
      <c r="DN110" t="s">
        <v>156</v>
      </c>
      <c r="DO110" t="s">
        <v>128</v>
      </c>
      <c r="DP110" t="s">
        <v>128</v>
      </c>
      <c r="DQ110" t="s">
        <v>128</v>
      </c>
      <c r="DR110" t="s">
        <v>128</v>
      </c>
    </row>
    <row r="111" spans="1:122" x14ac:dyDescent="0.35">
      <c r="A111" t="s">
        <v>423</v>
      </c>
      <c r="B111" t="s">
        <v>424</v>
      </c>
      <c r="C111" t="s">
        <v>167</v>
      </c>
      <c r="D111" t="s">
        <v>125</v>
      </c>
      <c r="E111" t="s">
        <v>126</v>
      </c>
      <c r="F111" t="s">
        <v>411</v>
      </c>
      <c r="G111" t="s">
        <v>190</v>
      </c>
      <c r="H111" t="s">
        <v>125</v>
      </c>
      <c r="I111">
        <v>0</v>
      </c>
      <c r="J111">
        <v>8.7999999999999995E-2</v>
      </c>
      <c r="K111" t="s">
        <v>128</v>
      </c>
      <c r="L111" t="s">
        <v>136</v>
      </c>
      <c r="M111" t="s">
        <v>125</v>
      </c>
      <c r="N111" t="s">
        <v>137</v>
      </c>
      <c r="O111" t="s">
        <v>125</v>
      </c>
      <c r="P111" t="s">
        <v>125</v>
      </c>
      <c r="Q111" t="s">
        <v>125</v>
      </c>
      <c r="R111" t="s">
        <v>138</v>
      </c>
      <c r="S111" t="s">
        <v>139</v>
      </c>
      <c r="T111" t="s">
        <v>128</v>
      </c>
      <c r="U111" t="s">
        <v>128</v>
      </c>
      <c r="V111" t="s">
        <v>128</v>
      </c>
      <c r="W111" t="s">
        <v>140</v>
      </c>
      <c r="X111" t="s">
        <v>128</v>
      </c>
      <c r="Y111" t="s">
        <v>128</v>
      </c>
      <c r="Z111" t="s">
        <v>141</v>
      </c>
      <c r="AA111" t="s">
        <v>125</v>
      </c>
      <c r="AB111" t="s">
        <v>125</v>
      </c>
      <c r="AC111" t="s">
        <v>125</v>
      </c>
      <c r="AD111" t="s">
        <v>125</v>
      </c>
      <c r="AE111" t="s">
        <v>142</v>
      </c>
      <c r="AF111" t="s">
        <v>125</v>
      </c>
      <c r="AG111" t="s">
        <v>125</v>
      </c>
      <c r="AH111" t="s">
        <v>125</v>
      </c>
      <c r="AI111" t="s">
        <v>125</v>
      </c>
      <c r="AJ111" t="s">
        <v>143</v>
      </c>
      <c r="AK111" t="s">
        <v>128</v>
      </c>
      <c r="AL111" t="s">
        <v>128</v>
      </c>
      <c r="AM111" t="s">
        <v>128</v>
      </c>
      <c r="AN111" t="s">
        <v>128</v>
      </c>
      <c r="AO111" t="s">
        <v>144</v>
      </c>
      <c r="AP111" t="s">
        <v>128</v>
      </c>
      <c r="AQ111" t="s">
        <v>128</v>
      </c>
      <c r="AR111" t="s">
        <v>128</v>
      </c>
      <c r="AS111" t="s">
        <v>128</v>
      </c>
      <c r="AT111" t="s">
        <v>145</v>
      </c>
      <c r="AU111" t="s">
        <v>128</v>
      </c>
      <c r="AV111" t="s">
        <v>128</v>
      </c>
      <c r="AW111" t="s">
        <v>128</v>
      </c>
      <c r="AX111" t="s">
        <v>128</v>
      </c>
      <c r="AY111" t="s">
        <v>146</v>
      </c>
      <c r="AZ111" t="s">
        <v>128</v>
      </c>
      <c r="BA111" t="s">
        <v>128</v>
      </c>
      <c r="BB111" t="s">
        <v>128</v>
      </c>
      <c r="BC111" t="s">
        <v>128</v>
      </c>
      <c r="BD111" t="s">
        <v>147</v>
      </c>
      <c r="BE111" t="s">
        <v>128</v>
      </c>
      <c r="BF111" t="s">
        <v>128</v>
      </c>
      <c r="BG111" t="s">
        <v>128</v>
      </c>
      <c r="BH111" t="s">
        <v>128</v>
      </c>
      <c r="BI111" t="s">
        <v>148</v>
      </c>
      <c r="BJ111" t="s">
        <v>128</v>
      </c>
      <c r="BK111" t="s">
        <v>128</v>
      </c>
      <c r="BL111" t="s">
        <v>128</v>
      </c>
      <c r="BM111" t="s">
        <v>128</v>
      </c>
      <c r="BN111" t="s">
        <v>149</v>
      </c>
      <c r="BO111" t="s">
        <v>128</v>
      </c>
      <c r="BP111" t="s">
        <v>128</v>
      </c>
      <c r="BQ111" t="s">
        <v>128</v>
      </c>
      <c r="BR111" t="s">
        <v>128</v>
      </c>
      <c r="BS111" t="s">
        <v>125</v>
      </c>
      <c r="BT111" t="s">
        <v>125</v>
      </c>
      <c r="BU111" t="s">
        <v>125</v>
      </c>
      <c r="BV111" t="s">
        <v>125</v>
      </c>
      <c r="BW111" t="s">
        <v>125</v>
      </c>
      <c r="BX111" t="s">
        <v>150</v>
      </c>
      <c r="BY111" t="s">
        <v>128</v>
      </c>
      <c r="BZ111" t="s">
        <v>128</v>
      </c>
      <c r="CA111" t="s">
        <v>128</v>
      </c>
      <c r="CB111" t="s">
        <v>128</v>
      </c>
      <c r="CC111" t="s">
        <v>151</v>
      </c>
      <c r="CD111" t="s">
        <v>128</v>
      </c>
      <c r="CE111" t="s">
        <v>128</v>
      </c>
      <c r="CF111" t="s">
        <v>128</v>
      </c>
      <c r="CG111" t="s">
        <v>128</v>
      </c>
      <c r="CH111" t="s">
        <v>125</v>
      </c>
      <c r="CI111" t="s">
        <v>125</v>
      </c>
      <c r="CJ111" t="s">
        <v>412</v>
      </c>
      <c r="CK111" t="s">
        <v>190</v>
      </c>
      <c r="CL111">
        <v>0</v>
      </c>
      <c r="CM111">
        <v>0.22</v>
      </c>
      <c r="CN111" t="s">
        <v>128</v>
      </c>
      <c r="CO111" s="1">
        <v>44197</v>
      </c>
      <c r="CP111" s="1">
        <v>55153</v>
      </c>
      <c r="CQ111" t="s">
        <v>125</v>
      </c>
      <c r="CR111" t="s">
        <v>125</v>
      </c>
      <c r="CS111" t="s">
        <v>153</v>
      </c>
      <c r="CT111" t="s">
        <v>128</v>
      </c>
      <c r="CU111" t="s">
        <v>128</v>
      </c>
      <c r="CV111" t="s">
        <v>128</v>
      </c>
      <c r="CW111" t="s">
        <v>128</v>
      </c>
      <c r="CX111" t="s">
        <v>154</v>
      </c>
      <c r="CY111" t="s">
        <v>128</v>
      </c>
      <c r="CZ111" t="s">
        <v>128</v>
      </c>
      <c r="DA111" t="s">
        <v>128</v>
      </c>
      <c r="DB111" t="s">
        <v>128</v>
      </c>
      <c r="DC111" t="s">
        <v>155</v>
      </c>
      <c r="DD111" t="s">
        <v>128</v>
      </c>
      <c r="DE111" t="s">
        <v>128</v>
      </c>
      <c r="DF111" t="s">
        <v>128</v>
      </c>
      <c r="DG111" t="s">
        <v>128</v>
      </c>
      <c r="DH111" t="s">
        <v>125</v>
      </c>
      <c r="DI111" t="s">
        <v>125</v>
      </c>
      <c r="DJ111" t="s">
        <v>125</v>
      </c>
      <c r="DK111" t="s">
        <v>125</v>
      </c>
      <c r="DL111" t="s">
        <v>125</v>
      </c>
      <c r="DM111" t="s">
        <v>125</v>
      </c>
      <c r="DN111" t="s">
        <v>156</v>
      </c>
      <c r="DO111" t="s">
        <v>128</v>
      </c>
      <c r="DP111" t="s">
        <v>128</v>
      </c>
      <c r="DQ111" t="s">
        <v>128</v>
      </c>
      <c r="DR111" t="s">
        <v>128</v>
      </c>
    </row>
    <row r="112" spans="1:122" x14ac:dyDescent="0.35">
      <c r="A112" t="s">
        <v>425</v>
      </c>
      <c r="B112" t="s">
        <v>426</v>
      </c>
      <c r="C112" t="s">
        <v>167</v>
      </c>
      <c r="D112" t="s">
        <v>125</v>
      </c>
      <c r="E112" t="s">
        <v>126</v>
      </c>
      <c r="F112" t="s">
        <v>269</v>
      </c>
      <c r="G112" t="s">
        <v>132</v>
      </c>
      <c r="H112" t="s">
        <v>125</v>
      </c>
      <c r="I112">
        <v>0.1</v>
      </c>
      <c r="J112">
        <v>0</v>
      </c>
      <c r="K112" t="s">
        <v>128</v>
      </c>
      <c r="L112" t="s">
        <v>136</v>
      </c>
      <c r="M112" t="s">
        <v>125</v>
      </c>
      <c r="N112" t="s">
        <v>137</v>
      </c>
      <c r="O112" t="s">
        <v>125</v>
      </c>
      <c r="P112" t="s">
        <v>125</v>
      </c>
      <c r="Q112" t="s">
        <v>125</v>
      </c>
      <c r="R112" t="s">
        <v>138</v>
      </c>
      <c r="S112" t="s">
        <v>139</v>
      </c>
      <c r="T112" t="s">
        <v>128</v>
      </c>
      <c r="U112" t="s">
        <v>128</v>
      </c>
      <c r="V112" t="s">
        <v>128</v>
      </c>
      <c r="W112" t="s">
        <v>140</v>
      </c>
      <c r="X112" t="s">
        <v>128</v>
      </c>
      <c r="Y112" t="s">
        <v>128</v>
      </c>
      <c r="Z112" t="s">
        <v>141</v>
      </c>
      <c r="AA112" t="s">
        <v>125</v>
      </c>
      <c r="AB112" t="s">
        <v>125</v>
      </c>
      <c r="AC112" t="s">
        <v>125</v>
      </c>
      <c r="AD112" t="s">
        <v>125</v>
      </c>
      <c r="AE112" t="s">
        <v>142</v>
      </c>
      <c r="AF112" t="s">
        <v>125</v>
      </c>
      <c r="AG112" t="s">
        <v>125</v>
      </c>
      <c r="AH112" t="s">
        <v>125</v>
      </c>
      <c r="AI112" t="s">
        <v>125</v>
      </c>
      <c r="AJ112" t="s">
        <v>143</v>
      </c>
      <c r="AK112" t="s">
        <v>128</v>
      </c>
      <c r="AL112" t="s">
        <v>128</v>
      </c>
      <c r="AM112" t="s">
        <v>128</v>
      </c>
      <c r="AN112" t="s">
        <v>128</v>
      </c>
      <c r="AO112" t="s">
        <v>144</v>
      </c>
      <c r="AP112" t="s">
        <v>128</v>
      </c>
      <c r="AQ112" t="s">
        <v>128</v>
      </c>
      <c r="AR112" t="s">
        <v>128</v>
      </c>
      <c r="AS112" t="s">
        <v>128</v>
      </c>
      <c r="AT112" t="s">
        <v>145</v>
      </c>
      <c r="AU112" t="s">
        <v>128</v>
      </c>
      <c r="AV112" t="s">
        <v>128</v>
      </c>
      <c r="AW112" t="s">
        <v>128</v>
      </c>
      <c r="AX112" t="s">
        <v>128</v>
      </c>
      <c r="AY112" t="s">
        <v>146</v>
      </c>
      <c r="AZ112" t="s">
        <v>128</v>
      </c>
      <c r="BA112" t="s">
        <v>128</v>
      </c>
      <c r="BB112" t="s">
        <v>128</v>
      </c>
      <c r="BC112" t="s">
        <v>128</v>
      </c>
      <c r="BD112" t="s">
        <v>147</v>
      </c>
      <c r="BE112" t="s">
        <v>128</v>
      </c>
      <c r="BF112" t="s">
        <v>128</v>
      </c>
      <c r="BG112" t="s">
        <v>128</v>
      </c>
      <c r="BH112" t="s">
        <v>128</v>
      </c>
      <c r="BI112" t="s">
        <v>148</v>
      </c>
      <c r="BJ112" t="s">
        <v>128</v>
      </c>
      <c r="BK112" t="s">
        <v>128</v>
      </c>
      <c r="BL112" t="s">
        <v>128</v>
      </c>
      <c r="BM112" t="s">
        <v>128</v>
      </c>
      <c r="BN112" t="s">
        <v>149</v>
      </c>
      <c r="BO112" t="s">
        <v>128</v>
      </c>
      <c r="BP112" t="s">
        <v>128</v>
      </c>
      <c r="BQ112" t="s">
        <v>128</v>
      </c>
      <c r="BR112" t="s">
        <v>128</v>
      </c>
      <c r="BS112" t="s">
        <v>125</v>
      </c>
      <c r="BT112" t="s">
        <v>125</v>
      </c>
      <c r="BU112" t="s">
        <v>125</v>
      </c>
      <c r="BV112" t="s">
        <v>125</v>
      </c>
      <c r="BW112" t="s">
        <v>125</v>
      </c>
      <c r="BX112" t="s">
        <v>150</v>
      </c>
      <c r="BY112" t="s">
        <v>128</v>
      </c>
      <c r="BZ112" t="s">
        <v>128</v>
      </c>
      <c r="CA112" t="s">
        <v>128</v>
      </c>
      <c r="CB112" t="s">
        <v>128</v>
      </c>
      <c r="CC112" t="s">
        <v>151</v>
      </c>
      <c r="CD112" t="s">
        <v>128</v>
      </c>
      <c r="CE112" t="s">
        <v>128</v>
      </c>
      <c r="CF112" t="s">
        <v>128</v>
      </c>
      <c r="CG112" t="s">
        <v>128</v>
      </c>
      <c r="CH112" t="s">
        <v>125</v>
      </c>
      <c r="CI112" t="s">
        <v>125</v>
      </c>
      <c r="CJ112" t="s">
        <v>427</v>
      </c>
      <c r="CK112" t="s">
        <v>132</v>
      </c>
      <c r="CL112">
        <v>0.25</v>
      </c>
      <c r="CM112">
        <v>0</v>
      </c>
      <c r="CN112" t="s">
        <v>128</v>
      </c>
      <c r="CO112" s="1">
        <v>44013</v>
      </c>
      <c r="CP112" s="1">
        <v>55153</v>
      </c>
      <c r="CQ112" t="s">
        <v>125</v>
      </c>
      <c r="CR112" t="s">
        <v>125</v>
      </c>
      <c r="CS112" t="s">
        <v>153</v>
      </c>
      <c r="CT112" t="s">
        <v>128</v>
      </c>
      <c r="CU112" t="s">
        <v>128</v>
      </c>
      <c r="CV112" t="s">
        <v>128</v>
      </c>
      <c r="CW112" t="s">
        <v>128</v>
      </c>
      <c r="CX112" t="s">
        <v>154</v>
      </c>
      <c r="CY112" t="s">
        <v>128</v>
      </c>
      <c r="CZ112" t="s">
        <v>128</v>
      </c>
      <c r="DA112" t="s">
        <v>128</v>
      </c>
      <c r="DB112" t="s">
        <v>128</v>
      </c>
      <c r="DC112" t="s">
        <v>155</v>
      </c>
      <c r="DD112" t="s">
        <v>128</v>
      </c>
      <c r="DE112" t="s">
        <v>128</v>
      </c>
      <c r="DF112" t="s">
        <v>128</v>
      </c>
      <c r="DG112" t="s">
        <v>128</v>
      </c>
      <c r="DH112" t="s">
        <v>125</v>
      </c>
      <c r="DI112" t="s">
        <v>125</v>
      </c>
      <c r="DJ112" t="s">
        <v>125</v>
      </c>
      <c r="DK112" t="s">
        <v>125</v>
      </c>
      <c r="DL112" t="s">
        <v>125</v>
      </c>
      <c r="DM112" t="s">
        <v>125</v>
      </c>
      <c r="DN112" t="s">
        <v>156</v>
      </c>
      <c r="DO112" t="s">
        <v>128</v>
      </c>
      <c r="DP112" t="s">
        <v>128</v>
      </c>
      <c r="DQ112" t="s">
        <v>128</v>
      </c>
      <c r="DR112" t="s">
        <v>128</v>
      </c>
    </row>
    <row r="113" spans="1:122" x14ac:dyDescent="0.35">
      <c r="A113" t="s">
        <v>428</v>
      </c>
      <c r="B113" t="s">
        <v>429</v>
      </c>
      <c r="C113" t="s">
        <v>167</v>
      </c>
      <c r="D113" t="s">
        <v>125</v>
      </c>
      <c r="E113" t="s">
        <v>126</v>
      </c>
      <c r="F113" t="s">
        <v>213</v>
      </c>
      <c r="G113" t="s">
        <v>190</v>
      </c>
      <c r="H113" t="s">
        <v>125</v>
      </c>
      <c r="I113">
        <v>0</v>
      </c>
      <c r="J113">
        <v>0.17599999999999999</v>
      </c>
      <c r="K113" t="s">
        <v>128</v>
      </c>
      <c r="L113" t="s">
        <v>136</v>
      </c>
      <c r="M113" t="s">
        <v>125</v>
      </c>
      <c r="N113" t="s">
        <v>137</v>
      </c>
      <c r="O113" t="s">
        <v>125</v>
      </c>
      <c r="P113" t="s">
        <v>125</v>
      </c>
      <c r="Q113" t="s">
        <v>125</v>
      </c>
      <c r="R113" t="s">
        <v>138</v>
      </c>
      <c r="S113" t="s">
        <v>139</v>
      </c>
      <c r="T113" t="s">
        <v>128</v>
      </c>
      <c r="U113" t="s">
        <v>128</v>
      </c>
      <c r="V113" t="s">
        <v>128</v>
      </c>
      <c r="W113" t="s">
        <v>140</v>
      </c>
      <c r="X113" t="s">
        <v>128</v>
      </c>
      <c r="Y113" t="s">
        <v>128</v>
      </c>
      <c r="Z113" t="s">
        <v>141</v>
      </c>
      <c r="AA113" t="s">
        <v>125</v>
      </c>
      <c r="AB113" t="s">
        <v>125</v>
      </c>
      <c r="AC113" t="s">
        <v>125</v>
      </c>
      <c r="AD113" t="s">
        <v>125</v>
      </c>
      <c r="AE113" t="s">
        <v>142</v>
      </c>
      <c r="AF113" t="s">
        <v>125</v>
      </c>
      <c r="AG113" t="s">
        <v>125</v>
      </c>
      <c r="AH113" t="s">
        <v>125</v>
      </c>
      <c r="AI113" t="s">
        <v>125</v>
      </c>
      <c r="AJ113" t="s">
        <v>143</v>
      </c>
      <c r="AK113" t="s">
        <v>128</v>
      </c>
      <c r="AL113" t="s">
        <v>128</v>
      </c>
      <c r="AM113" t="s">
        <v>128</v>
      </c>
      <c r="AN113" t="s">
        <v>128</v>
      </c>
      <c r="AO113" t="s">
        <v>144</v>
      </c>
      <c r="AP113" t="s">
        <v>128</v>
      </c>
      <c r="AQ113" t="s">
        <v>128</v>
      </c>
      <c r="AR113" t="s">
        <v>128</v>
      </c>
      <c r="AS113" t="s">
        <v>128</v>
      </c>
      <c r="AT113" t="s">
        <v>145</v>
      </c>
      <c r="AU113" t="s">
        <v>128</v>
      </c>
      <c r="AV113" t="s">
        <v>128</v>
      </c>
      <c r="AW113" t="s">
        <v>128</v>
      </c>
      <c r="AX113" t="s">
        <v>128</v>
      </c>
      <c r="AY113" t="s">
        <v>146</v>
      </c>
      <c r="AZ113" t="s">
        <v>128</v>
      </c>
      <c r="BA113" t="s">
        <v>128</v>
      </c>
      <c r="BB113" t="s">
        <v>128</v>
      </c>
      <c r="BC113" t="s">
        <v>128</v>
      </c>
      <c r="BD113" t="s">
        <v>147</v>
      </c>
      <c r="BE113" t="s">
        <v>128</v>
      </c>
      <c r="BF113" t="s">
        <v>128</v>
      </c>
      <c r="BG113" t="s">
        <v>128</v>
      </c>
      <c r="BH113" t="s">
        <v>128</v>
      </c>
      <c r="BI113" t="s">
        <v>148</v>
      </c>
      <c r="BJ113" t="s">
        <v>128</v>
      </c>
      <c r="BK113" t="s">
        <v>128</v>
      </c>
      <c r="BL113" t="s">
        <v>128</v>
      </c>
      <c r="BM113" t="s">
        <v>128</v>
      </c>
      <c r="BN113" t="s">
        <v>149</v>
      </c>
      <c r="BO113" t="s">
        <v>128</v>
      </c>
      <c r="BP113" t="s">
        <v>128</v>
      </c>
      <c r="BQ113" t="s">
        <v>128</v>
      </c>
      <c r="BR113" t="s">
        <v>128</v>
      </c>
      <c r="BS113" t="s">
        <v>125</v>
      </c>
      <c r="BT113" t="s">
        <v>125</v>
      </c>
      <c r="BU113" t="s">
        <v>125</v>
      </c>
      <c r="BV113" t="s">
        <v>125</v>
      </c>
      <c r="BW113" t="s">
        <v>125</v>
      </c>
      <c r="BX113" t="s">
        <v>150</v>
      </c>
      <c r="BY113" t="s">
        <v>128</v>
      </c>
      <c r="BZ113" t="s">
        <v>128</v>
      </c>
      <c r="CA113" t="s">
        <v>128</v>
      </c>
      <c r="CB113" t="s">
        <v>128</v>
      </c>
      <c r="CC113" t="s">
        <v>151</v>
      </c>
      <c r="CD113" t="s">
        <v>128</v>
      </c>
      <c r="CE113" t="s">
        <v>128</v>
      </c>
      <c r="CF113" t="s">
        <v>128</v>
      </c>
      <c r="CG113" t="s">
        <v>128</v>
      </c>
      <c r="CH113" t="s">
        <v>125</v>
      </c>
      <c r="CI113" t="s">
        <v>125</v>
      </c>
      <c r="CJ113" t="s">
        <v>412</v>
      </c>
      <c r="CK113" t="s">
        <v>190</v>
      </c>
      <c r="CL113">
        <v>0</v>
      </c>
      <c r="CM113">
        <v>0.22</v>
      </c>
      <c r="CN113" t="s">
        <v>128</v>
      </c>
      <c r="CO113" s="1">
        <v>44197</v>
      </c>
      <c r="CP113" s="1">
        <v>55153</v>
      </c>
      <c r="CQ113" t="s">
        <v>125</v>
      </c>
      <c r="CR113" t="s">
        <v>125</v>
      </c>
      <c r="CS113" t="s">
        <v>153</v>
      </c>
      <c r="CT113" t="s">
        <v>128</v>
      </c>
      <c r="CU113" t="s">
        <v>128</v>
      </c>
      <c r="CV113" t="s">
        <v>128</v>
      </c>
      <c r="CW113" t="s">
        <v>128</v>
      </c>
      <c r="CX113" t="s">
        <v>154</v>
      </c>
      <c r="CY113" t="s">
        <v>128</v>
      </c>
      <c r="CZ113" t="s">
        <v>128</v>
      </c>
      <c r="DA113" t="s">
        <v>128</v>
      </c>
      <c r="DB113" t="s">
        <v>128</v>
      </c>
      <c r="DC113" t="s">
        <v>155</v>
      </c>
      <c r="DD113" t="s">
        <v>128</v>
      </c>
      <c r="DE113" t="s">
        <v>128</v>
      </c>
      <c r="DF113" t="s">
        <v>128</v>
      </c>
      <c r="DG113" t="s">
        <v>128</v>
      </c>
      <c r="DH113" t="s">
        <v>125</v>
      </c>
      <c r="DI113" t="s">
        <v>125</v>
      </c>
      <c r="DJ113" t="s">
        <v>125</v>
      </c>
      <c r="DK113" t="s">
        <v>125</v>
      </c>
      <c r="DL113" t="s">
        <v>125</v>
      </c>
      <c r="DM113" t="s">
        <v>125</v>
      </c>
      <c r="DN113" t="s">
        <v>156</v>
      </c>
      <c r="DO113" t="s">
        <v>128</v>
      </c>
      <c r="DP113" t="s">
        <v>128</v>
      </c>
      <c r="DQ113" t="s">
        <v>128</v>
      </c>
      <c r="DR113" t="s">
        <v>128</v>
      </c>
    </row>
    <row r="114" spans="1:122" x14ac:dyDescent="0.35">
      <c r="A114" t="s">
        <v>430</v>
      </c>
      <c r="B114" t="s">
        <v>431</v>
      </c>
      <c r="C114" t="s">
        <v>167</v>
      </c>
      <c r="D114" t="s">
        <v>125</v>
      </c>
      <c r="E114" t="s">
        <v>126</v>
      </c>
      <c r="F114" t="s">
        <v>213</v>
      </c>
      <c r="G114" t="s">
        <v>190</v>
      </c>
      <c r="H114" t="s">
        <v>125</v>
      </c>
      <c r="I114">
        <v>0</v>
      </c>
      <c r="J114">
        <v>0.17599999999999999</v>
      </c>
      <c r="K114" t="s">
        <v>128</v>
      </c>
      <c r="L114" t="s">
        <v>136</v>
      </c>
      <c r="M114" t="s">
        <v>125</v>
      </c>
      <c r="N114" t="s">
        <v>137</v>
      </c>
      <c r="O114" t="s">
        <v>125</v>
      </c>
      <c r="P114" t="s">
        <v>125</v>
      </c>
      <c r="Q114" t="s">
        <v>125</v>
      </c>
      <c r="R114" t="s">
        <v>138</v>
      </c>
      <c r="S114" t="s">
        <v>139</v>
      </c>
      <c r="T114" t="s">
        <v>128</v>
      </c>
      <c r="U114" t="s">
        <v>128</v>
      </c>
      <c r="V114" t="s">
        <v>128</v>
      </c>
      <c r="W114" t="s">
        <v>140</v>
      </c>
      <c r="X114" t="s">
        <v>128</v>
      </c>
      <c r="Y114" t="s">
        <v>128</v>
      </c>
      <c r="Z114" t="s">
        <v>141</v>
      </c>
      <c r="AA114" t="s">
        <v>125</v>
      </c>
      <c r="AB114" t="s">
        <v>125</v>
      </c>
      <c r="AC114" t="s">
        <v>125</v>
      </c>
      <c r="AD114" t="s">
        <v>125</v>
      </c>
      <c r="AE114" t="s">
        <v>142</v>
      </c>
      <c r="AF114" t="s">
        <v>125</v>
      </c>
      <c r="AG114" t="s">
        <v>125</v>
      </c>
      <c r="AH114" t="s">
        <v>125</v>
      </c>
      <c r="AI114" t="s">
        <v>125</v>
      </c>
      <c r="AJ114" t="s">
        <v>143</v>
      </c>
      <c r="AK114" t="s">
        <v>128</v>
      </c>
      <c r="AL114" t="s">
        <v>128</v>
      </c>
      <c r="AM114" t="s">
        <v>128</v>
      </c>
      <c r="AN114" t="s">
        <v>128</v>
      </c>
      <c r="AO114" t="s">
        <v>144</v>
      </c>
      <c r="AP114" t="s">
        <v>128</v>
      </c>
      <c r="AQ114" t="s">
        <v>128</v>
      </c>
      <c r="AR114" t="s">
        <v>128</v>
      </c>
      <c r="AS114" t="s">
        <v>128</v>
      </c>
      <c r="AT114" t="s">
        <v>145</v>
      </c>
      <c r="AU114" t="s">
        <v>128</v>
      </c>
      <c r="AV114" t="s">
        <v>128</v>
      </c>
      <c r="AW114" t="s">
        <v>128</v>
      </c>
      <c r="AX114" t="s">
        <v>128</v>
      </c>
      <c r="AY114" t="s">
        <v>146</v>
      </c>
      <c r="AZ114" t="s">
        <v>128</v>
      </c>
      <c r="BA114" t="s">
        <v>128</v>
      </c>
      <c r="BB114" t="s">
        <v>128</v>
      </c>
      <c r="BC114" t="s">
        <v>128</v>
      </c>
      <c r="BD114" t="s">
        <v>147</v>
      </c>
      <c r="BE114" t="s">
        <v>128</v>
      </c>
      <c r="BF114" t="s">
        <v>128</v>
      </c>
      <c r="BG114" t="s">
        <v>128</v>
      </c>
      <c r="BH114" t="s">
        <v>128</v>
      </c>
      <c r="BI114" t="s">
        <v>148</v>
      </c>
      <c r="BJ114" t="s">
        <v>128</v>
      </c>
      <c r="BK114" t="s">
        <v>128</v>
      </c>
      <c r="BL114" t="s">
        <v>128</v>
      </c>
      <c r="BM114" t="s">
        <v>128</v>
      </c>
      <c r="BN114" t="s">
        <v>149</v>
      </c>
      <c r="BO114" t="s">
        <v>128</v>
      </c>
      <c r="BP114" t="s">
        <v>128</v>
      </c>
      <c r="BQ114" t="s">
        <v>128</v>
      </c>
      <c r="BR114" t="s">
        <v>128</v>
      </c>
      <c r="BS114" t="s">
        <v>125</v>
      </c>
      <c r="BT114" t="s">
        <v>125</v>
      </c>
      <c r="BU114" t="s">
        <v>125</v>
      </c>
      <c r="BV114" t="s">
        <v>125</v>
      </c>
      <c r="BW114" t="s">
        <v>125</v>
      </c>
      <c r="BX114" t="s">
        <v>150</v>
      </c>
      <c r="BY114" t="s">
        <v>128</v>
      </c>
      <c r="BZ114" t="s">
        <v>128</v>
      </c>
      <c r="CA114" t="s">
        <v>128</v>
      </c>
      <c r="CB114" t="s">
        <v>128</v>
      </c>
      <c r="CC114" t="s">
        <v>151</v>
      </c>
      <c r="CD114" t="s">
        <v>128</v>
      </c>
      <c r="CE114" t="s">
        <v>128</v>
      </c>
      <c r="CF114" t="s">
        <v>128</v>
      </c>
      <c r="CG114" t="s">
        <v>128</v>
      </c>
      <c r="CH114" t="s">
        <v>125</v>
      </c>
      <c r="CI114" t="s">
        <v>125</v>
      </c>
      <c r="CJ114" t="s">
        <v>412</v>
      </c>
      <c r="CK114" t="s">
        <v>190</v>
      </c>
      <c r="CL114">
        <v>0</v>
      </c>
      <c r="CM114">
        <v>0.22</v>
      </c>
      <c r="CN114" t="s">
        <v>128</v>
      </c>
      <c r="CO114" s="1">
        <v>44197</v>
      </c>
      <c r="CP114" s="1">
        <v>55153</v>
      </c>
      <c r="CQ114" t="s">
        <v>125</v>
      </c>
      <c r="CR114" t="s">
        <v>125</v>
      </c>
      <c r="CS114" t="s">
        <v>153</v>
      </c>
      <c r="CT114" t="s">
        <v>128</v>
      </c>
      <c r="CU114" t="s">
        <v>128</v>
      </c>
      <c r="CV114" t="s">
        <v>128</v>
      </c>
      <c r="CW114" t="s">
        <v>128</v>
      </c>
      <c r="CX114" t="s">
        <v>154</v>
      </c>
      <c r="CY114" t="s">
        <v>128</v>
      </c>
      <c r="CZ114" t="s">
        <v>128</v>
      </c>
      <c r="DA114" t="s">
        <v>128</v>
      </c>
      <c r="DB114" t="s">
        <v>128</v>
      </c>
      <c r="DC114" t="s">
        <v>155</v>
      </c>
      <c r="DD114" t="s">
        <v>128</v>
      </c>
      <c r="DE114" t="s">
        <v>128</v>
      </c>
      <c r="DF114" t="s">
        <v>128</v>
      </c>
      <c r="DG114" t="s">
        <v>128</v>
      </c>
      <c r="DH114" t="s">
        <v>125</v>
      </c>
      <c r="DI114" t="s">
        <v>125</v>
      </c>
      <c r="DJ114" t="s">
        <v>125</v>
      </c>
      <c r="DK114" t="s">
        <v>125</v>
      </c>
      <c r="DL114" t="s">
        <v>125</v>
      </c>
      <c r="DM114" t="s">
        <v>125</v>
      </c>
      <c r="DN114" t="s">
        <v>156</v>
      </c>
      <c r="DO114" t="s">
        <v>128</v>
      </c>
      <c r="DP114" t="s">
        <v>128</v>
      </c>
      <c r="DQ114" t="s">
        <v>128</v>
      </c>
      <c r="DR114" t="s">
        <v>128</v>
      </c>
    </row>
    <row r="115" spans="1:122" x14ac:dyDescent="0.35">
      <c r="A115" t="s">
        <v>432</v>
      </c>
      <c r="B115" t="s">
        <v>433</v>
      </c>
      <c r="C115" t="s">
        <v>167</v>
      </c>
      <c r="D115" t="s">
        <v>125</v>
      </c>
      <c r="E115" t="s">
        <v>126</v>
      </c>
      <c r="F115" t="s">
        <v>411</v>
      </c>
      <c r="G115" t="s">
        <v>190</v>
      </c>
      <c r="H115" t="s">
        <v>125</v>
      </c>
      <c r="I115">
        <v>0</v>
      </c>
      <c r="J115">
        <v>8.7999999999999995E-2</v>
      </c>
      <c r="K115" t="s">
        <v>128</v>
      </c>
      <c r="L115" t="s">
        <v>207</v>
      </c>
      <c r="M115" t="s">
        <v>125</v>
      </c>
      <c r="N115" t="s">
        <v>137</v>
      </c>
      <c r="O115" t="s">
        <v>125</v>
      </c>
      <c r="P115" t="s">
        <v>125</v>
      </c>
      <c r="Q115" t="s">
        <v>125</v>
      </c>
      <c r="R115" t="s">
        <v>138</v>
      </c>
      <c r="S115" t="s">
        <v>139</v>
      </c>
      <c r="T115" t="s">
        <v>128</v>
      </c>
      <c r="U115" t="s">
        <v>128</v>
      </c>
      <c r="V115" t="s">
        <v>128</v>
      </c>
      <c r="W115" t="s">
        <v>140</v>
      </c>
      <c r="X115" t="s">
        <v>128</v>
      </c>
      <c r="Y115" t="s">
        <v>128</v>
      </c>
      <c r="Z115" t="s">
        <v>141</v>
      </c>
      <c r="AA115" t="s">
        <v>125</v>
      </c>
      <c r="AB115" t="s">
        <v>125</v>
      </c>
      <c r="AC115" t="s">
        <v>125</v>
      </c>
      <c r="AD115" t="s">
        <v>125</v>
      </c>
      <c r="AE115" t="s">
        <v>142</v>
      </c>
      <c r="AF115" t="s">
        <v>125</v>
      </c>
      <c r="AG115" t="s">
        <v>125</v>
      </c>
      <c r="AH115" t="s">
        <v>125</v>
      </c>
      <c r="AI115" t="s">
        <v>125</v>
      </c>
      <c r="AJ115" t="s">
        <v>143</v>
      </c>
      <c r="AK115" t="s">
        <v>128</v>
      </c>
      <c r="AL115" t="s">
        <v>128</v>
      </c>
      <c r="AM115" t="s">
        <v>128</v>
      </c>
      <c r="AN115" t="s">
        <v>128</v>
      </c>
      <c r="AO115" t="s">
        <v>144</v>
      </c>
      <c r="AP115" t="s">
        <v>128</v>
      </c>
      <c r="AQ115" t="s">
        <v>128</v>
      </c>
      <c r="AR115" t="s">
        <v>128</v>
      </c>
      <c r="AS115" t="s">
        <v>128</v>
      </c>
      <c r="AT115" t="s">
        <v>145</v>
      </c>
      <c r="AU115" t="s">
        <v>128</v>
      </c>
      <c r="AV115" t="s">
        <v>128</v>
      </c>
      <c r="AW115" t="s">
        <v>128</v>
      </c>
      <c r="AX115" t="s">
        <v>128</v>
      </c>
      <c r="AY115" t="s">
        <v>146</v>
      </c>
      <c r="AZ115" t="s">
        <v>128</v>
      </c>
      <c r="BA115" t="s">
        <v>128</v>
      </c>
      <c r="BB115" t="s">
        <v>128</v>
      </c>
      <c r="BC115" t="s">
        <v>128</v>
      </c>
      <c r="BD115" t="s">
        <v>147</v>
      </c>
      <c r="BE115" t="s">
        <v>128</v>
      </c>
      <c r="BF115" t="s">
        <v>128</v>
      </c>
      <c r="BG115" t="s">
        <v>128</v>
      </c>
      <c r="BH115" t="s">
        <v>128</v>
      </c>
      <c r="BI115" t="s">
        <v>148</v>
      </c>
      <c r="BJ115" t="s">
        <v>128</v>
      </c>
      <c r="BK115" t="s">
        <v>128</v>
      </c>
      <c r="BL115" t="s">
        <v>128</v>
      </c>
      <c r="BM115" t="s">
        <v>128</v>
      </c>
      <c r="BN115" t="s">
        <v>149</v>
      </c>
      <c r="BO115" t="s">
        <v>128</v>
      </c>
      <c r="BP115" t="s">
        <v>128</v>
      </c>
      <c r="BQ115" t="s">
        <v>128</v>
      </c>
      <c r="BR115" t="s">
        <v>128</v>
      </c>
      <c r="BS115" t="s">
        <v>125</v>
      </c>
      <c r="BT115" t="s">
        <v>125</v>
      </c>
      <c r="BU115" t="s">
        <v>125</v>
      </c>
      <c r="BV115" t="s">
        <v>125</v>
      </c>
      <c r="BW115" t="s">
        <v>125</v>
      </c>
      <c r="BX115" t="s">
        <v>150</v>
      </c>
      <c r="BY115" t="s">
        <v>128</v>
      </c>
      <c r="BZ115" t="s">
        <v>128</v>
      </c>
      <c r="CA115" t="s">
        <v>128</v>
      </c>
      <c r="CB115" t="s">
        <v>128</v>
      </c>
      <c r="CC115" t="s">
        <v>151</v>
      </c>
      <c r="CD115" t="s">
        <v>128</v>
      </c>
      <c r="CE115" t="s">
        <v>128</v>
      </c>
      <c r="CF115" t="s">
        <v>128</v>
      </c>
      <c r="CG115" t="s">
        <v>128</v>
      </c>
      <c r="CH115" t="s">
        <v>125</v>
      </c>
      <c r="CI115" t="s">
        <v>125</v>
      </c>
      <c r="CJ115" t="s">
        <v>412</v>
      </c>
      <c r="CK115" t="s">
        <v>190</v>
      </c>
      <c r="CL115">
        <v>0</v>
      </c>
      <c r="CM115">
        <v>0.22</v>
      </c>
      <c r="CN115" t="s">
        <v>128</v>
      </c>
      <c r="CO115" s="1">
        <v>44013</v>
      </c>
      <c r="CP115" s="1">
        <v>55153</v>
      </c>
      <c r="CQ115" t="s">
        <v>125</v>
      </c>
      <c r="CR115" t="s">
        <v>125</v>
      </c>
      <c r="CS115" t="s">
        <v>153</v>
      </c>
      <c r="CT115" t="s">
        <v>128</v>
      </c>
      <c r="CU115" t="s">
        <v>128</v>
      </c>
      <c r="CV115" t="s">
        <v>128</v>
      </c>
      <c r="CW115" t="s">
        <v>128</v>
      </c>
      <c r="CX115" t="s">
        <v>154</v>
      </c>
      <c r="CY115" t="s">
        <v>128</v>
      </c>
      <c r="CZ115" t="s">
        <v>128</v>
      </c>
      <c r="DA115" t="s">
        <v>128</v>
      </c>
      <c r="DB115" t="s">
        <v>128</v>
      </c>
      <c r="DC115" t="s">
        <v>155</v>
      </c>
      <c r="DD115" t="s">
        <v>128</v>
      </c>
      <c r="DE115" t="s">
        <v>128</v>
      </c>
      <c r="DF115" t="s">
        <v>128</v>
      </c>
      <c r="DG115" t="s">
        <v>128</v>
      </c>
      <c r="DH115" t="s">
        <v>125</v>
      </c>
      <c r="DI115" t="s">
        <v>125</v>
      </c>
      <c r="DJ115" t="s">
        <v>125</v>
      </c>
      <c r="DK115" t="s">
        <v>125</v>
      </c>
      <c r="DL115" t="s">
        <v>125</v>
      </c>
      <c r="DM115" t="s">
        <v>125</v>
      </c>
      <c r="DN115" t="s">
        <v>156</v>
      </c>
      <c r="DO115" t="s">
        <v>128</v>
      </c>
      <c r="DP115" t="s">
        <v>128</v>
      </c>
      <c r="DQ115" t="s">
        <v>128</v>
      </c>
      <c r="DR115" t="s">
        <v>128</v>
      </c>
    </row>
    <row r="116" spans="1:122" x14ac:dyDescent="0.35">
      <c r="A116" t="s">
        <v>434</v>
      </c>
      <c r="B116" t="s">
        <v>435</v>
      </c>
      <c r="C116" t="s">
        <v>167</v>
      </c>
      <c r="D116" t="s">
        <v>125</v>
      </c>
      <c r="E116" t="s">
        <v>126</v>
      </c>
      <c r="F116" t="s">
        <v>411</v>
      </c>
      <c r="G116" t="s">
        <v>190</v>
      </c>
      <c r="H116" t="s">
        <v>125</v>
      </c>
      <c r="I116">
        <v>0</v>
      </c>
      <c r="J116">
        <v>8.7999999999999995E-2</v>
      </c>
      <c r="K116" t="s">
        <v>128</v>
      </c>
      <c r="L116" t="s">
        <v>234</v>
      </c>
      <c r="M116" t="s">
        <v>125</v>
      </c>
      <c r="N116" t="s">
        <v>235</v>
      </c>
      <c r="O116" t="s">
        <v>125</v>
      </c>
      <c r="P116" t="s">
        <v>125</v>
      </c>
      <c r="Q116" t="s">
        <v>125</v>
      </c>
      <c r="R116" t="s">
        <v>138</v>
      </c>
      <c r="S116" t="s">
        <v>139</v>
      </c>
      <c r="T116" t="s">
        <v>128</v>
      </c>
      <c r="U116" t="s">
        <v>128</v>
      </c>
      <c r="V116" t="s">
        <v>128</v>
      </c>
      <c r="W116" t="s">
        <v>140</v>
      </c>
      <c r="X116" t="s">
        <v>128</v>
      </c>
      <c r="Y116" t="s">
        <v>128</v>
      </c>
      <c r="Z116" t="s">
        <v>141</v>
      </c>
      <c r="AA116" t="s">
        <v>125</v>
      </c>
      <c r="AB116" t="s">
        <v>125</v>
      </c>
      <c r="AC116" t="s">
        <v>125</v>
      </c>
      <c r="AD116" t="s">
        <v>125</v>
      </c>
      <c r="AE116" t="s">
        <v>142</v>
      </c>
      <c r="AF116" t="s">
        <v>125</v>
      </c>
      <c r="AG116" t="s">
        <v>125</v>
      </c>
      <c r="AH116" t="s">
        <v>125</v>
      </c>
      <c r="AI116" t="s">
        <v>125</v>
      </c>
      <c r="AJ116" t="s">
        <v>143</v>
      </c>
      <c r="AK116" t="s">
        <v>128</v>
      </c>
      <c r="AL116" t="s">
        <v>128</v>
      </c>
      <c r="AM116" t="s">
        <v>128</v>
      </c>
      <c r="AN116" t="s">
        <v>128</v>
      </c>
      <c r="AO116" t="s">
        <v>144</v>
      </c>
      <c r="AP116" t="s">
        <v>128</v>
      </c>
      <c r="AQ116" t="s">
        <v>128</v>
      </c>
      <c r="AR116" t="s">
        <v>128</v>
      </c>
      <c r="AS116" t="s">
        <v>128</v>
      </c>
      <c r="AT116" t="s">
        <v>145</v>
      </c>
      <c r="AU116" t="s">
        <v>128</v>
      </c>
      <c r="AV116" t="s">
        <v>128</v>
      </c>
      <c r="AW116" t="s">
        <v>128</v>
      </c>
      <c r="AX116" t="s">
        <v>128</v>
      </c>
      <c r="AY116" t="s">
        <v>146</v>
      </c>
      <c r="AZ116" t="s">
        <v>128</v>
      </c>
      <c r="BA116" t="s">
        <v>128</v>
      </c>
      <c r="BB116" t="s">
        <v>128</v>
      </c>
      <c r="BC116" t="s">
        <v>128</v>
      </c>
      <c r="BD116" t="s">
        <v>147</v>
      </c>
      <c r="BE116" t="s">
        <v>128</v>
      </c>
      <c r="BF116" t="s">
        <v>128</v>
      </c>
      <c r="BG116" t="s">
        <v>128</v>
      </c>
      <c r="BH116" t="s">
        <v>128</v>
      </c>
      <c r="BI116" t="s">
        <v>148</v>
      </c>
      <c r="BJ116" t="s">
        <v>128</v>
      </c>
      <c r="BK116" t="s">
        <v>128</v>
      </c>
      <c r="BL116" t="s">
        <v>128</v>
      </c>
      <c r="BM116" t="s">
        <v>128</v>
      </c>
      <c r="BN116" t="s">
        <v>149</v>
      </c>
      <c r="BO116" t="s">
        <v>128</v>
      </c>
      <c r="BP116" t="s">
        <v>128</v>
      </c>
      <c r="BQ116" t="s">
        <v>128</v>
      </c>
      <c r="BR116" t="s">
        <v>128</v>
      </c>
      <c r="BS116" t="s">
        <v>125</v>
      </c>
      <c r="BT116" t="s">
        <v>125</v>
      </c>
      <c r="BU116" t="s">
        <v>125</v>
      </c>
      <c r="BV116" t="s">
        <v>125</v>
      </c>
      <c r="BW116" t="s">
        <v>125</v>
      </c>
      <c r="BX116" t="s">
        <v>150</v>
      </c>
      <c r="BY116" t="s">
        <v>128</v>
      </c>
      <c r="BZ116" t="s">
        <v>128</v>
      </c>
      <c r="CA116" t="s">
        <v>128</v>
      </c>
      <c r="CB116" t="s">
        <v>128</v>
      </c>
      <c r="CC116" t="s">
        <v>151</v>
      </c>
      <c r="CD116" t="s">
        <v>128</v>
      </c>
      <c r="CE116" t="s">
        <v>128</v>
      </c>
      <c r="CF116" t="s">
        <v>128</v>
      </c>
      <c r="CG116" t="s">
        <v>128</v>
      </c>
      <c r="CH116" t="s">
        <v>125</v>
      </c>
      <c r="CI116" t="s">
        <v>125</v>
      </c>
      <c r="CJ116" t="s">
        <v>412</v>
      </c>
      <c r="CK116" t="s">
        <v>190</v>
      </c>
      <c r="CL116">
        <v>0</v>
      </c>
      <c r="CM116">
        <v>0.22</v>
      </c>
      <c r="CN116" t="s">
        <v>128</v>
      </c>
      <c r="CO116" s="1">
        <v>44013</v>
      </c>
      <c r="CP116" s="1">
        <v>55153</v>
      </c>
      <c r="CQ116" t="s">
        <v>125</v>
      </c>
      <c r="CR116" t="s">
        <v>125</v>
      </c>
      <c r="CS116" t="s">
        <v>153</v>
      </c>
      <c r="CT116" t="s">
        <v>128</v>
      </c>
      <c r="CU116" t="s">
        <v>128</v>
      </c>
      <c r="CV116" t="s">
        <v>128</v>
      </c>
      <c r="CW116" t="s">
        <v>128</v>
      </c>
      <c r="CX116" t="s">
        <v>154</v>
      </c>
      <c r="CY116" t="s">
        <v>128</v>
      </c>
      <c r="CZ116" t="s">
        <v>128</v>
      </c>
      <c r="DA116" t="s">
        <v>128</v>
      </c>
      <c r="DB116" t="s">
        <v>128</v>
      </c>
      <c r="DC116" t="s">
        <v>155</v>
      </c>
      <c r="DD116" t="s">
        <v>128</v>
      </c>
      <c r="DE116" t="s">
        <v>128</v>
      </c>
      <c r="DF116" t="s">
        <v>128</v>
      </c>
      <c r="DG116" t="s">
        <v>128</v>
      </c>
      <c r="DH116" t="s">
        <v>125</v>
      </c>
      <c r="DI116" t="s">
        <v>125</v>
      </c>
      <c r="DJ116" t="s">
        <v>125</v>
      </c>
      <c r="DK116" t="s">
        <v>125</v>
      </c>
      <c r="DL116" t="s">
        <v>125</v>
      </c>
      <c r="DM116" t="s">
        <v>125</v>
      </c>
      <c r="DN116" t="s">
        <v>156</v>
      </c>
      <c r="DO116" t="s">
        <v>128</v>
      </c>
      <c r="DP116" t="s">
        <v>128</v>
      </c>
      <c r="DQ116" t="s">
        <v>128</v>
      </c>
      <c r="DR116" t="s">
        <v>128</v>
      </c>
    </row>
    <row r="117" spans="1:122" x14ac:dyDescent="0.35">
      <c r="A117" t="s">
        <v>436</v>
      </c>
      <c r="B117" t="s">
        <v>437</v>
      </c>
      <c r="C117" t="s">
        <v>167</v>
      </c>
      <c r="D117" t="s">
        <v>125</v>
      </c>
      <c r="E117" t="s">
        <v>126</v>
      </c>
      <c r="F117" t="s">
        <v>213</v>
      </c>
      <c r="G117" t="s">
        <v>190</v>
      </c>
      <c r="H117" t="s">
        <v>125</v>
      </c>
      <c r="I117">
        <v>0</v>
      </c>
      <c r="J117">
        <v>0.17599999999999999</v>
      </c>
      <c r="K117" t="s">
        <v>128</v>
      </c>
      <c r="L117" t="s">
        <v>162</v>
      </c>
      <c r="M117" t="s">
        <v>125</v>
      </c>
      <c r="N117" t="s">
        <v>137</v>
      </c>
      <c r="O117" t="s">
        <v>125</v>
      </c>
      <c r="P117" t="s">
        <v>125</v>
      </c>
      <c r="Q117" t="s">
        <v>125</v>
      </c>
      <c r="R117" t="s">
        <v>138</v>
      </c>
      <c r="S117" t="s">
        <v>139</v>
      </c>
      <c r="T117" t="s">
        <v>128</v>
      </c>
      <c r="U117" t="s">
        <v>128</v>
      </c>
      <c r="V117" t="s">
        <v>128</v>
      </c>
      <c r="W117" t="s">
        <v>140</v>
      </c>
      <c r="X117" t="s">
        <v>128</v>
      </c>
      <c r="Y117" t="s">
        <v>128</v>
      </c>
      <c r="Z117" t="s">
        <v>141</v>
      </c>
      <c r="AA117" t="s">
        <v>125</v>
      </c>
      <c r="AB117" t="s">
        <v>125</v>
      </c>
      <c r="AC117" t="s">
        <v>125</v>
      </c>
      <c r="AD117" t="s">
        <v>125</v>
      </c>
      <c r="AE117" t="s">
        <v>142</v>
      </c>
      <c r="AF117" t="s">
        <v>125</v>
      </c>
      <c r="AG117" t="s">
        <v>125</v>
      </c>
      <c r="AH117" t="s">
        <v>125</v>
      </c>
      <c r="AI117" t="s">
        <v>125</v>
      </c>
      <c r="AJ117" t="s">
        <v>143</v>
      </c>
      <c r="AK117" t="s">
        <v>128</v>
      </c>
      <c r="AL117" t="s">
        <v>128</v>
      </c>
      <c r="AM117" t="s">
        <v>128</v>
      </c>
      <c r="AN117" t="s">
        <v>128</v>
      </c>
      <c r="AO117" t="s">
        <v>144</v>
      </c>
      <c r="AP117" t="s">
        <v>128</v>
      </c>
      <c r="AQ117" t="s">
        <v>128</v>
      </c>
      <c r="AR117" t="s">
        <v>128</v>
      </c>
      <c r="AS117" t="s">
        <v>128</v>
      </c>
      <c r="AT117" t="s">
        <v>145</v>
      </c>
      <c r="AU117" t="s">
        <v>128</v>
      </c>
      <c r="AV117" t="s">
        <v>128</v>
      </c>
      <c r="AW117" t="s">
        <v>128</v>
      </c>
      <c r="AX117" t="s">
        <v>128</v>
      </c>
      <c r="AY117" t="s">
        <v>146</v>
      </c>
      <c r="AZ117" t="s">
        <v>128</v>
      </c>
      <c r="BA117" t="s">
        <v>128</v>
      </c>
      <c r="BB117" t="s">
        <v>128</v>
      </c>
      <c r="BC117" t="s">
        <v>128</v>
      </c>
      <c r="BD117" t="s">
        <v>147</v>
      </c>
      <c r="BE117" t="s">
        <v>128</v>
      </c>
      <c r="BF117" t="s">
        <v>128</v>
      </c>
      <c r="BG117" t="s">
        <v>128</v>
      </c>
      <c r="BH117" t="s">
        <v>128</v>
      </c>
      <c r="BI117" t="s">
        <v>148</v>
      </c>
      <c r="BJ117" t="s">
        <v>128</v>
      </c>
      <c r="BK117" t="s">
        <v>128</v>
      </c>
      <c r="BL117" t="s">
        <v>128</v>
      </c>
      <c r="BM117" t="s">
        <v>128</v>
      </c>
      <c r="BN117" t="s">
        <v>149</v>
      </c>
      <c r="BO117" t="s">
        <v>128</v>
      </c>
      <c r="BP117" t="s">
        <v>128</v>
      </c>
      <c r="BQ117" t="s">
        <v>128</v>
      </c>
      <c r="BR117" t="s">
        <v>128</v>
      </c>
      <c r="BS117" t="s">
        <v>125</v>
      </c>
      <c r="BT117" t="s">
        <v>125</v>
      </c>
      <c r="BU117" t="s">
        <v>125</v>
      </c>
      <c r="BV117" t="s">
        <v>125</v>
      </c>
      <c r="BW117" t="s">
        <v>125</v>
      </c>
      <c r="BX117" t="s">
        <v>150</v>
      </c>
      <c r="BY117" t="s">
        <v>128</v>
      </c>
      <c r="BZ117" t="s">
        <v>128</v>
      </c>
      <c r="CA117" t="s">
        <v>128</v>
      </c>
      <c r="CB117" t="s">
        <v>128</v>
      </c>
      <c r="CC117" t="s">
        <v>151</v>
      </c>
      <c r="CD117" t="s">
        <v>128</v>
      </c>
      <c r="CE117" t="s">
        <v>128</v>
      </c>
      <c r="CF117" t="s">
        <v>128</v>
      </c>
      <c r="CG117" t="s">
        <v>128</v>
      </c>
      <c r="CH117" t="s">
        <v>125</v>
      </c>
      <c r="CI117" t="s">
        <v>125</v>
      </c>
      <c r="CJ117" t="s">
        <v>412</v>
      </c>
      <c r="CK117" t="s">
        <v>190</v>
      </c>
      <c r="CL117">
        <v>0</v>
      </c>
      <c r="CM117">
        <v>0.22</v>
      </c>
      <c r="CN117" t="s">
        <v>128</v>
      </c>
      <c r="CO117" s="1">
        <v>44013</v>
      </c>
      <c r="CP117" s="1">
        <v>55153</v>
      </c>
      <c r="CQ117" t="s">
        <v>125</v>
      </c>
      <c r="CR117" t="s">
        <v>125</v>
      </c>
      <c r="CS117" t="s">
        <v>153</v>
      </c>
      <c r="CT117" t="s">
        <v>128</v>
      </c>
      <c r="CU117" t="s">
        <v>128</v>
      </c>
      <c r="CV117" t="s">
        <v>128</v>
      </c>
      <c r="CW117" t="s">
        <v>128</v>
      </c>
      <c r="CX117" t="s">
        <v>154</v>
      </c>
      <c r="CY117" t="s">
        <v>128</v>
      </c>
      <c r="CZ117" t="s">
        <v>128</v>
      </c>
      <c r="DA117" t="s">
        <v>128</v>
      </c>
      <c r="DB117" t="s">
        <v>128</v>
      </c>
      <c r="DC117" t="s">
        <v>155</v>
      </c>
      <c r="DD117" t="s">
        <v>128</v>
      </c>
      <c r="DE117" t="s">
        <v>128</v>
      </c>
      <c r="DF117" t="s">
        <v>128</v>
      </c>
      <c r="DG117" t="s">
        <v>128</v>
      </c>
      <c r="DH117" t="s">
        <v>125</v>
      </c>
      <c r="DI117" t="s">
        <v>125</v>
      </c>
      <c r="DJ117" t="s">
        <v>125</v>
      </c>
      <c r="DK117" t="s">
        <v>125</v>
      </c>
      <c r="DL117" t="s">
        <v>125</v>
      </c>
      <c r="DM117" t="s">
        <v>125</v>
      </c>
      <c r="DN117" t="s">
        <v>156</v>
      </c>
      <c r="DO117" t="s">
        <v>128</v>
      </c>
      <c r="DP117" t="s">
        <v>128</v>
      </c>
      <c r="DQ117" t="s">
        <v>128</v>
      </c>
      <c r="DR117" t="s">
        <v>128</v>
      </c>
    </row>
    <row r="118" spans="1:122" x14ac:dyDescent="0.35">
      <c r="A118" t="s">
        <v>438</v>
      </c>
      <c r="B118" t="s">
        <v>439</v>
      </c>
      <c r="C118" t="s">
        <v>167</v>
      </c>
      <c r="D118" t="s">
        <v>125</v>
      </c>
      <c r="E118" t="s">
        <v>126</v>
      </c>
      <c r="F118" t="s">
        <v>213</v>
      </c>
      <c r="G118" t="s">
        <v>190</v>
      </c>
      <c r="H118" t="s">
        <v>125</v>
      </c>
      <c r="I118">
        <v>0</v>
      </c>
      <c r="J118">
        <v>0.17599999999999999</v>
      </c>
      <c r="K118" t="s">
        <v>128</v>
      </c>
      <c r="L118" t="s">
        <v>207</v>
      </c>
      <c r="M118" t="s">
        <v>125</v>
      </c>
      <c r="N118" t="s">
        <v>137</v>
      </c>
      <c r="O118" t="s">
        <v>125</v>
      </c>
      <c r="P118" t="s">
        <v>125</v>
      </c>
      <c r="Q118" t="s">
        <v>125</v>
      </c>
      <c r="R118" t="s">
        <v>138</v>
      </c>
      <c r="S118" t="s">
        <v>139</v>
      </c>
      <c r="T118" t="s">
        <v>128</v>
      </c>
      <c r="U118" t="s">
        <v>128</v>
      </c>
      <c r="V118" t="s">
        <v>128</v>
      </c>
      <c r="W118" t="s">
        <v>140</v>
      </c>
      <c r="X118" t="s">
        <v>128</v>
      </c>
      <c r="Y118" t="s">
        <v>128</v>
      </c>
      <c r="Z118" t="s">
        <v>141</v>
      </c>
      <c r="AA118" t="s">
        <v>125</v>
      </c>
      <c r="AB118" t="s">
        <v>125</v>
      </c>
      <c r="AC118" t="s">
        <v>125</v>
      </c>
      <c r="AD118" t="s">
        <v>125</v>
      </c>
      <c r="AE118" t="s">
        <v>142</v>
      </c>
      <c r="AF118" t="s">
        <v>125</v>
      </c>
      <c r="AG118" t="s">
        <v>125</v>
      </c>
      <c r="AH118" t="s">
        <v>125</v>
      </c>
      <c r="AI118" t="s">
        <v>125</v>
      </c>
      <c r="AJ118" t="s">
        <v>143</v>
      </c>
      <c r="AK118" t="s">
        <v>128</v>
      </c>
      <c r="AL118" t="s">
        <v>128</v>
      </c>
      <c r="AM118" t="s">
        <v>128</v>
      </c>
      <c r="AN118" t="s">
        <v>128</v>
      </c>
      <c r="AO118" t="s">
        <v>144</v>
      </c>
      <c r="AP118" t="s">
        <v>128</v>
      </c>
      <c r="AQ118" t="s">
        <v>128</v>
      </c>
      <c r="AR118" t="s">
        <v>128</v>
      </c>
      <c r="AS118" t="s">
        <v>128</v>
      </c>
      <c r="AT118" t="s">
        <v>145</v>
      </c>
      <c r="AU118" t="s">
        <v>128</v>
      </c>
      <c r="AV118" t="s">
        <v>128</v>
      </c>
      <c r="AW118" t="s">
        <v>128</v>
      </c>
      <c r="AX118" t="s">
        <v>128</v>
      </c>
      <c r="AY118" t="s">
        <v>146</v>
      </c>
      <c r="AZ118" t="s">
        <v>128</v>
      </c>
      <c r="BA118" t="s">
        <v>128</v>
      </c>
      <c r="BB118" t="s">
        <v>128</v>
      </c>
      <c r="BC118" t="s">
        <v>128</v>
      </c>
      <c r="BD118" t="s">
        <v>147</v>
      </c>
      <c r="BE118" t="s">
        <v>128</v>
      </c>
      <c r="BF118" t="s">
        <v>128</v>
      </c>
      <c r="BG118" t="s">
        <v>128</v>
      </c>
      <c r="BH118" t="s">
        <v>128</v>
      </c>
      <c r="BI118" t="s">
        <v>148</v>
      </c>
      <c r="BJ118" t="s">
        <v>128</v>
      </c>
      <c r="BK118" t="s">
        <v>128</v>
      </c>
      <c r="BL118" t="s">
        <v>128</v>
      </c>
      <c r="BM118" t="s">
        <v>128</v>
      </c>
      <c r="BN118" t="s">
        <v>149</v>
      </c>
      <c r="BO118" t="s">
        <v>128</v>
      </c>
      <c r="BP118" t="s">
        <v>128</v>
      </c>
      <c r="BQ118" t="s">
        <v>128</v>
      </c>
      <c r="BR118" t="s">
        <v>128</v>
      </c>
      <c r="BS118" t="s">
        <v>125</v>
      </c>
      <c r="BT118" t="s">
        <v>125</v>
      </c>
      <c r="BU118" t="s">
        <v>125</v>
      </c>
      <c r="BV118" t="s">
        <v>125</v>
      </c>
      <c r="BW118" t="s">
        <v>125</v>
      </c>
      <c r="BX118" t="s">
        <v>150</v>
      </c>
      <c r="BY118" t="s">
        <v>128</v>
      </c>
      <c r="BZ118" t="s">
        <v>128</v>
      </c>
      <c r="CA118" t="s">
        <v>128</v>
      </c>
      <c r="CB118" t="s">
        <v>128</v>
      </c>
      <c r="CC118" t="s">
        <v>151</v>
      </c>
      <c r="CD118" t="s">
        <v>128</v>
      </c>
      <c r="CE118" t="s">
        <v>128</v>
      </c>
      <c r="CF118" t="s">
        <v>128</v>
      </c>
      <c r="CG118" t="s">
        <v>128</v>
      </c>
      <c r="CH118" t="s">
        <v>125</v>
      </c>
      <c r="CI118" t="s">
        <v>125</v>
      </c>
      <c r="CJ118" t="s">
        <v>412</v>
      </c>
      <c r="CK118" t="s">
        <v>190</v>
      </c>
      <c r="CL118">
        <v>0</v>
      </c>
      <c r="CM118">
        <v>0.22</v>
      </c>
      <c r="CN118" t="s">
        <v>128</v>
      </c>
      <c r="CO118" s="1">
        <v>44013</v>
      </c>
      <c r="CP118" s="1">
        <v>55153</v>
      </c>
      <c r="CQ118" t="s">
        <v>125</v>
      </c>
      <c r="CR118" t="s">
        <v>125</v>
      </c>
      <c r="CS118" t="s">
        <v>153</v>
      </c>
      <c r="CT118" t="s">
        <v>128</v>
      </c>
      <c r="CU118" t="s">
        <v>128</v>
      </c>
      <c r="CV118" t="s">
        <v>128</v>
      </c>
      <c r="CW118" t="s">
        <v>128</v>
      </c>
      <c r="CX118" t="s">
        <v>154</v>
      </c>
      <c r="CY118" t="s">
        <v>128</v>
      </c>
      <c r="CZ118" t="s">
        <v>128</v>
      </c>
      <c r="DA118" t="s">
        <v>128</v>
      </c>
      <c r="DB118" t="s">
        <v>128</v>
      </c>
      <c r="DC118" t="s">
        <v>155</v>
      </c>
      <c r="DD118" t="s">
        <v>128</v>
      </c>
      <c r="DE118" t="s">
        <v>128</v>
      </c>
      <c r="DF118" t="s">
        <v>128</v>
      </c>
      <c r="DG118" t="s">
        <v>128</v>
      </c>
      <c r="DH118" t="s">
        <v>125</v>
      </c>
      <c r="DI118" t="s">
        <v>125</v>
      </c>
      <c r="DJ118" t="s">
        <v>125</v>
      </c>
      <c r="DK118" t="s">
        <v>125</v>
      </c>
      <c r="DL118" t="s">
        <v>125</v>
      </c>
      <c r="DM118" t="s">
        <v>125</v>
      </c>
      <c r="DN118" t="s">
        <v>156</v>
      </c>
      <c r="DO118" t="s">
        <v>128</v>
      </c>
      <c r="DP118" t="s">
        <v>128</v>
      </c>
      <c r="DQ118" t="s">
        <v>128</v>
      </c>
      <c r="DR118" t="s">
        <v>128</v>
      </c>
    </row>
    <row r="119" spans="1:122" x14ac:dyDescent="0.35">
      <c r="A119" t="s">
        <v>440</v>
      </c>
      <c r="B119" t="s">
        <v>441</v>
      </c>
      <c r="C119" t="s">
        <v>167</v>
      </c>
      <c r="D119" t="s">
        <v>125</v>
      </c>
      <c r="E119" t="s">
        <v>126</v>
      </c>
      <c r="F119" t="s">
        <v>213</v>
      </c>
      <c r="G119" t="s">
        <v>190</v>
      </c>
      <c r="H119" t="s">
        <v>125</v>
      </c>
      <c r="I119">
        <v>0</v>
      </c>
      <c r="J119">
        <v>0.17599999999999999</v>
      </c>
      <c r="K119" t="s">
        <v>128</v>
      </c>
      <c r="L119" t="s">
        <v>136</v>
      </c>
      <c r="M119" t="s">
        <v>125</v>
      </c>
      <c r="N119" t="s">
        <v>137</v>
      </c>
      <c r="O119" t="s">
        <v>125</v>
      </c>
      <c r="P119" t="s">
        <v>125</v>
      </c>
      <c r="Q119" t="s">
        <v>125</v>
      </c>
      <c r="R119" t="s">
        <v>138</v>
      </c>
      <c r="S119" t="s">
        <v>139</v>
      </c>
      <c r="T119" t="s">
        <v>128</v>
      </c>
      <c r="U119" t="s">
        <v>128</v>
      </c>
      <c r="V119" t="s">
        <v>128</v>
      </c>
      <c r="W119" t="s">
        <v>140</v>
      </c>
      <c r="X119" t="s">
        <v>128</v>
      </c>
      <c r="Y119" t="s">
        <v>128</v>
      </c>
      <c r="Z119" t="s">
        <v>141</v>
      </c>
      <c r="AA119" t="s">
        <v>125</v>
      </c>
      <c r="AB119" t="s">
        <v>125</v>
      </c>
      <c r="AC119" t="s">
        <v>125</v>
      </c>
      <c r="AD119" t="s">
        <v>125</v>
      </c>
      <c r="AE119" t="s">
        <v>142</v>
      </c>
      <c r="AF119" t="s">
        <v>125</v>
      </c>
      <c r="AG119" t="s">
        <v>125</v>
      </c>
      <c r="AH119" t="s">
        <v>125</v>
      </c>
      <c r="AI119" t="s">
        <v>125</v>
      </c>
      <c r="AJ119" t="s">
        <v>143</v>
      </c>
      <c r="AK119" t="s">
        <v>128</v>
      </c>
      <c r="AL119" t="s">
        <v>128</v>
      </c>
      <c r="AM119" t="s">
        <v>128</v>
      </c>
      <c r="AN119" t="s">
        <v>128</v>
      </c>
      <c r="AO119" t="s">
        <v>144</v>
      </c>
      <c r="AP119" t="s">
        <v>128</v>
      </c>
      <c r="AQ119" t="s">
        <v>128</v>
      </c>
      <c r="AR119" t="s">
        <v>128</v>
      </c>
      <c r="AS119" t="s">
        <v>128</v>
      </c>
      <c r="AT119" t="s">
        <v>145</v>
      </c>
      <c r="AU119" t="s">
        <v>128</v>
      </c>
      <c r="AV119" t="s">
        <v>128</v>
      </c>
      <c r="AW119" t="s">
        <v>128</v>
      </c>
      <c r="AX119" t="s">
        <v>128</v>
      </c>
      <c r="AY119" t="s">
        <v>146</v>
      </c>
      <c r="AZ119" t="s">
        <v>128</v>
      </c>
      <c r="BA119" t="s">
        <v>128</v>
      </c>
      <c r="BB119" t="s">
        <v>128</v>
      </c>
      <c r="BC119" t="s">
        <v>128</v>
      </c>
      <c r="BD119" t="s">
        <v>147</v>
      </c>
      <c r="BE119" t="s">
        <v>128</v>
      </c>
      <c r="BF119" t="s">
        <v>128</v>
      </c>
      <c r="BG119" t="s">
        <v>128</v>
      </c>
      <c r="BH119" t="s">
        <v>128</v>
      </c>
      <c r="BI119" t="s">
        <v>148</v>
      </c>
      <c r="BJ119" t="s">
        <v>128</v>
      </c>
      <c r="BK119" t="s">
        <v>128</v>
      </c>
      <c r="BL119" t="s">
        <v>128</v>
      </c>
      <c r="BM119" t="s">
        <v>128</v>
      </c>
      <c r="BN119" t="s">
        <v>149</v>
      </c>
      <c r="BO119" t="s">
        <v>128</v>
      </c>
      <c r="BP119" t="s">
        <v>128</v>
      </c>
      <c r="BQ119" t="s">
        <v>128</v>
      </c>
      <c r="BR119" t="s">
        <v>128</v>
      </c>
      <c r="BS119" t="s">
        <v>125</v>
      </c>
      <c r="BT119" t="s">
        <v>125</v>
      </c>
      <c r="BU119" t="s">
        <v>125</v>
      </c>
      <c r="BV119" t="s">
        <v>125</v>
      </c>
      <c r="BW119" t="s">
        <v>125</v>
      </c>
      <c r="BX119" t="s">
        <v>150</v>
      </c>
      <c r="BY119" t="s">
        <v>128</v>
      </c>
      <c r="BZ119" t="s">
        <v>128</v>
      </c>
      <c r="CA119" t="s">
        <v>128</v>
      </c>
      <c r="CB119" t="s">
        <v>128</v>
      </c>
      <c r="CC119" t="s">
        <v>151</v>
      </c>
      <c r="CD119" t="s">
        <v>128</v>
      </c>
      <c r="CE119" t="s">
        <v>128</v>
      </c>
      <c r="CF119" t="s">
        <v>128</v>
      </c>
      <c r="CG119" t="s">
        <v>128</v>
      </c>
      <c r="CH119" t="s">
        <v>125</v>
      </c>
      <c r="CI119" t="s">
        <v>125</v>
      </c>
      <c r="CJ119" t="s">
        <v>412</v>
      </c>
      <c r="CK119" t="s">
        <v>190</v>
      </c>
      <c r="CL119">
        <v>0</v>
      </c>
      <c r="CM119">
        <v>0.22</v>
      </c>
      <c r="CN119" t="s">
        <v>128</v>
      </c>
      <c r="CO119" s="1">
        <v>44197</v>
      </c>
      <c r="CP119" s="1">
        <v>55153</v>
      </c>
      <c r="CQ119" t="s">
        <v>125</v>
      </c>
      <c r="CR119" t="s">
        <v>125</v>
      </c>
      <c r="CS119" t="s">
        <v>153</v>
      </c>
      <c r="CT119" t="s">
        <v>128</v>
      </c>
      <c r="CU119" t="s">
        <v>128</v>
      </c>
      <c r="CV119" t="s">
        <v>128</v>
      </c>
      <c r="CW119" t="s">
        <v>128</v>
      </c>
      <c r="CX119" t="s">
        <v>154</v>
      </c>
      <c r="CY119" t="s">
        <v>128</v>
      </c>
      <c r="CZ119" t="s">
        <v>128</v>
      </c>
      <c r="DA119" t="s">
        <v>128</v>
      </c>
      <c r="DB119" t="s">
        <v>128</v>
      </c>
      <c r="DC119" t="s">
        <v>155</v>
      </c>
      <c r="DD119" t="s">
        <v>128</v>
      </c>
      <c r="DE119" t="s">
        <v>128</v>
      </c>
      <c r="DF119" t="s">
        <v>128</v>
      </c>
      <c r="DG119" t="s">
        <v>128</v>
      </c>
      <c r="DH119" t="s">
        <v>125</v>
      </c>
      <c r="DI119" t="s">
        <v>125</v>
      </c>
      <c r="DJ119" t="s">
        <v>125</v>
      </c>
      <c r="DK119" t="s">
        <v>125</v>
      </c>
      <c r="DL119" t="s">
        <v>125</v>
      </c>
      <c r="DM119" t="s">
        <v>125</v>
      </c>
      <c r="DN119" t="s">
        <v>156</v>
      </c>
      <c r="DO119" t="s">
        <v>128</v>
      </c>
      <c r="DP119" t="s">
        <v>128</v>
      </c>
      <c r="DQ119" t="s">
        <v>128</v>
      </c>
      <c r="DR119" t="s">
        <v>128</v>
      </c>
    </row>
    <row r="120" spans="1:122" x14ac:dyDescent="0.35">
      <c r="A120" t="s">
        <v>442</v>
      </c>
      <c r="B120" t="s">
        <v>443</v>
      </c>
      <c r="C120" t="s">
        <v>167</v>
      </c>
      <c r="D120" t="s">
        <v>125</v>
      </c>
      <c r="E120" t="s">
        <v>126</v>
      </c>
      <c r="F120" t="s">
        <v>411</v>
      </c>
      <c r="G120" t="s">
        <v>190</v>
      </c>
      <c r="H120" t="s">
        <v>125</v>
      </c>
      <c r="I120">
        <v>0</v>
      </c>
      <c r="J120">
        <v>8.7999999999999995E-2</v>
      </c>
      <c r="K120" t="s">
        <v>128</v>
      </c>
      <c r="L120" t="s">
        <v>162</v>
      </c>
      <c r="M120" t="s">
        <v>125</v>
      </c>
      <c r="N120" t="s">
        <v>137</v>
      </c>
      <c r="O120" t="s">
        <v>125</v>
      </c>
      <c r="P120" t="s">
        <v>125</v>
      </c>
      <c r="Q120" t="s">
        <v>125</v>
      </c>
      <c r="R120" t="s">
        <v>138</v>
      </c>
      <c r="S120" t="s">
        <v>139</v>
      </c>
      <c r="T120" t="s">
        <v>128</v>
      </c>
      <c r="U120" t="s">
        <v>128</v>
      </c>
      <c r="V120" t="s">
        <v>128</v>
      </c>
      <c r="W120" t="s">
        <v>140</v>
      </c>
      <c r="X120" t="s">
        <v>128</v>
      </c>
      <c r="Y120" t="s">
        <v>128</v>
      </c>
      <c r="Z120" t="s">
        <v>141</v>
      </c>
      <c r="AA120" t="s">
        <v>125</v>
      </c>
      <c r="AB120" t="s">
        <v>125</v>
      </c>
      <c r="AC120" t="s">
        <v>125</v>
      </c>
      <c r="AD120" t="s">
        <v>125</v>
      </c>
      <c r="AE120" t="s">
        <v>142</v>
      </c>
      <c r="AF120" t="s">
        <v>125</v>
      </c>
      <c r="AG120" t="s">
        <v>125</v>
      </c>
      <c r="AH120" t="s">
        <v>125</v>
      </c>
      <c r="AI120" t="s">
        <v>125</v>
      </c>
      <c r="AJ120" t="s">
        <v>143</v>
      </c>
      <c r="AK120" t="s">
        <v>128</v>
      </c>
      <c r="AL120" t="s">
        <v>128</v>
      </c>
      <c r="AM120" t="s">
        <v>128</v>
      </c>
      <c r="AN120" t="s">
        <v>128</v>
      </c>
      <c r="AO120" t="s">
        <v>144</v>
      </c>
      <c r="AP120" t="s">
        <v>128</v>
      </c>
      <c r="AQ120" t="s">
        <v>128</v>
      </c>
      <c r="AR120" t="s">
        <v>128</v>
      </c>
      <c r="AS120" t="s">
        <v>128</v>
      </c>
      <c r="AT120" t="s">
        <v>145</v>
      </c>
      <c r="AU120" t="s">
        <v>128</v>
      </c>
      <c r="AV120" t="s">
        <v>128</v>
      </c>
      <c r="AW120" t="s">
        <v>128</v>
      </c>
      <c r="AX120" t="s">
        <v>128</v>
      </c>
      <c r="AY120" t="s">
        <v>146</v>
      </c>
      <c r="AZ120" t="s">
        <v>128</v>
      </c>
      <c r="BA120" t="s">
        <v>128</v>
      </c>
      <c r="BB120" t="s">
        <v>128</v>
      </c>
      <c r="BC120" t="s">
        <v>128</v>
      </c>
      <c r="BD120" t="s">
        <v>147</v>
      </c>
      <c r="BE120" t="s">
        <v>128</v>
      </c>
      <c r="BF120" t="s">
        <v>128</v>
      </c>
      <c r="BG120" t="s">
        <v>128</v>
      </c>
      <c r="BH120" t="s">
        <v>128</v>
      </c>
      <c r="BI120" t="s">
        <v>148</v>
      </c>
      <c r="BJ120" t="s">
        <v>128</v>
      </c>
      <c r="BK120" t="s">
        <v>128</v>
      </c>
      <c r="BL120" t="s">
        <v>128</v>
      </c>
      <c r="BM120" t="s">
        <v>128</v>
      </c>
      <c r="BN120" t="s">
        <v>149</v>
      </c>
      <c r="BO120" t="s">
        <v>128</v>
      </c>
      <c r="BP120" t="s">
        <v>128</v>
      </c>
      <c r="BQ120" t="s">
        <v>128</v>
      </c>
      <c r="BR120" t="s">
        <v>128</v>
      </c>
      <c r="BS120" t="s">
        <v>125</v>
      </c>
      <c r="BT120" t="s">
        <v>125</v>
      </c>
      <c r="BU120" t="s">
        <v>125</v>
      </c>
      <c r="BV120" t="s">
        <v>125</v>
      </c>
      <c r="BW120" t="s">
        <v>125</v>
      </c>
      <c r="BX120" t="s">
        <v>150</v>
      </c>
      <c r="BY120" t="s">
        <v>128</v>
      </c>
      <c r="BZ120" t="s">
        <v>128</v>
      </c>
      <c r="CA120" t="s">
        <v>128</v>
      </c>
      <c r="CB120" t="s">
        <v>128</v>
      </c>
      <c r="CC120" t="s">
        <v>151</v>
      </c>
      <c r="CD120" t="s">
        <v>128</v>
      </c>
      <c r="CE120" t="s">
        <v>128</v>
      </c>
      <c r="CF120" t="s">
        <v>128</v>
      </c>
      <c r="CG120" t="s">
        <v>128</v>
      </c>
      <c r="CH120" t="s">
        <v>125</v>
      </c>
      <c r="CI120" t="s">
        <v>125</v>
      </c>
      <c r="CJ120" t="s">
        <v>412</v>
      </c>
      <c r="CK120" t="s">
        <v>190</v>
      </c>
      <c r="CL120">
        <v>0</v>
      </c>
      <c r="CM120">
        <v>0.22</v>
      </c>
      <c r="CN120" t="s">
        <v>128</v>
      </c>
      <c r="CO120" s="1">
        <v>44013</v>
      </c>
      <c r="CP120" s="1">
        <v>55153</v>
      </c>
      <c r="CQ120" t="s">
        <v>125</v>
      </c>
      <c r="CR120" t="s">
        <v>125</v>
      </c>
      <c r="CS120" t="s">
        <v>153</v>
      </c>
      <c r="CT120" t="s">
        <v>128</v>
      </c>
      <c r="CU120" t="s">
        <v>128</v>
      </c>
      <c r="CV120" t="s">
        <v>128</v>
      </c>
      <c r="CW120" t="s">
        <v>128</v>
      </c>
      <c r="CX120" t="s">
        <v>154</v>
      </c>
      <c r="CY120" t="s">
        <v>128</v>
      </c>
      <c r="CZ120" t="s">
        <v>128</v>
      </c>
      <c r="DA120" t="s">
        <v>128</v>
      </c>
      <c r="DB120" t="s">
        <v>128</v>
      </c>
      <c r="DC120" t="s">
        <v>155</v>
      </c>
      <c r="DD120" t="s">
        <v>128</v>
      </c>
      <c r="DE120" t="s">
        <v>128</v>
      </c>
      <c r="DF120" t="s">
        <v>128</v>
      </c>
      <c r="DG120" t="s">
        <v>128</v>
      </c>
      <c r="DH120" t="s">
        <v>125</v>
      </c>
      <c r="DI120" t="s">
        <v>125</v>
      </c>
      <c r="DJ120" t="s">
        <v>125</v>
      </c>
      <c r="DK120" t="s">
        <v>125</v>
      </c>
      <c r="DL120" t="s">
        <v>125</v>
      </c>
      <c r="DM120" t="s">
        <v>125</v>
      </c>
      <c r="DN120" t="s">
        <v>156</v>
      </c>
      <c r="DO120" t="s">
        <v>128</v>
      </c>
      <c r="DP120" t="s">
        <v>128</v>
      </c>
      <c r="DQ120" t="s">
        <v>128</v>
      </c>
      <c r="DR120" t="s">
        <v>128</v>
      </c>
    </row>
    <row r="121" spans="1:122" x14ac:dyDescent="0.35">
      <c r="A121" t="s">
        <v>444</v>
      </c>
      <c r="B121" t="s">
        <v>445</v>
      </c>
      <c r="C121" t="s">
        <v>167</v>
      </c>
      <c r="D121" t="s">
        <v>125</v>
      </c>
      <c r="E121" t="s">
        <v>126</v>
      </c>
      <c r="F121" t="s">
        <v>411</v>
      </c>
      <c r="G121" t="s">
        <v>190</v>
      </c>
      <c r="H121" t="s">
        <v>125</v>
      </c>
      <c r="I121">
        <v>0</v>
      </c>
      <c r="J121">
        <v>8.7999999999999995E-2</v>
      </c>
      <c r="K121" t="s">
        <v>128</v>
      </c>
      <c r="L121" t="s">
        <v>234</v>
      </c>
      <c r="M121" t="s">
        <v>125</v>
      </c>
      <c r="N121" t="s">
        <v>235</v>
      </c>
      <c r="O121" t="s">
        <v>125</v>
      </c>
      <c r="P121" t="s">
        <v>125</v>
      </c>
      <c r="Q121" t="s">
        <v>125</v>
      </c>
      <c r="R121" t="s">
        <v>138</v>
      </c>
      <c r="S121" t="s">
        <v>139</v>
      </c>
      <c r="T121" t="s">
        <v>128</v>
      </c>
      <c r="U121" t="s">
        <v>128</v>
      </c>
      <c r="V121" t="s">
        <v>128</v>
      </c>
      <c r="W121" t="s">
        <v>140</v>
      </c>
      <c r="X121" t="s">
        <v>128</v>
      </c>
      <c r="Y121" t="s">
        <v>128</v>
      </c>
      <c r="Z121" t="s">
        <v>141</v>
      </c>
      <c r="AA121" t="s">
        <v>125</v>
      </c>
      <c r="AB121" t="s">
        <v>125</v>
      </c>
      <c r="AC121" t="s">
        <v>125</v>
      </c>
      <c r="AD121" t="s">
        <v>125</v>
      </c>
      <c r="AE121" t="s">
        <v>142</v>
      </c>
      <c r="AF121" t="s">
        <v>125</v>
      </c>
      <c r="AG121" t="s">
        <v>125</v>
      </c>
      <c r="AH121" t="s">
        <v>125</v>
      </c>
      <c r="AI121" t="s">
        <v>125</v>
      </c>
      <c r="AJ121" t="s">
        <v>143</v>
      </c>
      <c r="AK121" t="s">
        <v>128</v>
      </c>
      <c r="AL121" t="s">
        <v>128</v>
      </c>
      <c r="AM121" t="s">
        <v>128</v>
      </c>
      <c r="AN121" t="s">
        <v>128</v>
      </c>
      <c r="AO121" t="s">
        <v>144</v>
      </c>
      <c r="AP121" t="s">
        <v>128</v>
      </c>
      <c r="AQ121" t="s">
        <v>128</v>
      </c>
      <c r="AR121" t="s">
        <v>128</v>
      </c>
      <c r="AS121" t="s">
        <v>128</v>
      </c>
      <c r="AT121" t="s">
        <v>145</v>
      </c>
      <c r="AU121" t="s">
        <v>128</v>
      </c>
      <c r="AV121" t="s">
        <v>128</v>
      </c>
      <c r="AW121" t="s">
        <v>128</v>
      </c>
      <c r="AX121" t="s">
        <v>128</v>
      </c>
      <c r="AY121" t="s">
        <v>146</v>
      </c>
      <c r="AZ121" t="s">
        <v>128</v>
      </c>
      <c r="BA121" t="s">
        <v>128</v>
      </c>
      <c r="BB121" t="s">
        <v>128</v>
      </c>
      <c r="BC121" t="s">
        <v>128</v>
      </c>
      <c r="BD121" t="s">
        <v>147</v>
      </c>
      <c r="BE121" t="s">
        <v>128</v>
      </c>
      <c r="BF121" t="s">
        <v>128</v>
      </c>
      <c r="BG121" t="s">
        <v>128</v>
      </c>
      <c r="BH121" t="s">
        <v>128</v>
      </c>
      <c r="BI121" t="s">
        <v>148</v>
      </c>
      <c r="BJ121" t="s">
        <v>128</v>
      </c>
      <c r="BK121" t="s">
        <v>128</v>
      </c>
      <c r="BL121" t="s">
        <v>128</v>
      </c>
      <c r="BM121" t="s">
        <v>128</v>
      </c>
      <c r="BN121" t="s">
        <v>149</v>
      </c>
      <c r="BO121" t="s">
        <v>128</v>
      </c>
      <c r="BP121" t="s">
        <v>128</v>
      </c>
      <c r="BQ121" t="s">
        <v>128</v>
      </c>
      <c r="BR121" t="s">
        <v>128</v>
      </c>
      <c r="BS121" t="s">
        <v>125</v>
      </c>
      <c r="BT121" t="s">
        <v>125</v>
      </c>
      <c r="BU121" t="s">
        <v>125</v>
      </c>
      <c r="BV121" t="s">
        <v>125</v>
      </c>
      <c r="BW121" t="s">
        <v>125</v>
      </c>
      <c r="BX121" t="s">
        <v>150</v>
      </c>
      <c r="BY121" t="s">
        <v>128</v>
      </c>
      <c r="BZ121" t="s">
        <v>128</v>
      </c>
      <c r="CA121" t="s">
        <v>128</v>
      </c>
      <c r="CB121" t="s">
        <v>128</v>
      </c>
      <c r="CC121" t="s">
        <v>151</v>
      </c>
      <c r="CD121" t="s">
        <v>128</v>
      </c>
      <c r="CE121" t="s">
        <v>128</v>
      </c>
      <c r="CF121" t="s">
        <v>128</v>
      </c>
      <c r="CG121" t="s">
        <v>128</v>
      </c>
      <c r="CH121" t="s">
        <v>125</v>
      </c>
      <c r="CI121" t="s">
        <v>125</v>
      </c>
      <c r="CJ121" t="s">
        <v>412</v>
      </c>
      <c r="CK121" t="s">
        <v>190</v>
      </c>
      <c r="CL121">
        <v>0</v>
      </c>
      <c r="CM121">
        <v>0.22</v>
      </c>
      <c r="CN121" t="s">
        <v>128</v>
      </c>
      <c r="CO121" s="1">
        <v>44013</v>
      </c>
      <c r="CP121" s="1">
        <v>55153</v>
      </c>
      <c r="CQ121" t="s">
        <v>125</v>
      </c>
      <c r="CR121" t="s">
        <v>125</v>
      </c>
      <c r="CS121" t="s">
        <v>153</v>
      </c>
      <c r="CT121" t="s">
        <v>128</v>
      </c>
      <c r="CU121" t="s">
        <v>128</v>
      </c>
      <c r="CV121" t="s">
        <v>128</v>
      </c>
      <c r="CW121" t="s">
        <v>128</v>
      </c>
      <c r="CX121" t="s">
        <v>154</v>
      </c>
      <c r="CY121" t="s">
        <v>128</v>
      </c>
      <c r="CZ121" t="s">
        <v>128</v>
      </c>
      <c r="DA121" t="s">
        <v>128</v>
      </c>
      <c r="DB121" t="s">
        <v>128</v>
      </c>
      <c r="DC121" t="s">
        <v>155</v>
      </c>
      <c r="DD121" t="s">
        <v>128</v>
      </c>
      <c r="DE121" t="s">
        <v>128</v>
      </c>
      <c r="DF121" t="s">
        <v>128</v>
      </c>
      <c r="DG121" t="s">
        <v>128</v>
      </c>
      <c r="DH121" t="s">
        <v>125</v>
      </c>
      <c r="DI121" t="s">
        <v>125</v>
      </c>
      <c r="DJ121" t="s">
        <v>125</v>
      </c>
      <c r="DK121" t="s">
        <v>125</v>
      </c>
      <c r="DL121" t="s">
        <v>125</v>
      </c>
      <c r="DM121" t="s">
        <v>125</v>
      </c>
      <c r="DN121" t="s">
        <v>156</v>
      </c>
      <c r="DO121" t="s">
        <v>128</v>
      </c>
      <c r="DP121" t="s">
        <v>128</v>
      </c>
      <c r="DQ121" t="s">
        <v>128</v>
      </c>
      <c r="DR121" t="s">
        <v>128</v>
      </c>
    </row>
    <row r="122" spans="1:122" x14ac:dyDescent="0.35">
      <c r="A122" t="s">
        <v>446</v>
      </c>
      <c r="B122" t="s">
        <v>447</v>
      </c>
      <c r="C122" t="s">
        <v>167</v>
      </c>
      <c r="D122" t="s">
        <v>125</v>
      </c>
      <c r="E122" t="s">
        <v>126</v>
      </c>
      <c r="F122" t="s">
        <v>213</v>
      </c>
      <c r="G122" t="s">
        <v>190</v>
      </c>
      <c r="H122" t="s">
        <v>125</v>
      </c>
      <c r="I122">
        <v>0</v>
      </c>
      <c r="J122">
        <v>0.17599999999999999</v>
      </c>
      <c r="K122" t="s">
        <v>128</v>
      </c>
      <c r="L122" t="s">
        <v>162</v>
      </c>
      <c r="M122" t="s">
        <v>125</v>
      </c>
      <c r="N122" t="s">
        <v>137</v>
      </c>
      <c r="O122" t="s">
        <v>125</v>
      </c>
      <c r="P122" t="s">
        <v>125</v>
      </c>
      <c r="Q122" t="s">
        <v>125</v>
      </c>
      <c r="R122" t="s">
        <v>138</v>
      </c>
      <c r="S122" t="s">
        <v>139</v>
      </c>
      <c r="T122" t="s">
        <v>128</v>
      </c>
      <c r="U122" t="s">
        <v>128</v>
      </c>
      <c r="V122" t="s">
        <v>128</v>
      </c>
      <c r="W122" t="s">
        <v>140</v>
      </c>
      <c r="X122" t="s">
        <v>128</v>
      </c>
      <c r="Y122" t="s">
        <v>128</v>
      </c>
      <c r="Z122" t="s">
        <v>141</v>
      </c>
      <c r="AA122" t="s">
        <v>125</v>
      </c>
      <c r="AB122" t="s">
        <v>125</v>
      </c>
      <c r="AC122" t="s">
        <v>125</v>
      </c>
      <c r="AD122" t="s">
        <v>125</v>
      </c>
      <c r="AE122" t="s">
        <v>142</v>
      </c>
      <c r="AF122" t="s">
        <v>125</v>
      </c>
      <c r="AG122" t="s">
        <v>125</v>
      </c>
      <c r="AH122" t="s">
        <v>125</v>
      </c>
      <c r="AI122" t="s">
        <v>125</v>
      </c>
      <c r="AJ122" t="s">
        <v>143</v>
      </c>
      <c r="AK122" t="s">
        <v>128</v>
      </c>
      <c r="AL122" t="s">
        <v>128</v>
      </c>
      <c r="AM122" t="s">
        <v>128</v>
      </c>
      <c r="AN122" t="s">
        <v>128</v>
      </c>
      <c r="AO122" t="s">
        <v>144</v>
      </c>
      <c r="AP122" t="s">
        <v>128</v>
      </c>
      <c r="AQ122" t="s">
        <v>128</v>
      </c>
      <c r="AR122" t="s">
        <v>128</v>
      </c>
      <c r="AS122" t="s">
        <v>128</v>
      </c>
      <c r="AT122" t="s">
        <v>145</v>
      </c>
      <c r="AU122" t="s">
        <v>128</v>
      </c>
      <c r="AV122" t="s">
        <v>128</v>
      </c>
      <c r="AW122" t="s">
        <v>128</v>
      </c>
      <c r="AX122" t="s">
        <v>128</v>
      </c>
      <c r="AY122" t="s">
        <v>146</v>
      </c>
      <c r="AZ122" t="s">
        <v>128</v>
      </c>
      <c r="BA122" t="s">
        <v>128</v>
      </c>
      <c r="BB122" t="s">
        <v>128</v>
      </c>
      <c r="BC122" t="s">
        <v>128</v>
      </c>
      <c r="BD122" t="s">
        <v>147</v>
      </c>
      <c r="BE122" t="s">
        <v>128</v>
      </c>
      <c r="BF122" t="s">
        <v>128</v>
      </c>
      <c r="BG122" t="s">
        <v>128</v>
      </c>
      <c r="BH122" t="s">
        <v>128</v>
      </c>
      <c r="BI122" t="s">
        <v>148</v>
      </c>
      <c r="BJ122" t="s">
        <v>128</v>
      </c>
      <c r="BK122" t="s">
        <v>128</v>
      </c>
      <c r="BL122" t="s">
        <v>128</v>
      </c>
      <c r="BM122" t="s">
        <v>128</v>
      </c>
      <c r="BN122" t="s">
        <v>149</v>
      </c>
      <c r="BO122" t="s">
        <v>128</v>
      </c>
      <c r="BP122" t="s">
        <v>128</v>
      </c>
      <c r="BQ122" t="s">
        <v>128</v>
      </c>
      <c r="BR122" t="s">
        <v>128</v>
      </c>
      <c r="BS122" t="s">
        <v>125</v>
      </c>
      <c r="BT122" t="s">
        <v>125</v>
      </c>
      <c r="BU122" t="s">
        <v>125</v>
      </c>
      <c r="BV122" t="s">
        <v>125</v>
      </c>
      <c r="BW122" t="s">
        <v>125</v>
      </c>
      <c r="BX122" t="s">
        <v>150</v>
      </c>
      <c r="BY122" t="s">
        <v>128</v>
      </c>
      <c r="BZ122" t="s">
        <v>128</v>
      </c>
      <c r="CA122" t="s">
        <v>128</v>
      </c>
      <c r="CB122" t="s">
        <v>128</v>
      </c>
      <c r="CC122" t="s">
        <v>151</v>
      </c>
      <c r="CD122" t="s">
        <v>128</v>
      </c>
      <c r="CE122" t="s">
        <v>128</v>
      </c>
      <c r="CF122" t="s">
        <v>128</v>
      </c>
      <c r="CG122" t="s">
        <v>128</v>
      </c>
      <c r="CH122" t="s">
        <v>125</v>
      </c>
      <c r="CI122" t="s">
        <v>125</v>
      </c>
      <c r="CJ122" t="s">
        <v>412</v>
      </c>
      <c r="CK122" t="s">
        <v>190</v>
      </c>
      <c r="CL122">
        <v>0</v>
      </c>
      <c r="CM122">
        <v>0.22</v>
      </c>
      <c r="CN122" t="s">
        <v>128</v>
      </c>
      <c r="CO122" s="1">
        <v>44013</v>
      </c>
      <c r="CP122" s="1">
        <v>55153</v>
      </c>
      <c r="CQ122" t="s">
        <v>125</v>
      </c>
      <c r="CR122" t="s">
        <v>125</v>
      </c>
      <c r="CS122" t="s">
        <v>153</v>
      </c>
      <c r="CT122" t="s">
        <v>128</v>
      </c>
      <c r="CU122" t="s">
        <v>128</v>
      </c>
      <c r="CV122" t="s">
        <v>128</v>
      </c>
      <c r="CW122" t="s">
        <v>128</v>
      </c>
      <c r="CX122" t="s">
        <v>154</v>
      </c>
      <c r="CY122" t="s">
        <v>128</v>
      </c>
      <c r="CZ122" t="s">
        <v>128</v>
      </c>
      <c r="DA122" t="s">
        <v>128</v>
      </c>
      <c r="DB122" t="s">
        <v>128</v>
      </c>
      <c r="DC122" t="s">
        <v>155</v>
      </c>
      <c r="DD122" t="s">
        <v>128</v>
      </c>
      <c r="DE122" t="s">
        <v>128</v>
      </c>
      <c r="DF122" t="s">
        <v>128</v>
      </c>
      <c r="DG122" t="s">
        <v>128</v>
      </c>
      <c r="DH122" t="s">
        <v>125</v>
      </c>
      <c r="DI122" t="s">
        <v>125</v>
      </c>
      <c r="DJ122" t="s">
        <v>125</v>
      </c>
      <c r="DK122" t="s">
        <v>125</v>
      </c>
      <c r="DL122" t="s">
        <v>125</v>
      </c>
      <c r="DM122" t="s">
        <v>125</v>
      </c>
      <c r="DN122" t="s">
        <v>156</v>
      </c>
      <c r="DO122" t="s">
        <v>128</v>
      </c>
      <c r="DP122" t="s">
        <v>128</v>
      </c>
      <c r="DQ122" t="s">
        <v>128</v>
      </c>
      <c r="DR122" t="s">
        <v>128</v>
      </c>
    </row>
    <row r="123" spans="1:122" x14ac:dyDescent="0.35">
      <c r="A123" t="s">
        <v>448</v>
      </c>
      <c r="B123" t="s">
        <v>449</v>
      </c>
      <c r="C123" t="s">
        <v>167</v>
      </c>
      <c r="D123" t="s">
        <v>125</v>
      </c>
      <c r="E123" t="s">
        <v>126</v>
      </c>
      <c r="F123" t="s">
        <v>213</v>
      </c>
      <c r="G123" t="s">
        <v>190</v>
      </c>
      <c r="H123" t="s">
        <v>125</v>
      </c>
      <c r="I123">
        <v>0</v>
      </c>
      <c r="J123">
        <v>0.17599999999999999</v>
      </c>
      <c r="K123" t="s">
        <v>128</v>
      </c>
      <c r="L123" t="s">
        <v>162</v>
      </c>
      <c r="M123" t="s">
        <v>125</v>
      </c>
      <c r="N123" t="s">
        <v>137</v>
      </c>
      <c r="O123" t="s">
        <v>125</v>
      </c>
      <c r="P123" t="s">
        <v>125</v>
      </c>
      <c r="Q123" t="s">
        <v>125</v>
      </c>
      <c r="R123" t="s">
        <v>138</v>
      </c>
      <c r="S123" t="s">
        <v>139</v>
      </c>
      <c r="T123" t="s">
        <v>128</v>
      </c>
      <c r="U123" t="s">
        <v>128</v>
      </c>
      <c r="V123" t="s">
        <v>128</v>
      </c>
      <c r="W123" t="s">
        <v>140</v>
      </c>
      <c r="X123" t="s">
        <v>128</v>
      </c>
      <c r="Y123" t="s">
        <v>128</v>
      </c>
      <c r="Z123" t="s">
        <v>141</v>
      </c>
      <c r="AA123" t="s">
        <v>125</v>
      </c>
      <c r="AB123" t="s">
        <v>125</v>
      </c>
      <c r="AC123" t="s">
        <v>125</v>
      </c>
      <c r="AD123" t="s">
        <v>125</v>
      </c>
      <c r="AE123" t="s">
        <v>142</v>
      </c>
      <c r="AF123" t="s">
        <v>125</v>
      </c>
      <c r="AG123" t="s">
        <v>125</v>
      </c>
      <c r="AH123" t="s">
        <v>125</v>
      </c>
      <c r="AI123" t="s">
        <v>125</v>
      </c>
      <c r="AJ123" t="s">
        <v>143</v>
      </c>
      <c r="AK123" t="s">
        <v>128</v>
      </c>
      <c r="AL123" t="s">
        <v>128</v>
      </c>
      <c r="AM123" t="s">
        <v>128</v>
      </c>
      <c r="AN123" t="s">
        <v>128</v>
      </c>
      <c r="AO123" t="s">
        <v>144</v>
      </c>
      <c r="AP123" t="s">
        <v>128</v>
      </c>
      <c r="AQ123" t="s">
        <v>128</v>
      </c>
      <c r="AR123" t="s">
        <v>128</v>
      </c>
      <c r="AS123" t="s">
        <v>128</v>
      </c>
      <c r="AT123" t="s">
        <v>145</v>
      </c>
      <c r="AU123" t="s">
        <v>128</v>
      </c>
      <c r="AV123" t="s">
        <v>128</v>
      </c>
      <c r="AW123" t="s">
        <v>128</v>
      </c>
      <c r="AX123" t="s">
        <v>128</v>
      </c>
      <c r="AY123" t="s">
        <v>146</v>
      </c>
      <c r="AZ123" t="s">
        <v>128</v>
      </c>
      <c r="BA123" t="s">
        <v>128</v>
      </c>
      <c r="BB123" t="s">
        <v>128</v>
      </c>
      <c r="BC123" t="s">
        <v>128</v>
      </c>
      <c r="BD123" t="s">
        <v>147</v>
      </c>
      <c r="BE123" t="s">
        <v>128</v>
      </c>
      <c r="BF123" t="s">
        <v>128</v>
      </c>
      <c r="BG123" t="s">
        <v>128</v>
      </c>
      <c r="BH123" t="s">
        <v>128</v>
      </c>
      <c r="BI123" t="s">
        <v>148</v>
      </c>
      <c r="BJ123" t="s">
        <v>128</v>
      </c>
      <c r="BK123" t="s">
        <v>128</v>
      </c>
      <c r="BL123" t="s">
        <v>128</v>
      </c>
      <c r="BM123" t="s">
        <v>128</v>
      </c>
      <c r="BN123" t="s">
        <v>149</v>
      </c>
      <c r="BO123" t="s">
        <v>128</v>
      </c>
      <c r="BP123" t="s">
        <v>128</v>
      </c>
      <c r="BQ123" t="s">
        <v>128</v>
      </c>
      <c r="BR123" t="s">
        <v>128</v>
      </c>
      <c r="BS123" t="s">
        <v>125</v>
      </c>
      <c r="BT123" t="s">
        <v>125</v>
      </c>
      <c r="BU123" t="s">
        <v>125</v>
      </c>
      <c r="BV123" t="s">
        <v>125</v>
      </c>
      <c r="BW123" t="s">
        <v>125</v>
      </c>
      <c r="BX123" t="s">
        <v>150</v>
      </c>
      <c r="BY123" t="s">
        <v>128</v>
      </c>
      <c r="BZ123" t="s">
        <v>128</v>
      </c>
      <c r="CA123" t="s">
        <v>128</v>
      </c>
      <c r="CB123" t="s">
        <v>128</v>
      </c>
      <c r="CC123" t="s">
        <v>151</v>
      </c>
      <c r="CD123" t="s">
        <v>128</v>
      </c>
      <c r="CE123" t="s">
        <v>128</v>
      </c>
      <c r="CF123" t="s">
        <v>128</v>
      </c>
      <c r="CG123" t="s">
        <v>128</v>
      </c>
      <c r="CH123" t="s">
        <v>125</v>
      </c>
      <c r="CI123" t="s">
        <v>125</v>
      </c>
      <c r="CJ123" t="s">
        <v>412</v>
      </c>
      <c r="CK123" t="s">
        <v>190</v>
      </c>
      <c r="CL123">
        <v>0</v>
      </c>
      <c r="CM123">
        <v>0.22</v>
      </c>
      <c r="CN123" t="s">
        <v>128</v>
      </c>
      <c r="CO123" s="1">
        <v>44013</v>
      </c>
      <c r="CP123" s="1">
        <v>55153</v>
      </c>
      <c r="CQ123" t="s">
        <v>125</v>
      </c>
      <c r="CR123" t="s">
        <v>125</v>
      </c>
      <c r="CS123" t="s">
        <v>153</v>
      </c>
      <c r="CT123" t="s">
        <v>128</v>
      </c>
      <c r="CU123" t="s">
        <v>128</v>
      </c>
      <c r="CV123" t="s">
        <v>128</v>
      </c>
      <c r="CW123" t="s">
        <v>128</v>
      </c>
      <c r="CX123" t="s">
        <v>154</v>
      </c>
      <c r="CY123" t="s">
        <v>128</v>
      </c>
      <c r="CZ123" t="s">
        <v>128</v>
      </c>
      <c r="DA123" t="s">
        <v>128</v>
      </c>
      <c r="DB123" t="s">
        <v>128</v>
      </c>
      <c r="DC123" t="s">
        <v>155</v>
      </c>
      <c r="DD123" t="s">
        <v>128</v>
      </c>
      <c r="DE123" t="s">
        <v>128</v>
      </c>
      <c r="DF123" t="s">
        <v>128</v>
      </c>
      <c r="DG123" t="s">
        <v>128</v>
      </c>
      <c r="DH123" t="s">
        <v>125</v>
      </c>
      <c r="DI123" t="s">
        <v>125</v>
      </c>
      <c r="DJ123" t="s">
        <v>125</v>
      </c>
      <c r="DK123" t="s">
        <v>125</v>
      </c>
      <c r="DL123" t="s">
        <v>125</v>
      </c>
      <c r="DM123" t="s">
        <v>125</v>
      </c>
      <c r="DN123" t="s">
        <v>156</v>
      </c>
      <c r="DO123" t="s">
        <v>128</v>
      </c>
      <c r="DP123" t="s">
        <v>128</v>
      </c>
      <c r="DQ123" t="s">
        <v>128</v>
      </c>
      <c r="DR123" t="s">
        <v>128</v>
      </c>
    </row>
    <row r="124" spans="1:122" x14ac:dyDescent="0.35">
      <c r="A124" t="s">
        <v>450</v>
      </c>
      <c r="B124" t="s">
        <v>451</v>
      </c>
      <c r="C124" t="s">
        <v>167</v>
      </c>
      <c r="D124" t="s">
        <v>125</v>
      </c>
      <c r="E124" t="s">
        <v>126</v>
      </c>
      <c r="F124" t="s">
        <v>213</v>
      </c>
      <c r="G124" t="s">
        <v>190</v>
      </c>
      <c r="H124" t="s">
        <v>125</v>
      </c>
      <c r="I124">
        <v>0</v>
      </c>
      <c r="J124">
        <v>0.17599999999999999</v>
      </c>
      <c r="K124" t="s">
        <v>128</v>
      </c>
      <c r="L124" t="s">
        <v>136</v>
      </c>
      <c r="M124" t="s">
        <v>125</v>
      </c>
      <c r="N124" t="s">
        <v>137</v>
      </c>
      <c r="O124" t="s">
        <v>125</v>
      </c>
      <c r="P124" t="s">
        <v>125</v>
      </c>
      <c r="Q124" t="s">
        <v>125</v>
      </c>
      <c r="R124" t="s">
        <v>138</v>
      </c>
      <c r="S124" t="s">
        <v>139</v>
      </c>
      <c r="T124" t="s">
        <v>128</v>
      </c>
      <c r="U124" t="s">
        <v>128</v>
      </c>
      <c r="V124" t="s">
        <v>128</v>
      </c>
      <c r="W124" t="s">
        <v>140</v>
      </c>
      <c r="X124" t="s">
        <v>128</v>
      </c>
      <c r="Y124" t="s">
        <v>128</v>
      </c>
      <c r="Z124" t="s">
        <v>141</v>
      </c>
      <c r="AA124" t="s">
        <v>125</v>
      </c>
      <c r="AB124" t="s">
        <v>125</v>
      </c>
      <c r="AC124" t="s">
        <v>125</v>
      </c>
      <c r="AD124" t="s">
        <v>125</v>
      </c>
      <c r="AE124" t="s">
        <v>142</v>
      </c>
      <c r="AF124" t="s">
        <v>125</v>
      </c>
      <c r="AG124" t="s">
        <v>125</v>
      </c>
      <c r="AH124" t="s">
        <v>125</v>
      </c>
      <c r="AI124" t="s">
        <v>125</v>
      </c>
      <c r="AJ124" t="s">
        <v>143</v>
      </c>
      <c r="AK124" t="s">
        <v>128</v>
      </c>
      <c r="AL124" t="s">
        <v>128</v>
      </c>
      <c r="AM124" t="s">
        <v>128</v>
      </c>
      <c r="AN124" t="s">
        <v>128</v>
      </c>
      <c r="AO124" t="s">
        <v>144</v>
      </c>
      <c r="AP124" t="s">
        <v>128</v>
      </c>
      <c r="AQ124" t="s">
        <v>128</v>
      </c>
      <c r="AR124" t="s">
        <v>128</v>
      </c>
      <c r="AS124" t="s">
        <v>128</v>
      </c>
      <c r="AT124" t="s">
        <v>145</v>
      </c>
      <c r="AU124" t="s">
        <v>128</v>
      </c>
      <c r="AV124" t="s">
        <v>128</v>
      </c>
      <c r="AW124" t="s">
        <v>128</v>
      </c>
      <c r="AX124" t="s">
        <v>128</v>
      </c>
      <c r="AY124" t="s">
        <v>146</v>
      </c>
      <c r="AZ124" t="s">
        <v>128</v>
      </c>
      <c r="BA124" t="s">
        <v>128</v>
      </c>
      <c r="BB124" t="s">
        <v>128</v>
      </c>
      <c r="BC124" t="s">
        <v>128</v>
      </c>
      <c r="BD124" t="s">
        <v>147</v>
      </c>
      <c r="BE124" t="s">
        <v>128</v>
      </c>
      <c r="BF124" t="s">
        <v>128</v>
      </c>
      <c r="BG124" t="s">
        <v>128</v>
      </c>
      <c r="BH124" t="s">
        <v>128</v>
      </c>
      <c r="BI124" t="s">
        <v>148</v>
      </c>
      <c r="BJ124" t="s">
        <v>128</v>
      </c>
      <c r="BK124" t="s">
        <v>128</v>
      </c>
      <c r="BL124" t="s">
        <v>128</v>
      </c>
      <c r="BM124" t="s">
        <v>128</v>
      </c>
      <c r="BN124" t="s">
        <v>149</v>
      </c>
      <c r="BO124" t="s">
        <v>128</v>
      </c>
      <c r="BP124" t="s">
        <v>128</v>
      </c>
      <c r="BQ124" t="s">
        <v>128</v>
      </c>
      <c r="BR124" t="s">
        <v>128</v>
      </c>
      <c r="BS124" t="s">
        <v>125</v>
      </c>
      <c r="BT124" t="s">
        <v>125</v>
      </c>
      <c r="BU124" t="s">
        <v>125</v>
      </c>
      <c r="BV124" t="s">
        <v>125</v>
      </c>
      <c r="BW124" t="s">
        <v>125</v>
      </c>
      <c r="BX124" t="s">
        <v>150</v>
      </c>
      <c r="BY124" t="s">
        <v>128</v>
      </c>
      <c r="BZ124" t="s">
        <v>128</v>
      </c>
      <c r="CA124" t="s">
        <v>128</v>
      </c>
      <c r="CB124" t="s">
        <v>128</v>
      </c>
      <c r="CC124" t="s">
        <v>151</v>
      </c>
      <c r="CD124" t="s">
        <v>128</v>
      </c>
      <c r="CE124" t="s">
        <v>128</v>
      </c>
      <c r="CF124" t="s">
        <v>128</v>
      </c>
      <c r="CG124" t="s">
        <v>128</v>
      </c>
      <c r="CH124" t="s">
        <v>125</v>
      </c>
      <c r="CI124" t="s">
        <v>125</v>
      </c>
      <c r="CJ124" t="s">
        <v>412</v>
      </c>
      <c r="CK124" t="s">
        <v>190</v>
      </c>
      <c r="CL124">
        <v>0</v>
      </c>
      <c r="CM124">
        <v>0.22</v>
      </c>
      <c r="CN124" t="s">
        <v>128</v>
      </c>
      <c r="CO124" s="1">
        <v>44197</v>
      </c>
      <c r="CP124" s="1">
        <v>55153</v>
      </c>
      <c r="CQ124" t="s">
        <v>125</v>
      </c>
      <c r="CR124" t="s">
        <v>125</v>
      </c>
      <c r="CS124" t="s">
        <v>153</v>
      </c>
      <c r="CT124" t="s">
        <v>128</v>
      </c>
      <c r="CU124" t="s">
        <v>128</v>
      </c>
      <c r="CV124" t="s">
        <v>128</v>
      </c>
      <c r="CW124" t="s">
        <v>128</v>
      </c>
      <c r="CX124" t="s">
        <v>154</v>
      </c>
      <c r="CY124" t="s">
        <v>128</v>
      </c>
      <c r="CZ124" t="s">
        <v>128</v>
      </c>
      <c r="DA124" t="s">
        <v>128</v>
      </c>
      <c r="DB124" t="s">
        <v>128</v>
      </c>
      <c r="DC124" t="s">
        <v>155</v>
      </c>
      <c r="DD124" t="s">
        <v>128</v>
      </c>
      <c r="DE124" t="s">
        <v>128</v>
      </c>
      <c r="DF124" t="s">
        <v>128</v>
      </c>
      <c r="DG124" t="s">
        <v>128</v>
      </c>
      <c r="DH124" t="s">
        <v>125</v>
      </c>
      <c r="DI124" t="s">
        <v>125</v>
      </c>
      <c r="DJ124" t="s">
        <v>125</v>
      </c>
      <c r="DK124" t="s">
        <v>125</v>
      </c>
      <c r="DL124" t="s">
        <v>125</v>
      </c>
      <c r="DM124" t="s">
        <v>125</v>
      </c>
      <c r="DN124" t="s">
        <v>156</v>
      </c>
      <c r="DO124" t="s">
        <v>128</v>
      </c>
      <c r="DP124" t="s">
        <v>128</v>
      </c>
      <c r="DQ124" t="s">
        <v>128</v>
      </c>
      <c r="DR124" t="s">
        <v>128</v>
      </c>
    </row>
    <row r="125" spans="1:122" x14ac:dyDescent="0.35">
      <c r="A125" t="s">
        <v>452</v>
      </c>
      <c r="B125" t="s">
        <v>453</v>
      </c>
      <c r="C125" t="s">
        <v>167</v>
      </c>
      <c r="D125" t="s">
        <v>125</v>
      </c>
      <c r="E125" t="s">
        <v>126</v>
      </c>
      <c r="F125" t="s">
        <v>411</v>
      </c>
      <c r="G125" t="s">
        <v>190</v>
      </c>
      <c r="H125" t="s">
        <v>125</v>
      </c>
      <c r="I125">
        <v>0</v>
      </c>
      <c r="J125">
        <v>8.7999999999999995E-2</v>
      </c>
      <c r="K125" t="s">
        <v>128</v>
      </c>
      <c r="L125" t="s">
        <v>207</v>
      </c>
      <c r="M125" t="s">
        <v>125</v>
      </c>
      <c r="N125" t="s">
        <v>137</v>
      </c>
      <c r="O125" t="s">
        <v>125</v>
      </c>
      <c r="P125" t="s">
        <v>125</v>
      </c>
      <c r="Q125" t="s">
        <v>125</v>
      </c>
      <c r="R125" t="s">
        <v>138</v>
      </c>
      <c r="S125" t="s">
        <v>139</v>
      </c>
      <c r="T125" t="s">
        <v>128</v>
      </c>
      <c r="U125" t="s">
        <v>128</v>
      </c>
      <c r="V125" t="s">
        <v>128</v>
      </c>
      <c r="W125" t="s">
        <v>140</v>
      </c>
      <c r="X125" t="s">
        <v>128</v>
      </c>
      <c r="Y125" t="s">
        <v>128</v>
      </c>
      <c r="Z125" t="s">
        <v>141</v>
      </c>
      <c r="AA125" t="s">
        <v>125</v>
      </c>
      <c r="AB125" t="s">
        <v>125</v>
      </c>
      <c r="AC125" t="s">
        <v>125</v>
      </c>
      <c r="AD125" t="s">
        <v>125</v>
      </c>
      <c r="AE125" t="s">
        <v>142</v>
      </c>
      <c r="AF125" t="s">
        <v>125</v>
      </c>
      <c r="AG125" t="s">
        <v>125</v>
      </c>
      <c r="AH125" t="s">
        <v>125</v>
      </c>
      <c r="AI125" t="s">
        <v>125</v>
      </c>
      <c r="AJ125" t="s">
        <v>143</v>
      </c>
      <c r="AK125" t="s">
        <v>128</v>
      </c>
      <c r="AL125" t="s">
        <v>128</v>
      </c>
      <c r="AM125" t="s">
        <v>128</v>
      </c>
      <c r="AN125" t="s">
        <v>128</v>
      </c>
      <c r="AO125" t="s">
        <v>144</v>
      </c>
      <c r="AP125" t="s">
        <v>128</v>
      </c>
      <c r="AQ125" t="s">
        <v>128</v>
      </c>
      <c r="AR125" t="s">
        <v>128</v>
      </c>
      <c r="AS125" t="s">
        <v>128</v>
      </c>
      <c r="AT125" t="s">
        <v>145</v>
      </c>
      <c r="AU125" t="s">
        <v>128</v>
      </c>
      <c r="AV125" t="s">
        <v>128</v>
      </c>
      <c r="AW125" t="s">
        <v>128</v>
      </c>
      <c r="AX125" t="s">
        <v>128</v>
      </c>
      <c r="AY125" t="s">
        <v>146</v>
      </c>
      <c r="AZ125" t="s">
        <v>128</v>
      </c>
      <c r="BA125" t="s">
        <v>128</v>
      </c>
      <c r="BB125" t="s">
        <v>128</v>
      </c>
      <c r="BC125" t="s">
        <v>128</v>
      </c>
      <c r="BD125" t="s">
        <v>147</v>
      </c>
      <c r="BE125" t="s">
        <v>128</v>
      </c>
      <c r="BF125" t="s">
        <v>128</v>
      </c>
      <c r="BG125" t="s">
        <v>128</v>
      </c>
      <c r="BH125" t="s">
        <v>128</v>
      </c>
      <c r="BI125" t="s">
        <v>148</v>
      </c>
      <c r="BJ125" t="s">
        <v>128</v>
      </c>
      <c r="BK125" t="s">
        <v>128</v>
      </c>
      <c r="BL125" t="s">
        <v>128</v>
      </c>
      <c r="BM125" t="s">
        <v>128</v>
      </c>
      <c r="BN125" t="s">
        <v>149</v>
      </c>
      <c r="BO125" t="s">
        <v>128</v>
      </c>
      <c r="BP125" t="s">
        <v>128</v>
      </c>
      <c r="BQ125" t="s">
        <v>128</v>
      </c>
      <c r="BR125" t="s">
        <v>128</v>
      </c>
      <c r="BS125" t="s">
        <v>125</v>
      </c>
      <c r="BT125" t="s">
        <v>125</v>
      </c>
      <c r="BU125" t="s">
        <v>125</v>
      </c>
      <c r="BV125" t="s">
        <v>125</v>
      </c>
      <c r="BW125" t="s">
        <v>125</v>
      </c>
      <c r="BX125" t="s">
        <v>150</v>
      </c>
      <c r="BY125" t="s">
        <v>128</v>
      </c>
      <c r="BZ125" t="s">
        <v>128</v>
      </c>
      <c r="CA125" t="s">
        <v>128</v>
      </c>
      <c r="CB125" t="s">
        <v>128</v>
      </c>
      <c r="CC125" t="s">
        <v>151</v>
      </c>
      <c r="CD125" t="s">
        <v>128</v>
      </c>
      <c r="CE125" t="s">
        <v>128</v>
      </c>
      <c r="CF125" t="s">
        <v>128</v>
      </c>
      <c r="CG125" t="s">
        <v>128</v>
      </c>
      <c r="CH125" t="s">
        <v>125</v>
      </c>
      <c r="CI125" t="s">
        <v>125</v>
      </c>
      <c r="CJ125" t="s">
        <v>412</v>
      </c>
      <c r="CK125" t="s">
        <v>190</v>
      </c>
      <c r="CL125">
        <v>0</v>
      </c>
      <c r="CM125">
        <v>0.22</v>
      </c>
      <c r="CN125" t="s">
        <v>128</v>
      </c>
      <c r="CO125" s="1">
        <v>44013</v>
      </c>
      <c r="CP125" s="1">
        <v>55153</v>
      </c>
      <c r="CQ125" t="s">
        <v>125</v>
      </c>
      <c r="CR125" t="s">
        <v>125</v>
      </c>
      <c r="CS125" t="s">
        <v>153</v>
      </c>
      <c r="CT125" t="s">
        <v>128</v>
      </c>
      <c r="CU125" t="s">
        <v>128</v>
      </c>
      <c r="CV125" t="s">
        <v>128</v>
      </c>
      <c r="CW125" t="s">
        <v>128</v>
      </c>
      <c r="CX125" t="s">
        <v>154</v>
      </c>
      <c r="CY125" t="s">
        <v>128</v>
      </c>
      <c r="CZ125" t="s">
        <v>128</v>
      </c>
      <c r="DA125" t="s">
        <v>128</v>
      </c>
      <c r="DB125" t="s">
        <v>128</v>
      </c>
      <c r="DC125" t="s">
        <v>155</v>
      </c>
      <c r="DD125" t="s">
        <v>128</v>
      </c>
      <c r="DE125" t="s">
        <v>128</v>
      </c>
      <c r="DF125" t="s">
        <v>128</v>
      </c>
      <c r="DG125" t="s">
        <v>128</v>
      </c>
      <c r="DH125" t="s">
        <v>125</v>
      </c>
      <c r="DI125" t="s">
        <v>125</v>
      </c>
      <c r="DJ125" t="s">
        <v>125</v>
      </c>
      <c r="DK125" t="s">
        <v>125</v>
      </c>
      <c r="DL125" t="s">
        <v>125</v>
      </c>
      <c r="DM125" t="s">
        <v>125</v>
      </c>
      <c r="DN125" t="s">
        <v>156</v>
      </c>
      <c r="DO125" t="s">
        <v>128</v>
      </c>
      <c r="DP125" t="s">
        <v>128</v>
      </c>
      <c r="DQ125" t="s">
        <v>128</v>
      </c>
      <c r="DR125" t="s">
        <v>128</v>
      </c>
    </row>
    <row r="126" spans="1:122" x14ac:dyDescent="0.35">
      <c r="A126" t="s">
        <v>454</v>
      </c>
      <c r="B126" t="s">
        <v>455</v>
      </c>
      <c r="C126" t="s">
        <v>167</v>
      </c>
      <c r="D126" t="s">
        <v>125</v>
      </c>
      <c r="E126" t="s">
        <v>126</v>
      </c>
      <c r="F126" t="s">
        <v>411</v>
      </c>
      <c r="G126" t="s">
        <v>190</v>
      </c>
      <c r="H126" t="s">
        <v>125</v>
      </c>
      <c r="I126">
        <v>0</v>
      </c>
      <c r="J126">
        <v>8.7999999999999995E-2</v>
      </c>
      <c r="K126" t="s">
        <v>128</v>
      </c>
      <c r="L126" t="s">
        <v>234</v>
      </c>
      <c r="M126" t="s">
        <v>125</v>
      </c>
      <c r="N126" t="s">
        <v>235</v>
      </c>
      <c r="O126" t="s">
        <v>125</v>
      </c>
      <c r="P126" t="s">
        <v>125</v>
      </c>
      <c r="Q126" t="s">
        <v>125</v>
      </c>
      <c r="R126" t="s">
        <v>138</v>
      </c>
      <c r="S126" t="s">
        <v>139</v>
      </c>
      <c r="T126" t="s">
        <v>128</v>
      </c>
      <c r="U126" t="s">
        <v>128</v>
      </c>
      <c r="V126" t="s">
        <v>128</v>
      </c>
      <c r="W126" t="s">
        <v>140</v>
      </c>
      <c r="X126" t="s">
        <v>128</v>
      </c>
      <c r="Y126" t="s">
        <v>128</v>
      </c>
      <c r="Z126" t="s">
        <v>141</v>
      </c>
      <c r="AA126" t="s">
        <v>125</v>
      </c>
      <c r="AB126" t="s">
        <v>125</v>
      </c>
      <c r="AC126" t="s">
        <v>125</v>
      </c>
      <c r="AD126" t="s">
        <v>125</v>
      </c>
      <c r="AE126" t="s">
        <v>142</v>
      </c>
      <c r="AF126" t="s">
        <v>125</v>
      </c>
      <c r="AG126" t="s">
        <v>125</v>
      </c>
      <c r="AH126" t="s">
        <v>125</v>
      </c>
      <c r="AI126" t="s">
        <v>125</v>
      </c>
      <c r="AJ126" t="s">
        <v>143</v>
      </c>
      <c r="AK126" t="s">
        <v>128</v>
      </c>
      <c r="AL126" t="s">
        <v>128</v>
      </c>
      <c r="AM126" t="s">
        <v>128</v>
      </c>
      <c r="AN126" t="s">
        <v>128</v>
      </c>
      <c r="AO126" t="s">
        <v>144</v>
      </c>
      <c r="AP126" t="s">
        <v>128</v>
      </c>
      <c r="AQ126" t="s">
        <v>128</v>
      </c>
      <c r="AR126" t="s">
        <v>128</v>
      </c>
      <c r="AS126" t="s">
        <v>128</v>
      </c>
      <c r="AT126" t="s">
        <v>145</v>
      </c>
      <c r="AU126" t="s">
        <v>128</v>
      </c>
      <c r="AV126" t="s">
        <v>128</v>
      </c>
      <c r="AW126" t="s">
        <v>128</v>
      </c>
      <c r="AX126" t="s">
        <v>128</v>
      </c>
      <c r="AY126" t="s">
        <v>146</v>
      </c>
      <c r="AZ126" t="s">
        <v>128</v>
      </c>
      <c r="BA126" t="s">
        <v>128</v>
      </c>
      <c r="BB126" t="s">
        <v>128</v>
      </c>
      <c r="BC126" t="s">
        <v>128</v>
      </c>
      <c r="BD126" t="s">
        <v>147</v>
      </c>
      <c r="BE126" t="s">
        <v>128</v>
      </c>
      <c r="BF126" t="s">
        <v>128</v>
      </c>
      <c r="BG126" t="s">
        <v>128</v>
      </c>
      <c r="BH126" t="s">
        <v>128</v>
      </c>
      <c r="BI126" t="s">
        <v>148</v>
      </c>
      <c r="BJ126" t="s">
        <v>128</v>
      </c>
      <c r="BK126" t="s">
        <v>128</v>
      </c>
      <c r="BL126" t="s">
        <v>128</v>
      </c>
      <c r="BM126" t="s">
        <v>128</v>
      </c>
      <c r="BN126" t="s">
        <v>149</v>
      </c>
      <c r="BO126" t="s">
        <v>128</v>
      </c>
      <c r="BP126" t="s">
        <v>128</v>
      </c>
      <c r="BQ126" t="s">
        <v>128</v>
      </c>
      <c r="BR126" t="s">
        <v>128</v>
      </c>
      <c r="BS126" t="s">
        <v>125</v>
      </c>
      <c r="BT126" t="s">
        <v>125</v>
      </c>
      <c r="BU126" t="s">
        <v>125</v>
      </c>
      <c r="BV126" t="s">
        <v>125</v>
      </c>
      <c r="BW126" t="s">
        <v>125</v>
      </c>
      <c r="BX126" t="s">
        <v>150</v>
      </c>
      <c r="BY126" t="s">
        <v>128</v>
      </c>
      <c r="BZ126" t="s">
        <v>128</v>
      </c>
      <c r="CA126" t="s">
        <v>128</v>
      </c>
      <c r="CB126" t="s">
        <v>128</v>
      </c>
      <c r="CC126" t="s">
        <v>151</v>
      </c>
      <c r="CD126" t="s">
        <v>128</v>
      </c>
      <c r="CE126" t="s">
        <v>128</v>
      </c>
      <c r="CF126" t="s">
        <v>128</v>
      </c>
      <c r="CG126" t="s">
        <v>128</v>
      </c>
      <c r="CH126" t="s">
        <v>125</v>
      </c>
      <c r="CI126" t="s">
        <v>125</v>
      </c>
      <c r="CJ126" t="s">
        <v>412</v>
      </c>
      <c r="CK126" t="s">
        <v>190</v>
      </c>
      <c r="CL126">
        <v>0</v>
      </c>
      <c r="CM126">
        <v>0.22</v>
      </c>
      <c r="CN126" t="s">
        <v>128</v>
      </c>
      <c r="CO126" s="1">
        <v>44013</v>
      </c>
      <c r="CP126" s="1">
        <v>55153</v>
      </c>
      <c r="CQ126" t="s">
        <v>125</v>
      </c>
      <c r="CR126" t="s">
        <v>125</v>
      </c>
      <c r="CS126" t="s">
        <v>153</v>
      </c>
      <c r="CT126" t="s">
        <v>128</v>
      </c>
      <c r="CU126" t="s">
        <v>128</v>
      </c>
      <c r="CV126" t="s">
        <v>128</v>
      </c>
      <c r="CW126" t="s">
        <v>128</v>
      </c>
      <c r="CX126" t="s">
        <v>154</v>
      </c>
      <c r="CY126" t="s">
        <v>128</v>
      </c>
      <c r="CZ126" t="s">
        <v>128</v>
      </c>
      <c r="DA126" t="s">
        <v>128</v>
      </c>
      <c r="DB126" t="s">
        <v>128</v>
      </c>
      <c r="DC126" t="s">
        <v>155</v>
      </c>
      <c r="DD126" t="s">
        <v>128</v>
      </c>
      <c r="DE126" t="s">
        <v>128</v>
      </c>
      <c r="DF126" t="s">
        <v>128</v>
      </c>
      <c r="DG126" t="s">
        <v>128</v>
      </c>
      <c r="DH126" t="s">
        <v>125</v>
      </c>
      <c r="DI126" t="s">
        <v>125</v>
      </c>
      <c r="DJ126" t="s">
        <v>125</v>
      </c>
      <c r="DK126" t="s">
        <v>125</v>
      </c>
      <c r="DL126" t="s">
        <v>125</v>
      </c>
      <c r="DM126" t="s">
        <v>125</v>
      </c>
      <c r="DN126" t="s">
        <v>156</v>
      </c>
      <c r="DO126" t="s">
        <v>128</v>
      </c>
      <c r="DP126" t="s">
        <v>128</v>
      </c>
      <c r="DQ126" t="s">
        <v>128</v>
      </c>
      <c r="DR126" t="s">
        <v>128</v>
      </c>
    </row>
    <row r="127" spans="1:122" x14ac:dyDescent="0.35">
      <c r="A127" t="s">
        <v>456</v>
      </c>
      <c r="B127" t="s">
        <v>457</v>
      </c>
      <c r="C127" t="s">
        <v>167</v>
      </c>
      <c r="D127" t="s">
        <v>125</v>
      </c>
      <c r="E127" t="s">
        <v>126</v>
      </c>
      <c r="F127" t="s">
        <v>213</v>
      </c>
      <c r="G127" t="s">
        <v>190</v>
      </c>
      <c r="H127" t="s">
        <v>125</v>
      </c>
      <c r="I127">
        <v>0</v>
      </c>
      <c r="J127">
        <v>0.17599999999999999</v>
      </c>
      <c r="K127" t="s">
        <v>128</v>
      </c>
      <c r="L127" t="s">
        <v>162</v>
      </c>
      <c r="M127" t="s">
        <v>125</v>
      </c>
      <c r="N127" t="s">
        <v>137</v>
      </c>
      <c r="O127" t="s">
        <v>125</v>
      </c>
      <c r="P127" t="s">
        <v>125</v>
      </c>
      <c r="Q127" t="s">
        <v>125</v>
      </c>
      <c r="R127" t="s">
        <v>138</v>
      </c>
      <c r="S127" t="s">
        <v>139</v>
      </c>
      <c r="T127" t="s">
        <v>128</v>
      </c>
      <c r="U127" t="s">
        <v>128</v>
      </c>
      <c r="V127" t="s">
        <v>128</v>
      </c>
      <c r="W127" t="s">
        <v>140</v>
      </c>
      <c r="X127" t="s">
        <v>128</v>
      </c>
      <c r="Y127" t="s">
        <v>128</v>
      </c>
      <c r="Z127" t="s">
        <v>141</v>
      </c>
      <c r="AA127" t="s">
        <v>125</v>
      </c>
      <c r="AB127" t="s">
        <v>125</v>
      </c>
      <c r="AC127" t="s">
        <v>125</v>
      </c>
      <c r="AD127" t="s">
        <v>125</v>
      </c>
      <c r="AE127" t="s">
        <v>142</v>
      </c>
      <c r="AF127" t="s">
        <v>125</v>
      </c>
      <c r="AG127" t="s">
        <v>125</v>
      </c>
      <c r="AH127" t="s">
        <v>125</v>
      </c>
      <c r="AI127" t="s">
        <v>125</v>
      </c>
      <c r="AJ127" t="s">
        <v>143</v>
      </c>
      <c r="AK127" t="s">
        <v>128</v>
      </c>
      <c r="AL127" t="s">
        <v>128</v>
      </c>
      <c r="AM127" t="s">
        <v>128</v>
      </c>
      <c r="AN127" t="s">
        <v>128</v>
      </c>
      <c r="AO127" t="s">
        <v>144</v>
      </c>
      <c r="AP127" t="s">
        <v>128</v>
      </c>
      <c r="AQ127" t="s">
        <v>128</v>
      </c>
      <c r="AR127" t="s">
        <v>128</v>
      </c>
      <c r="AS127" t="s">
        <v>128</v>
      </c>
      <c r="AT127" t="s">
        <v>145</v>
      </c>
      <c r="AU127" t="s">
        <v>128</v>
      </c>
      <c r="AV127" t="s">
        <v>128</v>
      </c>
      <c r="AW127" t="s">
        <v>128</v>
      </c>
      <c r="AX127" t="s">
        <v>128</v>
      </c>
      <c r="AY127" t="s">
        <v>146</v>
      </c>
      <c r="AZ127" t="s">
        <v>128</v>
      </c>
      <c r="BA127" t="s">
        <v>128</v>
      </c>
      <c r="BB127" t="s">
        <v>128</v>
      </c>
      <c r="BC127" t="s">
        <v>128</v>
      </c>
      <c r="BD127" t="s">
        <v>147</v>
      </c>
      <c r="BE127" t="s">
        <v>128</v>
      </c>
      <c r="BF127" t="s">
        <v>128</v>
      </c>
      <c r="BG127" t="s">
        <v>128</v>
      </c>
      <c r="BH127" t="s">
        <v>128</v>
      </c>
      <c r="BI127" t="s">
        <v>148</v>
      </c>
      <c r="BJ127" t="s">
        <v>128</v>
      </c>
      <c r="BK127" t="s">
        <v>128</v>
      </c>
      <c r="BL127" t="s">
        <v>128</v>
      </c>
      <c r="BM127" t="s">
        <v>128</v>
      </c>
      <c r="BN127" t="s">
        <v>149</v>
      </c>
      <c r="BO127" t="s">
        <v>128</v>
      </c>
      <c r="BP127" t="s">
        <v>128</v>
      </c>
      <c r="BQ127" t="s">
        <v>128</v>
      </c>
      <c r="BR127" t="s">
        <v>128</v>
      </c>
      <c r="BS127" t="s">
        <v>125</v>
      </c>
      <c r="BT127" t="s">
        <v>125</v>
      </c>
      <c r="BU127" t="s">
        <v>125</v>
      </c>
      <c r="BV127" t="s">
        <v>125</v>
      </c>
      <c r="BW127" t="s">
        <v>125</v>
      </c>
      <c r="BX127" t="s">
        <v>150</v>
      </c>
      <c r="BY127" t="s">
        <v>128</v>
      </c>
      <c r="BZ127" t="s">
        <v>128</v>
      </c>
      <c r="CA127" t="s">
        <v>128</v>
      </c>
      <c r="CB127" t="s">
        <v>128</v>
      </c>
      <c r="CC127" t="s">
        <v>151</v>
      </c>
      <c r="CD127" t="s">
        <v>128</v>
      </c>
      <c r="CE127" t="s">
        <v>128</v>
      </c>
      <c r="CF127" t="s">
        <v>128</v>
      </c>
      <c r="CG127" t="s">
        <v>128</v>
      </c>
      <c r="CH127" t="s">
        <v>125</v>
      </c>
      <c r="CI127" t="s">
        <v>125</v>
      </c>
      <c r="CJ127" t="s">
        <v>412</v>
      </c>
      <c r="CK127" t="s">
        <v>190</v>
      </c>
      <c r="CL127">
        <v>0</v>
      </c>
      <c r="CM127">
        <v>0.22</v>
      </c>
      <c r="CN127" t="s">
        <v>128</v>
      </c>
      <c r="CO127" s="1">
        <v>44013</v>
      </c>
      <c r="CP127" s="1">
        <v>55153</v>
      </c>
      <c r="CQ127" t="s">
        <v>125</v>
      </c>
      <c r="CR127" t="s">
        <v>125</v>
      </c>
      <c r="CS127" t="s">
        <v>153</v>
      </c>
      <c r="CT127" t="s">
        <v>128</v>
      </c>
      <c r="CU127" t="s">
        <v>128</v>
      </c>
      <c r="CV127" t="s">
        <v>128</v>
      </c>
      <c r="CW127" t="s">
        <v>128</v>
      </c>
      <c r="CX127" t="s">
        <v>154</v>
      </c>
      <c r="CY127" t="s">
        <v>128</v>
      </c>
      <c r="CZ127" t="s">
        <v>128</v>
      </c>
      <c r="DA127" t="s">
        <v>128</v>
      </c>
      <c r="DB127" t="s">
        <v>128</v>
      </c>
      <c r="DC127" t="s">
        <v>155</v>
      </c>
      <c r="DD127" t="s">
        <v>128</v>
      </c>
      <c r="DE127" t="s">
        <v>128</v>
      </c>
      <c r="DF127" t="s">
        <v>128</v>
      </c>
      <c r="DG127" t="s">
        <v>128</v>
      </c>
      <c r="DH127" t="s">
        <v>125</v>
      </c>
      <c r="DI127" t="s">
        <v>125</v>
      </c>
      <c r="DJ127" t="s">
        <v>125</v>
      </c>
      <c r="DK127" t="s">
        <v>125</v>
      </c>
      <c r="DL127" t="s">
        <v>125</v>
      </c>
      <c r="DM127" t="s">
        <v>125</v>
      </c>
      <c r="DN127" t="s">
        <v>156</v>
      </c>
      <c r="DO127" t="s">
        <v>128</v>
      </c>
      <c r="DP127" t="s">
        <v>128</v>
      </c>
      <c r="DQ127" t="s">
        <v>128</v>
      </c>
      <c r="DR127" t="s">
        <v>128</v>
      </c>
    </row>
    <row r="128" spans="1:122" x14ac:dyDescent="0.35">
      <c r="A128" t="s">
        <v>458</v>
      </c>
      <c r="B128" t="s">
        <v>459</v>
      </c>
      <c r="C128" t="s">
        <v>167</v>
      </c>
      <c r="D128" t="s">
        <v>125</v>
      </c>
      <c r="E128" t="s">
        <v>126</v>
      </c>
      <c r="F128" t="s">
        <v>213</v>
      </c>
      <c r="G128" t="s">
        <v>190</v>
      </c>
      <c r="H128" t="s">
        <v>125</v>
      </c>
      <c r="I128">
        <v>0</v>
      </c>
      <c r="J128">
        <v>0.17599999999999999</v>
      </c>
      <c r="K128" t="s">
        <v>128</v>
      </c>
      <c r="L128" t="s">
        <v>162</v>
      </c>
      <c r="M128" t="s">
        <v>125</v>
      </c>
      <c r="N128" t="s">
        <v>137</v>
      </c>
      <c r="O128" t="s">
        <v>125</v>
      </c>
      <c r="P128" t="s">
        <v>125</v>
      </c>
      <c r="Q128" t="s">
        <v>125</v>
      </c>
      <c r="R128" t="s">
        <v>138</v>
      </c>
      <c r="S128" t="s">
        <v>139</v>
      </c>
      <c r="T128" t="s">
        <v>128</v>
      </c>
      <c r="U128" t="s">
        <v>128</v>
      </c>
      <c r="V128" t="s">
        <v>128</v>
      </c>
      <c r="W128" t="s">
        <v>140</v>
      </c>
      <c r="X128" t="s">
        <v>128</v>
      </c>
      <c r="Y128" t="s">
        <v>128</v>
      </c>
      <c r="Z128" t="s">
        <v>141</v>
      </c>
      <c r="AA128" t="s">
        <v>125</v>
      </c>
      <c r="AB128" t="s">
        <v>125</v>
      </c>
      <c r="AC128" t="s">
        <v>125</v>
      </c>
      <c r="AD128" t="s">
        <v>125</v>
      </c>
      <c r="AE128" t="s">
        <v>142</v>
      </c>
      <c r="AF128" t="s">
        <v>125</v>
      </c>
      <c r="AG128" t="s">
        <v>125</v>
      </c>
      <c r="AH128" t="s">
        <v>125</v>
      </c>
      <c r="AI128" t="s">
        <v>125</v>
      </c>
      <c r="AJ128" t="s">
        <v>143</v>
      </c>
      <c r="AK128" t="s">
        <v>128</v>
      </c>
      <c r="AL128" t="s">
        <v>128</v>
      </c>
      <c r="AM128" t="s">
        <v>128</v>
      </c>
      <c r="AN128" t="s">
        <v>128</v>
      </c>
      <c r="AO128" t="s">
        <v>144</v>
      </c>
      <c r="AP128" t="s">
        <v>128</v>
      </c>
      <c r="AQ128" t="s">
        <v>128</v>
      </c>
      <c r="AR128" t="s">
        <v>128</v>
      </c>
      <c r="AS128" t="s">
        <v>128</v>
      </c>
      <c r="AT128" t="s">
        <v>145</v>
      </c>
      <c r="AU128" t="s">
        <v>128</v>
      </c>
      <c r="AV128" t="s">
        <v>128</v>
      </c>
      <c r="AW128" t="s">
        <v>128</v>
      </c>
      <c r="AX128" t="s">
        <v>128</v>
      </c>
      <c r="AY128" t="s">
        <v>146</v>
      </c>
      <c r="AZ128" t="s">
        <v>128</v>
      </c>
      <c r="BA128" t="s">
        <v>128</v>
      </c>
      <c r="BB128" t="s">
        <v>128</v>
      </c>
      <c r="BC128" t="s">
        <v>128</v>
      </c>
      <c r="BD128" t="s">
        <v>147</v>
      </c>
      <c r="BE128" t="s">
        <v>128</v>
      </c>
      <c r="BF128" t="s">
        <v>128</v>
      </c>
      <c r="BG128" t="s">
        <v>128</v>
      </c>
      <c r="BH128" t="s">
        <v>128</v>
      </c>
      <c r="BI128" t="s">
        <v>148</v>
      </c>
      <c r="BJ128" t="s">
        <v>128</v>
      </c>
      <c r="BK128" t="s">
        <v>128</v>
      </c>
      <c r="BL128" t="s">
        <v>128</v>
      </c>
      <c r="BM128" t="s">
        <v>128</v>
      </c>
      <c r="BN128" t="s">
        <v>149</v>
      </c>
      <c r="BO128" t="s">
        <v>128</v>
      </c>
      <c r="BP128" t="s">
        <v>128</v>
      </c>
      <c r="BQ128" t="s">
        <v>128</v>
      </c>
      <c r="BR128" t="s">
        <v>128</v>
      </c>
      <c r="BS128" t="s">
        <v>125</v>
      </c>
      <c r="BT128" t="s">
        <v>125</v>
      </c>
      <c r="BU128" t="s">
        <v>125</v>
      </c>
      <c r="BV128" t="s">
        <v>125</v>
      </c>
      <c r="BW128" t="s">
        <v>125</v>
      </c>
      <c r="BX128" t="s">
        <v>150</v>
      </c>
      <c r="BY128" t="s">
        <v>128</v>
      </c>
      <c r="BZ128" t="s">
        <v>128</v>
      </c>
      <c r="CA128" t="s">
        <v>128</v>
      </c>
      <c r="CB128" t="s">
        <v>128</v>
      </c>
      <c r="CC128" t="s">
        <v>151</v>
      </c>
      <c r="CD128" t="s">
        <v>128</v>
      </c>
      <c r="CE128" t="s">
        <v>128</v>
      </c>
      <c r="CF128" t="s">
        <v>128</v>
      </c>
      <c r="CG128" t="s">
        <v>128</v>
      </c>
      <c r="CH128" t="s">
        <v>125</v>
      </c>
      <c r="CI128" t="s">
        <v>125</v>
      </c>
      <c r="CJ128" t="s">
        <v>412</v>
      </c>
      <c r="CK128" t="s">
        <v>190</v>
      </c>
      <c r="CL128">
        <v>0</v>
      </c>
      <c r="CM128">
        <v>0.22</v>
      </c>
      <c r="CN128" t="s">
        <v>128</v>
      </c>
      <c r="CO128" s="1">
        <v>44013</v>
      </c>
      <c r="CP128" s="1">
        <v>55153</v>
      </c>
      <c r="CQ128" t="s">
        <v>125</v>
      </c>
      <c r="CR128" t="s">
        <v>125</v>
      </c>
      <c r="CS128" t="s">
        <v>153</v>
      </c>
      <c r="CT128" t="s">
        <v>128</v>
      </c>
      <c r="CU128" t="s">
        <v>128</v>
      </c>
      <c r="CV128" t="s">
        <v>128</v>
      </c>
      <c r="CW128" t="s">
        <v>128</v>
      </c>
      <c r="CX128" t="s">
        <v>154</v>
      </c>
      <c r="CY128" t="s">
        <v>128</v>
      </c>
      <c r="CZ128" t="s">
        <v>128</v>
      </c>
      <c r="DA128" t="s">
        <v>128</v>
      </c>
      <c r="DB128" t="s">
        <v>128</v>
      </c>
      <c r="DC128" t="s">
        <v>155</v>
      </c>
      <c r="DD128" t="s">
        <v>128</v>
      </c>
      <c r="DE128" t="s">
        <v>128</v>
      </c>
      <c r="DF128" t="s">
        <v>128</v>
      </c>
      <c r="DG128" t="s">
        <v>128</v>
      </c>
      <c r="DH128" t="s">
        <v>125</v>
      </c>
      <c r="DI128" t="s">
        <v>125</v>
      </c>
      <c r="DJ128" t="s">
        <v>125</v>
      </c>
      <c r="DK128" t="s">
        <v>125</v>
      </c>
      <c r="DL128" t="s">
        <v>125</v>
      </c>
      <c r="DM128" t="s">
        <v>125</v>
      </c>
      <c r="DN128" t="s">
        <v>156</v>
      </c>
      <c r="DO128" t="s">
        <v>128</v>
      </c>
      <c r="DP128" t="s">
        <v>128</v>
      </c>
      <c r="DQ128" t="s">
        <v>128</v>
      </c>
      <c r="DR128" t="s">
        <v>128</v>
      </c>
    </row>
    <row r="129" spans="1:122" x14ac:dyDescent="0.35">
      <c r="A129" t="s">
        <v>460</v>
      </c>
      <c r="B129" t="s">
        <v>461</v>
      </c>
      <c r="C129" t="s">
        <v>167</v>
      </c>
      <c r="D129" t="s">
        <v>125</v>
      </c>
      <c r="E129" t="s">
        <v>126</v>
      </c>
      <c r="F129" t="s">
        <v>213</v>
      </c>
      <c r="G129" t="s">
        <v>190</v>
      </c>
      <c r="H129" t="s">
        <v>125</v>
      </c>
      <c r="I129">
        <v>0</v>
      </c>
      <c r="J129">
        <v>0.17599999999999999</v>
      </c>
      <c r="K129" t="s">
        <v>128</v>
      </c>
      <c r="L129" t="s">
        <v>136</v>
      </c>
      <c r="M129" t="s">
        <v>125</v>
      </c>
      <c r="N129" t="s">
        <v>137</v>
      </c>
      <c r="O129" t="s">
        <v>125</v>
      </c>
      <c r="P129" t="s">
        <v>125</v>
      </c>
      <c r="Q129" t="s">
        <v>125</v>
      </c>
      <c r="R129" t="s">
        <v>138</v>
      </c>
      <c r="S129" t="s">
        <v>139</v>
      </c>
      <c r="T129" t="s">
        <v>128</v>
      </c>
      <c r="U129" t="s">
        <v>128</v>
      </c>
      <c r="V129" t="s">
        <v>128</v>
      </c>
      <c r="W129" t="s">
        <v>140</v>
      </c>
      <c r="X129" t="s">
        <v>128</v>
      </c>
      <c r="Y129" t="s">
        <v>128</v>
      </c>
      <c r="Z129" t="s">
        <v>141</v>
      </c>
      <c r="AA129" t="s">
        <v>125</v>
      </c>
      <c r="AB129" t="s">
        <v>125</v>
      </c>
      <c r="AC129" t="s">
        <v>125</v>
      </c>
      <c r="AD129" t="s">
        <v>125</v>
      </c>
      <c r="AE129" t="s">
        <v>142</v>
      </c>
      <c r="AF129" t="s">
        <v>125</v>
      </c>
      <c r="AG129" t="s">
        <v>125</v>
      </c>
      <c r="AH129" t="s">
        <v>125</v>
      </c>
      <c r="AI129" t="s">
        <v>125</v>
      </c>
      <c r="AJ129" t="s">
        <v>143</v>
      </c>
      <c r="AK129" t="s">
        <v>128</v>
      </c>
      <c r="AL129" t="s">
        <v>128</v>
      </c>
      <c r="AM129" t="s">
        <v>128</v>
      </c>
      <c r="AN129" t="s">
        <v>128</v>
      </c>
      <c r="AO129" t="s">
        <v>144</v>
      </c>
      <c r="AP129" t="s">
        <v>128</v>
      </c>
      <c r="AQ129" t="s">
        <v>128</v>
      </c>
      <c r="AR129" t="s">
        <v>128</v>
      </c>
      <c r="AS129" t="s">
        <v>128</v>
      </c>
      <c r="AT129" t="s">
        <v>145</v>
      </c>
      <c r="AU129" t="s">
        <v>128</v>
      </c>
      <c r="AV129" t="s">
        <v>128</v>
      </c>
      <c r="AW129" t="s">
        <v>128</v>
      </c>
      <c r="AX129" t="s">
        <v>128</v>
      </c>
      <c r="AY129" t="s">
        <v>146</v>
      </c>
      <c r="AZ129" t="s">
        <v>128</v>
      </c>
      <c r="BA129" t="s">
        <v>128</v>
      </c>
      <c r="BB129" t="s">
        <v>128</v>
      </c>
      <c r="BC129" t="s">
        <v>128</v>
      </c>
      <c r="BD129" t="s">
        <v>147</v>
      </c>
      <c r="BE129" t="s">
        <v>128</v>
      </c>
      <c r="BF129" t="s">
        <v>128</v>
      </c>
      <c r="BG129" t="s">
        <v>128</v>
      </c>
      <c r="BH129" t="s">
        <v>128</v>
      </c>
      <c r="BI129" t="s">
        <v>148</v>
      </c>
      <c r="BJ129" t="s">
        <v>128</v>
      </c>
      <c r="BK129" t="s">
        <v>128</v>
      </c>
      <c r="BL129" t="s">
        <v>128</v>
      </c>
      <c r="BM129" t="s">
        <v>128</v>
      </c>
      <c r="BN129" t="s">
        <v>149</v>
      </c>
      <c r="BO129" t="s">
        <v>128</v>
      </c>
      <c r="BP129" t="s">
        <v>128</v>
      </c>
      <c r="BQ129" t="s">
        <v>128</v>
      </c>
      <c r="BR129" t="s">
        <v>128</v>
      </c>
      <c r="BS129" t="s">
        <v>125</v>
      </c>
      <c r="BT129" t="s">
        <v>125</v>
      </c>
      <c r="BU129" t="s">
        <v>125</v>
      </c>
      <c r="BV129" t="s">
        <v>125</v>
      </c>
      <c r="BW129" t="s">
        <v>125</v>
      </c>
      <c r="BX129" t="s">
        <v>150</v>
      </c>
      <c r="BY129" t="s">
        <v>128</v>
      </c>
      <c r="BZ129" t="s">
        <v>128</v>
      </c>
      <c r="CA129" t="s">
        <v>128</v>
      </c>
      <c r="CB129" t="s">
        <v>128</v>
      </c>
      <c r="CC129" t="s">
        <v>151</v>
      </c>
      <c r="CD129" t="s">
        <v>128</v>
      </c>
      <c r="CE129" t="s">
        <v>128</v>
      </c>
      <c r="CF129" t="s">
        <v>128</v>
      </c>
      <c r="CG129" t="s">
        <v>128</v>
      </c>
      <c r="CH129" t="s">
        <v>125</v>
      </c>
      <c r="CI129" t="s">
        <v>125</v>
      </c>
      <c r="CJ129" t="s">
        <v>412</v>
      </c>
      <c r="CK129" t="s">
        <v>190</v>
      </c>
      <c r="CL129">
        <v>0</v>
      </c>
      <c r="CM129">
        <v>0.22</v>
      </c>
      <c r="CN129" t="s">
        <v>128</v>
      </c>
      <c r="CO129" s="1">
        <v>44197</v>
      </c>
      <c r="CP129" s="1">
        <v>55153</v>
      </c>
      <c r="CQ129" t="s">
        <v>125</v>
      </c>
      <c r="CR129" t="s">
        <v>125</v>
      </c>
      <c r="CS129" t="s">
        <v>153</v>
      </c>
      <c r="CT129" t="s">
        <v>128</v>
      </c>
      <c r="CU129" t="s">
        <v>128</v>
      </c>
      <c r="CV129" t="s">
        <v>128</v>
      </c>
      <c r="CW129" t="s">
        <v>128</v>
      </c>
      <c r="CX129" t="s">
        <v>154</v>
      </c>
      <c r="CY129" t="s">
        <v>128</v>
      </c>
      <c r="CZ129" t="s">
        <v>128</v>
      </c>
      <c r="DA129" t="s">
        <v>128</v>
      </c>
      <c r="DB129" t="s">
        <v>128</v>
      </c>
      <c r="DC129" t="s">
        <v>155</v>
      </c>
      <c r="DD129" t="s">
        <v>128</v>
      </c>
      <c r="DE129" t="s">
        <v>128</v>
      </c>
      <c r="DF129" t="s">
        <v>128</v>
      </c>
      <c r="DG129" t="s">
        <v>128</v>
      </c>
      <c r="DH129" t="s">
        <v>125</v>
      </c>
      <c r="DI129" t="s">
        <v>125</v>
      </c>
      <c r="DJ129" t="s">
        <v>125</v>
      </c>
      <c r="DK129" t="s">
        <v>125</v>
      </c>
      <c r="DL129" t="s">
        <v>125</v>
      </c>
      <c r="DM129" t="s">
        <v>125</v>
      </c>
      <c r="DN129" t="s">
        <v>156</v>
      </c>
      <c r="DO129" t="s">
        <v>128</v>
      </c>
      <c r="DP129" t="s">
        <v>128</v>
      </c>
      <c r="DQ129" t="s">
        <v>128</v>
      </c>
      <c r="DR129" t="s">
        <v>128</v>
      </c>
    </row>
    <row r="130" spans="1:122" x14ac:dyDescent="0.35">
      <c r="A130" t="s">
        <v>462</v>
      </c>
      <c r="B130" t="s">
        <v>463</v>
      </c>
      <c r="C130" t="s">
        <v>167</v>
      </c>
      <c r="D130" t="s">
        <v>125</v>
      </c>
      <c r="E130" t="s">
        <v>126</v>
      </c>
      <c r="F130" t="s">
        <v>464</v>
      </c>
      <c r="G130" t="s">
        <v>132</v>
      </c>
      <c r="H130" t="s">
        <v>125</v>
      </c>
      <c r="I130">
        <v>6.4000000000000001E-2</v>
      </c>
      <c r="J130">
        <v>0</v>
      </c>
      <c r="K130" t="s">
        <v>128</v>
      </c>
      <c r="L130" t="s">
        <v>136</v>
      </c>
      <c r="M130" t="s">
        <v>125</v>
      </c>
      <c r="N130" t="s">
        <v>137</v>
      </c>
      <c r="O130" t="s">
        <v>125</v>
      </c>
      <c r="P130" t="s">
        <v>125</v>
      </c>
      <c r="Q130" t="s">
        <v>125</v>
      </c>
      <c r="R130" t="s">
        <v>138</v>
      </c>
      <c r="S130" t="s">
        <v>139</v>
      </c>
      <c r="T130" t="s">
        <v>128</v>
      </c>
      <c r="U130" t="s">
        <v>128</v>
      </c>
      <c r="V130" t="s">
        <v>128</v>
      </c>
      <c r="W130" t="s">
        <v>140</v>
      </c>
      <c r="X130" t="s">
        <v>128</v>
      </c>
      <c r="Y130" t="s">
        <v>128</v>
      </c>
      <c r="Z130" t="s">
        <v>141</v>
      </c>
      <c r="AA130" t="s">
        <v>125</v>
      </c>
      <c r="AB130" t="s">
        <v>125</v>
      </c>
      <c r="AC130" t="s">
        <v>125</v>
      </c>
      <c r="AD130" t="s">
        <v>125</v>
      </c>
      <c r="AE130" t="s">
        <v>142</v>
      </c>
      <c r="AF130" t="s">
        <v>125</v>
      </c>
      <c r="AG130" t="s">
        <v>125</v>
      </c>
      <c r="AH130" t="s">
        <v>125</v>
      </c>
      <c r="AI130" t="s">
        <v>125</v>
      </c>
      <c r="AJ130" t="s">
        <v>143</v>
      </c>
      <c r="AK130" t="s">
        <v>128</v>
      </c>
      <c r="AL130" t="s">
        <v>128</v>
      </c>
      <c r="AM130" t="s">
        <v>128</v>
      </c>
      <c r="AN130" t="s">
        <v>128</v>
      </c>
      <c r="AO130" t="s">
        <v>144</v>
      </c>
      <c r="AP130" t="s">
        <v>128</v>
      </c>
      <c r="AQ130" t="s">
        <v>128</v>
      </c>
      <c r="AR130" t="s">
        <v>128</v>
      </c>
      <c r="AS130" t="s">
        <v>128</v>
      </c>
      <c r="AT130" t="s">
        <v>145</v>
      </c>
      <c r="AU130" t="s">
        <v>128</v>
      </c>
      <c r="AV130" t="s">
        <v>128</v>
      </c>
      <c r="AW130" t="s">
        <v>128</v>
      </c>
      <c r="AX130" t="s">
        <v>128</v>
      </c>
      <c r="AY130" t="s">
        <v>146</v>
      </c>
      <c r="AZ130" t="s">
        <v>128</v>
      </c>
      <c r="BA130" t="s">
        <v>128</v>
      </c>
      <c r="BB130" t="s">
        <v>128</v>
      </c>
      <c r="BC130" t="s">
        <v>128</v>
      </c>
      <c r="BD130" t="s">
        <v>147</v>
      </c>
      <c r="BE130" t="s">
        <v>128</v>
      </c>
      <c r="BF130" t="s">
        <v>128</v>
      </c>
      <c r="BG130" t="s">
        <v>128</v>
      </c>
      <c r="BH130" t="s">
        <v>128</v>
      </c>
      <c r="BI130" t="s">
        <v>148</v>
      </c>
      <c r="BJ130" t="s">
        <v>128</v>
      </c>
      <c r="BK130" t="s">
        <v>128</v>
      </c>
      <c r="BL130" t="s">
        <v>128</v>
      </c>
      <c r="BM130" t="s">
        <v>128</v>
      </c>
      <c r="BN130" t="s">
        <v>149</v>
      </c>
      <c r="BO130" t="s">
        <v>128</v>
      </c>
      <c r="BP130" t="s">
        <v>128</v>
      </c>
      <c r="BQ130" t="s">
        <v>128</v>
      </c>
      <c r="BR130" t="s">
        <v>128</v>
      </c>
      <c r="BS130" t="s">
        <v>125</v>
      </c>
      <c r="BT130" t="s">
        <v>125</v>
      </c>
      <c r="BU130" t="s">
        <v>125</v>
      </c>
      <c r="BV130" t="s">
        <v>125</v>
      </c>
      <c r="BW130" t="s">
        <v>125</v>
      </c>
      <c r="BX130" t="s">
        <v>150</v>
      </c>
      <c r="BY130" t="s">
        <v>128</v>
      </c>
      <c r="BZ130" t="s">
        <v>128</v>
      </c>
      <c r="CA130" t="s">
        <v>128</v>
      </c>
      <c r="CB130" t="s">
        <v>128</v>
      </c>
      <c r="CC130" t="s">
        <v>151</v>
      </c>
      <c r="CD130" t="s">
        <v>128</v>
      </c>
      <c r="CE130" t="s">
        <v>128</v>
      </c>
      <c r="CF130" t="s">
        <v>128</v>
      </c>
      <c r="CG130" t="s">
        <v>128</v>
      </c>
      <c r="CH130" t="s">
        <v>125</v>
      </c>
      <c r="CI130" t="s">
        <v>125</v>
      </c>
      <c r="CJ130" t="s">
        <v>131</v>
      </c>
      <c r="CK130" t="s">
        <v>132</v>
      </c>
      <c r="CL130">
        <v>0.2</v>
      </c>
      <c r="CM130">
        <v>0</v>
      </c>
      <c r="CN130" t="s">
        <v>128</v>
      </c>
      <c r="CO130" s="1">
        <v>44013</v>
      </c>
      <c r="CP130" s="1">
        <v>55153</v>
      </c>
      <c r="CQ130" t="s">
        <v>125</v>
      </c>
      <c r="CR130" t="s">
        <v>125</v>
      </c>
      <c r="CS130" t="s">
        <v>153</v>
      </c>
      <c r="CT130" t="s">
        <v>128</v>
      </c>
      <c r="CU130" t="s">
        <v>128</v>
      </c>
      <c r="CV130" t="s">
        <v>128</v>
      </c>
      <c r="CW130" t="s">
        <v>128</v>
      </c>
      <c r="CX130" t="s">
        <v>154</v>
      </c>
      <c r="CY130" t="s">
        <v>128</v>
      </c>
      <c r="CZ130" t="s">
        <v>128</v>
      </c>
      <c r="DA130" t="s">
        <v>128</v>
      </c>
      <c r="DB130" t="s">
        <v>128</v>
      </c>
      <c r="DC130" t="s">
        <v>155</v>
      </c>
      <c r="DD130" t="s">
        <v>128</v>
      </c>
      <c r="DE130" t="s">
        <v>128</v>
      </c>
      <c r="DF130" t="s">
        <v>128</v>
      </c>
      <c r="DG130" t="s">
        <v>128</v>
      </c>
      <c r="DH130" t="s">
        <v>125</v>
      </c>
      <c r="DI130" t="s">
        <v>125</v>
      </c>
      <c r="DJ130" t="s">
        <v>125</v>
      </c>
      <c r="DK130" t="s">
        <v>125</v>
      </c>
      <c r="DL130" t="s">
        <v>125</v>
      </c>
      <c r="DM130" t="s">
        <v>125</v>
      </c>
      <c r="DN130" t="s">
        <v>156</v>
      </c>
      <c r="DO130" t="s">
        <v>128</v>
      </c>
      <c r="DP130" t="s">
        <v>128</v>
      </c>
      <c r="DQ130" t="s">
        <v>128</v>
      </c>
      <c r="DR130" t="s">
        <v>128</v>
      </c>
    </row>
    <row r="131" spans="1:122" x14ac:dyDescent="0.35">
      <c r="A131" t="s">
        <v>465</v>
      </c>
      <c r="B131" t="s">
        <v>466</v>
      </c>
      <c r="C131" t="s">
        <v>167</v>
      </c>
      <c r="D131" t="s">
        <v>125</v>
      </c>
      <c r="E131" t="s">
        <v>126</v>
      </c>
      <c r="F131" t="s">
        <v>464</v>
      </c>
      <c r="G131" t="s">
        <v>132</v>
      </c>
      <c r="H131" t="s">
        <v>125</v>
      </c>
      <c r="I131">
        <v>6.4000000000000001E-2</v>
      </c>
      <c r="J131">
        <v>0</v>
      </c>
      <c r="K131" t="s">
        <v>128</v>
      </c>
      <c r="L131" t="s">
        <v>136</v>
      </c>
      <c r="M131" t="s">
        <v>125</v>
      </c>
      <c r="N131" t="s">
        <v>137</v>
      </c>
      <c r="O131" t="s">
        <v>125</v>
      </c>
      <c r="P131" t="s">
        <v>125</v>
      </c>
      <c r="Q131" t="s">
        <v>125</v>
      </c>
      <c r="R131" t="s">
        <v>138</v>
      </c>
      <c r="S131" t="s">
        <v>139</v>
      </c>
      <c r="T131" t="s">
        <v>128</v>
      </c>
      <c r="U131" t="s">
        <v>128</v>
      </c>
      <c r="V131" t="s">
        <v>128</v>
      </c>
      <c r="W131" t="s">
        <v>140</v>
      </c>
      <c r="X131" t="s">
        <v>128</v>
      </c>
      <c r="Y131" t="s">
        <v>128</v>
      </c>
      <c r="Z131" t="s">
        <v>141</v>
      </c>
      <c r="AA131" t="s">
        <v>125</v>
      </c>
      <c r="AB131" t="s">
        <v>125</v>
      </c>
      <c r="AC131" t="s">
        <v>125</v>
      </c>
      <c r="AD131" t="s">
        <v>125</v>
      </c>
      <c r="AE131" t="s">
        <v>142</v>
      </c>
      <c r="AF131" t="s">
        <v>125</v>
      </c>
      <c r="AG131" t="s">
        <v>125</v>
      </c>
      <c r="AH131" t="s">
        <v>125</v>
      </c>
      <c r="AI131" t="s">
        <v>125</v>
      </c>
      <c r="AJ131" t="s">
        <v>143</v>
      </c>
      <c r="AK131" t="s">
        <v>128</v>
      </c>
      <c r="AL131" t="s">
        <v>128</v>
      </c>
      <c r="AM131" t="s">
        <v>128</v>
      </c>
      <c r="AN131" t="s">
        <v>128</v>
      </c>
      <c r="AO131" t="s">
        <v>144</v>
      </c>
      <c r="AP131" t="s">
        <v>128</v>
      </c>
      <c r="AQ131" t="s">
        <v>128</v>
      </c>
      <c r="AR131" t="s">
        <v>128</v>
      </c>
      <c r="AS131" t="s">
        <v>128</v>
      </c>
      <c r="AT131" t="s">
        <v>145</v>
      </c>
      <c r="AU131" t="s">
        <v>128</v>
      </c>
      <c r="AV131" t="s">
        <v>128</v>
      </c>
      <c r="AW131" t="s">
        <v>128</v>
      </c>
      <c r="AX131" t="s">
        <v>128</v>
      </c>
      <c r="AY131" t="s">
        <v>146</v>
      </c>
      <c r="AZ131" t="s">
        <v>128</v>
      </c>
      <c r="BA131" t="s">
        <v>128</v>
      </c>
      <c r="BB131" t="s">
        <v>128</v>
      </c>
      <c r="BC131" t="s">
        <v>128</v>
      </c>
      <c r="BD131" t="s">
        <v>147</v>
      </c>
      <c r="BE131" t="s">
        <v>128</v>
      </c>
      <c r="BF131" t="s">
        <v>128</v>
      </c>
      <c r="BG131" t="s">
        <v>128</v>
      </c>
      <c r="BH131" t="s">
        <v>128</v>
      </c>
      <c r="BI131" t="s">
        <v>148</v>
      </c>
      <c r="BJ131" t="s">
        <v>128</v>
      </c>
      <c r="BK131" t="s">
        <v>128</v>
      </c>
      <c r="BL131" t="s">
        <v>128</v>
      </c>
      <c r="BM131" t="s">
        <v>128</v>
      </c>
      <c r="BN131" t="s">
        <v>149</v>
      </c>
      <c r="BO131" t="s">
        <v>128</v>
      </c>
      <c r="BP131" t="s">
        <v>128</v>
      </c>
      <c r="BQ131" t="s">
        <v>128</v>
      </c>
      <c r="BR131" t="s">
        <v>128</v>
      </c>
      <c r="BS131" t="s">
        <v>125</v>
      </c>
      <c r="BT131" t="s">
        <v>125</v>
      </c>
      <c r="BU131" t="s">
        <v>125</v>
      </c>
      <c r="BV131" t="s">
        <v>125</v>
      </c>
      <c r="BW131" t="s">
        <v>125</v>
      </c>
      <c r="BX131" t="s">
        <v>150</v>
      </c>
      <c r="BY131" t="s">
        <v>128</v>
      </c>
      <c r="BZ131" t="s">
        <v>128</v>
      </c>
      <c r="CA131" t="s">
        <v>128</v>
      </c>
      <c r="CB131" t="s">
        <v>128</v>
      </c>
      <c r="CC131" t="s">
        <v>151</v>
      </c>
      <c r="CD131" t="s">
        <v>128</v>
      </c>
      <c r="CE131" t="s">
        <v>128</v>
      </c>
      <c r="CF131" t="s">
        <v>128</v>
      </c>
      <c r="CG131" t="s">
        <v>128</v>
      </c>
      <c r="CH131" t="s">
        <v>125</v>
      </c>
      <c r="CI131" t="s">
        <v>125</v>
      </c>
      <c r="CJ131" t="s">
        <v>131</v>
      </c>
      <c r="CK131" t="s">
        <v>132</v>
      </c>
      <c r="CL131">
        <v>0.2</v>
      </c>
      <c r="CM131">
        <v>0</v>
      </c>
      <c r="CN131" t="s">
        <v>128</v>
      </c>
      <c r="CO131" s="1">
        <v>44013</v>
      </c>
      <c r="CP131" s="1">
        <v>55153</v>
      </c>
      <c r="CQ131" t="s">
        <v>125</v>
      </c>
      <c r="CR131" t="s">
        <v>125</v>
      </c>
      <c r="CS131" t="s">
        <v>153</v>
      </c>
      <c r="CT131" t="s">
        <v>128</v>
      </c>
      <c r="CU131" t="s">
        <v>128</v>
      </c>
      <c r="CV131" t="s">
        <v>128</v>
      </c>
      <c r="CW131" t="s">
        <v>128</v>
      </c>
      <c r="CX131" t="s">
        <v>154</v>
      </c>
      <c r="CY131" t="s">
        <v>128</v>
      </c>
      <c r="CZ131" t="s">
        <v>128</v>
      </c>
      <c r="DA131" t="s">
        <v>128</v>
      </c>
      <c r="DB131" t="s">
        <v>128</v>
      </c>
      <c r="DC131" t="s">
        <v>155</v>
      </c>
      <c r="DD131" t="s">
        <v>128</v>
      </c>
      <c r="DE131" t="s">
        <v>128</v>
      </c>
      <c r="DF131" t="s">
        <v>128</v>
      </c>
      <c r="DG131" t="s">
        <v>128</v>
      </c>
      <c r="DH131" t="s">
        <v>125</v>
      </c>
      <c r="DI131" t="s">
        <v>125</v>
      </c>
      <c r="DJ131" t="s">
        <v>125</v>
      </c>
      <c r="DK131" t="s">
        <v>125</v>
      </c>
      <c r="DL131" t="s">
        <v>125</v>
      </c>
      <c r="DM131" t="s">
        <v>125</v>
      </c>
      <c r="DN131" t="s">
        <v>156</v>
      </c>
      <c r="DO131" t="s">
        <v>128</v>
      </c>
      <c r="DP131" t="s">
        <v>128</v>
      </c>
      <c r="DQ131" t="s">
        <v>128</v>
      </c>
      <c r="DR131" t="s">
        <v>128</v>
      </c>
    </row>
    <row r="132" spans="1:122" x14ac:dyDescent="0.35">
      <c r="A132" t="s">
        <v>467</v>
      </c>
      <c r="B132" t="s">
        <v>468</v>
      </c>
      <c r="C132" t="s">
        <v>167</v>
      </c>
      <c r="D132" t="s">
        <v>125</v>
      </c>
      <c r="E132" t="s">
        <v>126</v>
      </c>
      <c r="F132" t="s">
        <v>464</v>
      </c>
      <c r="G132" t="s">
        <v>132</v>
      </c>
      <c r="H132" t="s">
        <v>125</v>
      </c>
      <c r="I132">
        <v>6.4000000000000001E-2</v>
      </c>
      <c r="J132">
        <v>0</v>
      </c>
      <c r="K132" t="s">
        <v>128</v>
      </c>
      <c r="L132" t="s">
        <v>136</v>
      </c>
      <c r="M132" t="s">
        <v>125</v>
      </c>
      <c r="N132" t="s">
        <v>137</v>
      </c>
      <c r="O132" t="s">
        <v>125</v>
      </c>
      <c r="P132" t="s">
        <v>125</v>
      </c>
      <c r="Q132" t="s">
        <v>125</v>
      </c>
      <c r="R132" t="s">
        <v>138</v>
      </c>
      <c r="S132" t="s">
        <v>139</v>
      </c>
      <c r="T132" t="s">
        <v>128</v>
      </c>
      <c r="U132" t="s">
        <v>128</v>
      </c>
      <c r="V132" t="s">
        <v>128</v>
      </c>
      <c r="W132" t="s">
        <v>140</v>
      </c>
      <c r="X132" t="s">
        <v>128</v>
      </c>
      <c r="Y132" t="s">
        <v>128</v>
      </c>
      <c r="Z132" t="s">
        <v>141</v>
      </c>
      <c r="AA132" t="s">
        <v>125</v>
      </c>
      <c r="AB132" t="s">
        <v>125</v>
      </c>
      <c r="AC132" t="s">
        <v>125</v>
      </c>
      <c r="AD132" t="s">
        <v>125</v>
      </c>
      <c r="AE132" t="s">
        <v>142</v>
      </c>
      <c r="AF132" t="s">
        <v>125</v>
      </c>
      <c r="AG132" t="s">
        <v>125</v>
      </c>
      <c r="AH132" t="s">
        <v>125</v>
      </c>
      <c r="AI132" t="s">
        <v>125</v>
      </c>
      <c r="AJ132" t="s">
        <v>143</v>
      </c>
      <c r="AK132" t="s">
        <v>128</v>
      </c>
      <c r="AL132" t="s">
        <v>128</v>
      </c>
      <c r="AM132" t="s">
        <v>128</v>
      </c>
      <c r="AN132" t="s">
        <v>128</v>
      </c>
      <c r="AO132" t="s">
        <v>144</v>
      </c>
      <c r="AP132" t="s">
        <v>128</v>
      </c>
      <c r="AQ132" t="s">
        <v>128</v>
      </c>
      <c r="AR132" t="s">
        <v>128</v>
      </c>
      <c r="AS132" t="s">
        <v>128</v>
      </c>
      <c r="AT132" t="s">
        <v>145</v>
      </c>
      <c r="AU132" t="s">
        <v>128</v>
      </c>
      <c r="AV132" t="s">
        <v>128</v>
      </c>
      <c r="AW132" t="s">
        <v>128</v>
      </c>
      <c r="AX132" t="s">
        <v>128</v>
      </c>
      <c r="AY132" t="s">
        <v>146</v>
      </c>
      <c r="AZ132" t="s">
        <v>128</v>
      </c>
      <c r="BA132" t="s">
        <v>128</v>
      </c>
      <c r="BB132" t="s">
        <v>128</v>
      </c>
      <c r="BC132" t="s">
        <v>128</v>
      </c>
      <c r="BD132" t="s">
        <v>147</v>
      </c>
      <c r="BE132" t="s">
        <v>128</v>
      </c>
      <c r="BF132" t="s">
        <v>128</v>
      </c>
      <c r="BG132" t="s">
        <v>128</v>
      </c>
      <c r="BH132" t="s">
        <v>128</v>
      </c>
      <c r="BI132" t="s">
        <v>148</v>
      </c>
      <c r="BJ132" t="s">
        <v>128</v>
      </c>
      <c r="BK132" t="s">
        <v>128</v>
      </c>
      <c r="BL132" t="s">
        <v>128</v>
      </c>
      <c r="BM132" t="s">
        <v>128</v>
      </c>
      <c r="BN132" t="s">
        <v>149</v>
      </c>
      <c r="BO132" t="s">
        <v>128</v>
      </c>
      <c r="BP132" t="s">
        <v>128</v>
      </c>
      <c r="BQ132" t="s">
        <v>128</v>
      </c>
      <c r="BR132" t="s">
        <v>128</v>
      </c>
      <c r="BS132" t="s">
        <v>125</v>
      </c>
      <c r="BT132" t="s">
        <v>125</v>
      </c>
      <c r="BU132" t="s">
        <v>125</v>
      </c>
      <c r="BV132" t="s">
        <v>125</v>
      </c>
      <c r="BW132" t="s">
        <v>125</v>
      </c>
      <c r="BX132" t="s">
        <v>150</v>
      </c>
      <c r="BY132" t="s">
        <v>128</v>
      </c>
      <c r="BZ132" t="s">
        <v>128</v>
      </c>
      <c r="CA132" t="s">
        <v>128</v>
      </c>
      <c r="CB132" t="s">
        <v>128</v>
      </c>
      <c r="CC132" t="s">
        <v>151</v>
      </c>
      <c r="CD132" t="s">
        <v>128</v>
      </c>
      <c r="CE132" t="s">
        <v>128</v>
      </c>
      <c r="CF132" t="s">
        <v>128</v>
      </c>
      <c r="CG132" t="s">
        <v>128</v>
      </c>
      <c r="CH132" t="s">
        <v>125</v>
      </c>
      <c r="CI132" t="s">
        <v>125</v>
      </c>
      <c r="CJ132" t="s">
        <v>131</v>
      </c>
      <c r="CK132" t="s">
        <v>132</v>
      </c>
      <c r="CL132">
        <v>0.2</v>
      </c>
      <c r="CM132">
        <v>0</v>
      </c>
      <c r="CN132" t="s">
        <v>128</v>
      </c>
      <c r="CO132" s="1">
        <v>44013</v>
      </c>
      <c r="CP132" s="1">
        <v>55153</v>
      </c>
      <c r="CQ132" t="s">
        <v>125</v>
      </c>
      <c r="CR132" t="s">
        <v>125</v>
      </c>
      <c r="CS132" t="s">
        <v>153</v>
      </c>
      <c r="CT132" t="s">
        <v>128</v>
      </c>
      <c r="CU132" t="s">
        <v>128</v>
      </c>
      <c r="CV132" t="s">
        <v>128</v>
      </c>
      <c r="CW132" t="s">
        <v>128</v>
      </c>
      <c r="CX132" t="s">
        <v>154</v>
      </c>
      <c r="CY132" t="s">
        <v>128</v>
      </c>
      <c r="CZ132" t="s">
        <v>128</v>
      </c>
      <c r="DA132" t="s">
        <v>128</v>
      </c>
      <c r="DB132" t="s">
        <v>128</v>
      </c>
      <c r="DC132" t="s">
        <v>155</v>
      </c>
      <c r="DD132" t="s">
        <v>128</v>
      </c>
      <c r="DE132" t="s">
        <v>128</v>
      </c>
      <c r="DF132" t="s">
        <v>128</v>
      </c>
      <c r="DG132" t="s">
        <v>128</v>
      </c>
      <c r="DH132" t="s">
        <v>125</v>
      </c>
      <c r="DI132" t="s">
        <v>125</v>
      </c>
      <c r="DJ132" t="s">
        <v>125</v>
      </c>
      <c r="DK132" t="s">
        <v>125</v>
      </c>
      <c r="DL132" t="s">
        <v>125</v>
      </c>
      <c r="DM132" t="s">
        <v>125</v>
      </c>
      <c r="DN132" t="s">
        <v>156</v>
      </c>
      <c r="DO132" t="s">
        <v>128</v>
      </c>
      <c r="DP132" t="s">
        <v>128</v>
      </c>
      <c r="DQ132" t="s">
        <v>128</v>
      </c>
      <c r="DR132" t="s">
        <v>128</v>
      </c>
    </row>
    <row r="133" spans="1:122" x14ac:dyDescent="0.35">
      <c r="A133" t="s">
        <v>469</v>
      </c>
      <c r="B133" t="s">
        <v>470</v>
      </c>
      <c r="C133" t="s">
        <v>167</v>
      </c>
      <c r="D133" t="s">
        <v>125</v>
      </c>
      <c r="E133" t="s">
        <v>126</v>
      </c>
      <c r="F133" t="s">
        <v>464</v>
      </c>
      <c r="G133" t="s">
        <v>132</v>
      </c>
      <c r="H133" t="s">
        <v>125</v>
      </c>
      <c r="I133">
        <v>6.4000000000000001E-2</v>
      </c>
      <c r="J133">
        <v>0</v>
      </c>
      <c r="K133" t="s">
        <v>128</v>
      </c>
      <c r="L133" t="s">
        <v>136</v>
      </c>
      <c r="M133" t="s">
        <v>125</v>
      </c>
      <c r="N133" t="s">
        <v>137</v>
      </c>
      <c r="O133" t="s">
        <v>125</v>
      </c>
      <c r="P133" t="s">
        <v>125</v>
      </c>
      <c r="Q133" t="s">
        <v>125</v>
      </c>
      <c r="R133" t="s">
        <v>138</v>
      </c>
      <c r="S133" t="s">
        <v>139</v>
      </c>
      <c r="T133" t="s">
        <v>128</v>
      </c>
      <c r="U133" t="s">
        <v>128</v>
      </c>
      <c r="V133" t="s">
        <v>128</v>
      </c>
      <c r="W133" t="s">
        <v>140</v>
      </c>
      <c r="X133" t="s">
        <v>128</v>
      </c>
      <c r="Y133" t="s">
        <v>128</v>
      </c>
      <c r="Z133" t="s">
        <v>141</v>
      </c>
      <c r="AA133" t="s">
        <v>125</v>
      </c>
      <c r="AB133" t="s">
        <v>125</v>
      </c>
      <c r="AC133" t="s">
        <v>125</v>
      </c>
      <c r="AD133" t="s">
        <v>125</v>
      </c>
      <c r="AE133" t="s">
        <v>142</v>
      </c>
      <c r="AF133" t="s">
        <v>125</v>
      </c>
      <c r="AG133" t="s">
        <v>125</v>
      </c>
      <c r="AH133" t="s">
        <v>125</v>
      </c>
      <c r="AI133" t="s">
        <v>125</v>
      </c>
      <c r="AJ133" t="s">
        <v>143</v>
      </c>
      <c r="AK133" t="s">
        <v>128</v>
      </c>
      <c r="AL133" t="s">
        <v>128</v>
      </c>
      <c r="AM133" t="s">
        <v>128</v>
      </c>
      <c r="AN133" t="s">
        <v>128</v>
      </c>
      <c r="AO133" t="s">
        <v>144</v>
      </c>
      <c r="AP133" t="s">
        <v>128</v>
      </c>
      <c r="AQ133" t="s">
        <v>128</v>
      </c>
      <c r="AR133" t="s">
        <v>128</v>
      </c>
      <c r="AS133" t="s">
        <v>128</v>
      </c>
      <c r="AT133" t="s">
        <v>145</v>
      </c>
      <c r="AU133" t="s">
        <v>128</v>
      </c>
      <c r="AV133" t="s">
        <v>128</v>
      </c>
      <c r="AW133" t="s">
        <v>128</v>
      </c>
      <c r="AX133" t="s">
        <v>128</v>
      </c>
      <c r="AY133" t="s">
        <v>146</v>
      </c>
      <c r="AZ133" t="s">
        <v>128</v>
      </c>
      <c r="BA133" t="s">
        <v>128</v>
      </c>
      <c r="BB133" t="s">
        <v>128</v>
      </c>
      <c r="BC133" t="s">
        <v>128</v>
      </c>
      <c r="BD133" t="s">
        <v>147</v>
      </c>
      <c r="BE133" t="s">
        <v>128</v>
      </c>
      <c r="BF133" t="s">
        <v>128</v>
      </c>
      <c r="BG133" t="s">
        <v>128</v>
      </c>
      <c r="BH133" t="s">
        <v>128</v>
      </c>
      <c r="BI133" t="s">
        <v>148</v>
      </c>
      <c r="BJ133" t="s">
        <v>128</v>
      </c>
      <c r="BK133" t="s">
        <v>128</v>
      </c>
      <c r="BL133" t="s">
        <v>128</v>
      </c>
      <c r="BM133" t="s">
        <v>128</v>
      </c>
      <c r="BN133" t="s">
        <v>149</v>
      </c>
      <c r="BO133" t="s">
        <v>128</v>
      </c>
      <c r="BP133" t="s">
        <v>128</v>
      </c>
      <c r="BQ133" t="s">
        <v>128</v>
      </c>
      <c r="BR133" t="s">
        <v>128</v>
      </c>
      <c r="BS133" t="s">
        <v>125</v>
      </c>
      <c r="BT133" t="s">
        <v>125</v>
      </c>
      <c r="BU133" t="s">
        <v>125</v>
      </c>
      <c r="BV133" t="s">
        <v>125</v>
      </c>
      <c r="BW133" t="s">
        <v>125</v>
      </c>
      <c r="BX133" t="s">
        <v>150</v>
      </c>
      <c r="BY133" t="s">
        <v>128</v>
      </c>
      <c r="BZ133" t="s">
        <v>128</v>
      </c>
      <c r="CA133" t="s">
        <v>128</v>
      </c>
      <c r="CB133" t="s">
        <v>128</v>
      </c>
      <c r="CC133" t="s">
        <v>151</v>
      </c>
      <c r="CD133" t="s">
        <v>128</v>
      </c>
      <c r="CE133" t="s">
        <v>128</v>
      </c>
      <c r="CF133" t="s">
        <v>128</v>
      </c>
      <c r="CG133" t="s">
        <v>128</v>
      </c>
      <c r="CH133" t="s">
        <v>125</v>
      </c>
      <c r="CI133" t="s">
        <v>125</v>
      </c>
      <c r="CJ133" t="s">
        <v>131</v>
      </c>
      <c r="CK133" t="s">
        <v>132</v>
      </c>
      <c r="CL133">
        <v>0.2</v>
      </c>
      <c r="CM133">
        <v>0</v>
      </c>
      <c r="CN133" t="s">
        <v>128</v>
      </c>
      <c r="CO133" s="1">
        <v>44013</v>
      </c>
      <c r="CP133" s="1">
        <v>55153</v>
      </c>
      <c r="CQ133" t="s">
        <v>125</v>
      </c>
      <c r="CR133" t="s">
        <v>125</v>
      </c>
      <c r="CS133" t="s">
        <v>153</v>
      </c>
      <c r="CT133" t="s">
        <v>128</v>
      </c>
      <c r="CU133" t="s">
        <v>128</v>
      </c>
      <c r="CV133" t="s">
        <v>128</v>
      </c>
      <c r="CW133" t="s">
        <v>128</v>
      </c>
      <c r="CX133" t="s">
        <v>154</v>
      </c>
      <c r="CY133" t="s">
        <v>128</v>
      </c>
      <c r="CZ133" t="s">
        <v>128</v>
      </c>
      <c r="DA133" t="s">
        <v>128</v>
      </c>
      <c r="DB133" t="s">
        <v>128</v>
      </c>
      <c r="DC133" t="s">
        <v>155</v>
      </c>
      <c r="DD133" t="s">
        <v>128</v>
      </c>
      <c r="DE133" t="s">
        <v>128</v>
      </c>
      <c r="DF133" t="s">
        <v>128</v>
      </c>
      <c r="DG133" t="s">
        <v>128</v>
      </c>
      <c r="DH133" t="s">
        <v>125</v>
      </c>
      <c r="DI133" t="s">
        <v>125</v>
      </c>
      <c r="DJ133" t="s">
        <v>125</v>
      </c>
      <c r="DK133" t="s">
        <v>125</v>
      </c>
      <c r="DL133" t="s">
        <v>125</v>
      </c>
      <c r="DM133" t="s">
        <v>125</v>
      </c>
      <c r="DN133" t="s">
        <v>156</v>
      </c>
      <c r="DO133" t="s">
        <v>128</v>
      </c>
      <c r="DP133" t="s">
        <v>128</v>
      </c>
      <c r="DQ133" t="s">
        <v>128</v>
      </c>
      <c r="DR133" t="s">
        <v>128</v>
      </c>
    </row>
    <row r="134" spans="1:122" x14ac:dyDescent="0.35">
      <c r="A134" t="s">
        <v>471</v>
      </c>
      <c r="B134" t="s">
        <v>472</v>
      </c>
      <c r="C134" t="s">
        <v>167</v>
      </c>
      <c r="D134" t="s">
        <v>125</v>
      </c>
      <c r="E134" t="s">
        <v>126</v>
      </c>
      <c r="F134" t="s">
        <v>464</v>
      </c>
      <c r="G134" t="s">
        <v>132</v>
      </c>
      <c r="H134" t="s">
        <v>125</v>
      </c>
      <c r="I134">
        <v>6.4000000000000001E-2</v>
      </c>
      <c r="J134">
        <v>0</v>
      </c>
      <c r="K134" t="s">
        <v>128</v>
      </c>
      <c r="L134" t="s">
        <v>136</v>
      </c>
      <c r="M134" t="s">
        <v>125</v>
      </c>
      <c r="N134" t="s">
        <v>137</v>
      </c>
      <c r="O134" t="s">
        <v>125</v>
      </c>
      <c r="P134" t="s">
        <v>125</v>
      </c>
      <c r="Q134" t="s">
        <v>125</v>
      </c>
      <c r="R134" t="s">
        <v>138</v>
      </c>
      <c r="S134" t="s">
        <v>139</v>
      </c>
      <c r="T134" t="s">
        <v>128</v>
      </c>
      <c r="U134" t="s">
        <v>128</v>
      </c>
      <c r="V134" t="s">
        <v>128</v>
      </c>
      <c r="W134" t="s">
        <v>140</v>
      </c>
      <c r="X134" t="s">
        <v>128</v>
      </c>
      <c r="Y134" t="s">
        <v>128</v>
      </c>
      <c r="Z134" t="s">
        <v>141</v>
      </c>
      <c r="AA134" t="s">
        <v>125</v>
      </c>
      <c r="AB134" t="s">
        <v>125</v>
      </c>
      <c r="AC134" t="s">
        <v>125</v>
      </c>
      <c r="AD134" t="s">
        <v>125</v>
      </c>
      <c r="AE134" t="s">
        <v>142</v>
      </c>
      <c r="AF134" t="s">
        <v>125</v>
      </c>
      <c r="AG134" t="s">
        <v>125</v>
      </c>
      <c r="AH134" t="s">
        <v>125</v>
      </c>
      <c r="AI134" t="s">
        <v>125</v>
      </c>
      <c r="AJ134" t="s">
        <v>143</v>
      </c>
      <c r="AK134" t="s">
        <v>128</v>
      </c>
      <c r="AL134" t="s">
        <v>128</v>
      </c>
      <c r="AM134" t="s">
        <v>128</v>
      </c>
      <c r="AN134" t="s">
        <v>128</v>
      </c>
      <c r="AO134" t="s">
        <v>144</v>
      </c>
      <c r="AP134" t="s">
        <v>128</v>
      </c>
      <c r="AQ134" t="s">
        <v>128</v>
      </c>
      <c r="AR134" t="s">
        <v>128</v>
      </c>
      <c r="AS134" t="s">
        <v>128</v>
      </c>
      <c r="AT134" t="s">
        <v>145</v>
      </c>
      <c r="AU134" t="s">
        <v>128</v>
      </c>
      <c r="AV134" t="s">
        <v>128</v>
      </c>
      <c r="AW134" t="s">
        <v>128</v>
      </c>
      <c r="AX134" t="s">
        <v>128</v>
      </c>
      <c r="AY134" t="s">
        <v>146</v>
      </c>
      <c r="AZ134" t="s">
        <v>128</v>
      </c>
      <c r="BA134" t="s">
        <v>128</v>
      </c>
      <c r="BB134" t="s">
        <v>128</v>
      </c>
      <c r="BC134" t="s">
        <v>128</v>
      </c>
      <c r="BD134" t="s">
        <v>147</v>
      </c>
      <c r="BE134" t="s">
        <v>128</v>
      </c>
      <c r="BF134" t="s">
        <v>128</v>
      </c>
      <c r="BG134" t="s">
        <v>128</v>
      </c>
      <c r="BH134" t="s">
        <v>128</v>
      </c>
      <c r="BI134" t="s">
        <v>148</v>
      </c>
      <c r="BJ134" t="s">
        <v>128</v>
      </c>
      <c r="BK134" t="s">
        <v>128</v>
      </c>
      <c r="BL134" t="s">
        <v>128</v>
      </c>
      <c r="BM134" t="s">
        <v>128</v>
      </c>
      <c r="BN134" t="s">
        <v>149</v>
      </c>
      <c r="BO134" t="s">
        <v>128</v>
      </c>
      <c r="BP134" t="s">
        <v>128</v>
      </c>
      <c r="BQ134" t="s">
        <v>128</v>
      </c>
      <c r="BR134" t="s">
        <v>128</v>
      </c>
      <c r="BS134" t="s">
        <v>125</v>
      </c>
      <c r="BT134" t="s">
        <v>125</v>
      </c>
      <c r="BU134" t="s">
        <v>125</v>
      </c>
      <c r="BV134" t="s">
        <v>125</v>
      </c>
      <c r="BW134" t="s">
        <v>125</v>
      </c>
      <c r="BX134" t="s">
        <v>150</v>
      </c>
      <c r="BY134" t="s">
        <v>128</v>
      </c>
      <c r="BZ134" t="s">
        <v>128</v>
      </c>
      <c r="CA134" t="s">
        <v>128</v>
      </c>
      <c r="CB134" t="s">
        <v>128</v>
      </c>
      <c r="CC134" t="s">
        <v>151</v>
      </c>
      <c r="CD134" t="s">
        <v>128</v>
      </c>
      <c r="CE134" t="s">
        <v>128</v>
      </c>
      <c r="CF134" t="s">
        <v>128</v>
      </c>
      <c r="CG134" t="s">
        <v>128</v>
      </c>
      <c r="CH134" t="s">
        <v>125</v>
      </c>
      <c r="CI134" t="s">
        <v>125</v>
      </c>
      <c r="CJ134" t="s">
        <v>131</v>
      </c>
      <c r="CK134" t="s">
        <v>132</v>
      </c>
      <c r="CL134">
        <v>0.2</v>
      </c>
      <c r="CM134">
        <v>0</v>
      </c>
      <c r="CN134" t="s">
        <v>128</v>
      </c>
      <c r="CO134" s="1">
        <v>44013</v>
      </c>
      <c r="CP134" s="1">
        <v>55153</v>
      </c>
      <c r="CQ134" t="s">
        <v>125</v>
      </c>
      <c r="CR134" t="s">
        <v>125</v>
      </c>
      <c r="CS134" t="s">
        <v>153</v>
      </c>
      <c r="CT134" t="s">
        <v>128</v>
      </c>
      <c r="CU134" t="s">
        <v>128</v>
      </c>
      <c r="CV134" t="s">
        <v>128</v>
      </c>
      <c r="CW134" t="s">
        <v>128</v>
      </c>
      <c r="CX134" t="s">
        <v>154</v>
      </c>
      <c r="CY134" t="s">
        <v>128</v>
      </c>
      <c r="CZ134" t="s">
        <v>128</v>
      </c>
      <c r="DA134" t="s">
        <v>128</v>
      </c>
      <c r="DB134" t="s">
        <v>128</v>
      </c>
      <c r="DC134" t="s">
        <v>155</v>
      </c>
      <c r="DD134" t="s">
        <v>128</v>
      </c>
      <c r="DE134" t="s">
        <v>128</v>
      </c>
      <c r="DF134" t="s">
        <v>128</v>
      </c>
      <c r="DG134" t="s">
        <v>128</v>
      </c>
      <c r="DH134" t="s">
        <v>125</v>
      </c>
      <c r="DI134" t="s">
        <v>125</v>
      </c>
      <c r="DJ134" t="s">
        <v>125</v>
      </c>
      <c r="DK134" t="s">
        <v>125</v>
      </c>
      <c r="DL134" t="s">
        <v>125</v>
      </c>
      <c r="DM134" t="s">
        <v>125</v>
      </c>
      <c r="DN134" t="s">
        <v>156</v>
      </c>
      <c r="DO134" t="s">
        <v>128</v>
      </c>
      <c r="DP134" t="s">
        <v>128</v>
      </c>
      <c r="DQ134" t="s">
        <v>128</v>
      </c>
      <c r="DR134" t="s">
        <v>128</v>
      </c>
    </row>
    <row r="135" spans="1:122" x14ac:dyDescent="0.35">
      <c r="A135" t="s">
        <v>473</v>
      </c>
      <c r="B135" t="s">
        <v>474</v>
      </c>
      <c r="C135" t="s">
        <v>167</v>
      </c>
      <c r="D135" t="s">
        <v>125</v>
      </c>
      <c r="E135" t="s">
        <v>126</v>
      </c>
      <c r="F135" t="s">
        <v>127</v>
      </c>
      <c r="G135" t="s">
        <v>128</v>
      </c>
      <c r="H135" t="s">
        <v>125</v>
      </c>
      <c r="I135">
        <v>0</v>
      </c>
      <c r="J135">
        <v>0</v>
      </c>
      <c r="K135" t="s">
        <v>128</v>
      </c>
      <c r="L135" t="s">
        <v>125</v>
      </c>
      <c r="M135" t="s">
        <v>125</v>
      </c>
      <c r="N135" t="s">
        <v>125</v>
      </c>
      <c r="O135" t="s">
        <v>125</v>
      </c>
      <c r="P135" t="s">
        <v>125</v>
      </c>
      <c r="Q135" t="s">
        <v>125</v>
      </c>
      <c r="R135" t="s">
        <v>125</v>
      </c>
      <c r="S135" t="s">
        <v>125</v>
      </c>
      <c r="T135" t="s">
        <v>125</v>
      </c>
      <c r="U135" t="s">
        <v>125</v>
      </c>
      <c r="V135" t="s">
        <v>125</v>
      </c>
      <c r="W135" t="s">
        <v>125</v>
      </c>
      <c r="X135" t="s">
        <v>125</v>
      </c>
      <c r="Y135" t="s">
        <v>125</v>
      </c>
      <c r="Z135" t="s">
        <v>125</v>
      </c>
      <c r="AA135" t="s">
        <v>125</v>
      </c>
      <c r="AB135" t="s">
        <v>125</v>
      </c>
      <c r="AC135" t="s">
        <v>125</v>
      </c>
      <c r="AD135" t="s">
        <v>125</v>
      </c>
      <c r="AE135" t="s">
        <v>125</v>
      </c>
      <c r="AF135" t="s">
        <v>125</v>
      </c>
      <c r="AG135" t="s">
        <v>125</v>
      </c>
      <c r="AH135" t="s">
        <v>125</v>
      </c>
      <c r="AI135" t="s">
        <v>125</v>
      </c>
      <c r="AJ135" t="s">
        <v>125</v>
      </c>
      <c r="AK135" t="s">
        <v>125</v>
      </c>
      <c r="AL135" t="s">
        <v>125</v>
      </c>
      <c r="AM135" t="s">
        <v>125</v>
      </c>
      <c r="AN135" t="s">
        <v>125</v>
      </c>
      <c r="AO135" t="s">
        <v>125</v>
      </c>
      <c r="AP135" t="s">
        <v>125</v>
      </c>
      <c r="AQ135" t="s">
        <v>125</v>
      </c>
      <c r="AR135" t="s">
        <v>125</v>
      </c>
      <c r="AS135" t="s">
        <v>125</v>
      </c>
      <c r="AT135" t="s">
        <v>125</v>
      </c>
      <c r="AU135" t="s">
        <v>125</v>
      </c>
      <c r="AV135" t="s">
        <v>125</v>
      </c>
      <c r="AW135" t="s">
        <v>125</v>
      </c>
      <c r="AX135" t="s">
        <v>125</v>
      </c>
      <c r="AY135" t="s">
        <v>125</v>
      </c>
      <c r="AZ135" t="s">
        <v>125</v>
      </c>
      <c r="BA135" t="s">
        <v>125</v>
      </c>
      <c r="BB135" t="s">
        <v>125</v>
      </c>
      <c r="BC135" t="s">
        <v>125</v>
      </c>
      <c r="BD135" t="s">
        <v>125</v>
      </c>
      <c r="BE135" t="s">
        <v>125</v>
      </c>
      <c r="BF135" t="s">
        <v>125</v>
      </c>
      <c r="BG135" t="s">
        <v>125</v>
      </c>
      <c r="BH135" t="s">
        <v>125</v>
      </c>
      <c r="BI135" t="s">
        <v>125</v>
      </c>
      <c r="BJ135" t="s">
        <v>125</v>
      </c>
      <c r="BK135" t="s">
        <v>125</v>
      </c>
      <c r="BL135" t="s">
        <v>125</v>
      </c>
      <c r="BM135" t="s">
        <v>125</v>
      </c>
      <c r="BN135" t="s">
        <v>125</v>
      </c>
      <c r="BO135" t="s">
        <v>125</v>
      </c>
      <c r="BP135" t="s">
        <v>125</v>
      </c>
      <c r="BQ135" t="s">
        <v>125</v>
      </c>
      <c r="BR135" t="s">
        <v>125</v>
      </c>
      <c r="BS135" t="s">
        <v>125</v>
      </c>
      <c r="BT135" t="s">
        <v>125</v>
      </c>
      <c r="BU135" t="s">
        <v>125</v>
      </c>
      <c r="BV135" t="s">
        <v>125</v>
      </c>
      <c r="BW135" t="s">
        <v>125</v>
      </c>
      <c r="BX135" t="s">
        <v>125</v>
      </c>
      <c r="BY135" t="s">
        <v>125</v>
      </c>
      <c r="BZ135" t="s">
        <v>125</v>
      </c>
      <c r="CA135" t="s">
        <v>125</v>
      </c>
      <c r="CB135" t="s">
        <v>125</v>
      </c>
      <c r="CC135" t="s">
        <v>125</v>
      </c>
      <c r="CD135" t="s">
        <v>125</v>
      </c>
      <c r="CE135" t="s">
        <v>125</v>
      </c>
      <c r="CF135" t="s">
        <v>125</v>
      </c>
      <c r="CG135" t="s">
        <v>125</v>
      </c>
      <c r="CH135" t="s">
        <v>125</v>
      </c>
      <c r="CI135" t="s">
        <v>125</v>
      </c>
      <c r="CJ135" t="s">
        <v>252</v>
      </c>
      <c r="CK135" t="s">
        <v>190</v>
      </c>
      <c r="CL135">
        <v>0</v>
      </c>
      <c r="CM135">
        <v>0.13200000000000001</v>
      </c>
      <c r="CN135" t="s">
        <v>128</v>
      </c>
      <c r="CO135" s="1">
        <v>32509</v>
      </c>
      <c r="CP135" s="1">
        <v>55153</v>
      </c>
      <c r="CQ135" t="s">
        <v>125</v>
      </c>
      <c r="CR135" t="s">
        <v>125</v>
      </c>
      <c r="CS135" t="s">
        <v>125</v>
      </c>
      <c r="CT135" t="s">
        <v>125</v>
      </c>
      <c r="CU135" t="s">
        <v>125</v>
      </c>
      <c r="CV135" t="s">
        <v>125</v>
      </c>
      <c r="CW135" t="s">
        <v>125</v>
      </c>
      <c r="CX135" t="s">
        <v>125</v>
      </c>
      <c r="CY135" t="s">
        <v>125</v>
      </c>
      <c r="CZ135" t="s">
        <v>125</v>
      </c>
      <c r="DA135" t="s">
        <v>125</v>
      </c>
      <c r="DB135" t="s">
        <v>125</v>
      </c>
      <c r="DC135" t="s">
        <v>125</v>
      </c>
      <c r="DD135" t="s">
        <v>125</v>
      </c>
      <c r="DE135" t="s">
        <v>125</v>
      </c>
      <c r="DF135" t="s">
        <v>125</v>
      </c>
      <c r="DG135" t="s">
        <v>125</v>
      </c>
      <c r="DH135" t="s">
        <v>125</v>
      </c>
      <c r="DI135" t="s">
        <v>125</v>
      </c>
      <c r="DJ135" t="s">
        <v>125</v>
      </c>
      <c r="DK135" t="s">
        <v>125</v>
      </c>
      <c r="DL135" t="s">
        <v>125</v>
      </c>
      <c r="DM135" t="s">
        <v>125</v>
      </c>
      <c r="DN135" t="s">
        <v>125</v>
      </c>
      <c r="DO135" t="s">
        <v>125</v>
      </c>
      <c r="DP135" t="s">
        <v>125</v>
      </c>
      <c r="DQ135" t="s">
        <v>125</v>
      </c>
      <c r="DR135" t="s">
        <v>125</v>
      </c>
    </row>
    <row r="136" spans="1:122" x14ac:dyDescent="0.35">
      <c r="A136" t="s">
        <v>475</v>
      </c>
      <c r="B136" t="s">
        <v>476</v>
      </c>
      <c r="C136" t="s">
        <v>167</v>
      </c>
      <c r="D136" t="s">
        <v>125</v>
      </c>
      <c r="E136" t="s">
        <v>126</v>
      </c>
      <c r="F136" t="s">
        <v>127</v>
      </c>
      <c r="G136" t="s">
        <v>128</v>
      </c>
      <c r="H136" t="s">
        <v>125</v>
      </c>
      <c r="I136">
        <v>0</v>
      </c>
      <c r="J136">
        <v>0</v>
      </c>
      <c r="K136" t="s">
        <v>128</v>
      </c>
      <c r="L136" t="s">
        <v>125</v>
      </c>
      <c r="M136" t="s">
        <v>125</v>
      </c>
      <c r="N136" t="s">
        <v>125</v>
      </c>
      <c r="O136" t="s">
        <v>125</v>
      </c>
      <c r="P136" t="s">
        <v>125</v>
      </c>
      <c r="Q136" t="s">
        <v>125</v>
      </c>
      <c r="R136" t="s">
        <v>125</v>
      </c>
      <c r="S136" t="s">
        <v>125</v>
      </c>
      <c r="T136" t="s">
        <v>125</v>
      </c>
      <c r="U136" t="s">
        <v>125</v>
      </c>
      <c r="V136" t="s">
        <v>125</v>
      </c>
      <c r="W136" t="s">
        <v>125</v>
      </c>
      <c r="X136" t="s">
        <v>125</v>
      </c>
      <c r="Y136" t="s">
        <v>125</v>
      </c>
      <c r="Z136" t="s">
        <v>125</v>
      </c>
      <c r="AA136" t="s">
        <v>125</v>
      </c>
      <c r="AB136" t="s">
        <v>125</v>
      </c>
      <c r="AC136" t="s">
        <v>125</v>
      </c>
      <c r="AD136" t="s">
        <v>125</v>
      </c>
      <c r="AE136" t="s">
        <v>125</v>
      </c>
      <c r="AF136" t="s">
        <v>125</v>
      </c>
      <c r="AG136" t="s">
        <v>125</v>
      </c>
      <c r="AH136" t="s">
        <v>125</v>
      </c>
      <c r="AI136" t="s">
        <v>125</v>
      </c>
      <c r="AJ136" t="s">
        <v>125</v>
      </c>
      <c r="AK136" t="s">
        <v>125</v>
      </c>
      <c r="AL136" t="s">
        <v>125</v>
      </c>
      <c r="AM136" t="s">
        <v>125</v>
      </c>
      <c r="AN136" t="s">
        <v>125</v>
      </c>
      <c r="AO136" t="s">
        <v>125</v>
      </c>
      <c r="AP136" t="s">
        <v>125</v>
      </c>
      <c r="AQ136" t="s">
        <v>125</v>
      </c>
      <c r="AR136" t="s">
        <v>125</v>
      </c>
      <c r="AS136" t="s">
        <v>125</v>
      </c>
      <c r="AT136" t="s">
        <v>125</v>
      </c>
      <c r="AU136" t="s">
        <v>125</v>
      </c>
      <c r="AV136" t="s">
        <v>125</v>
      </c>
      <c r="AW136" t="s">
        <v>125</v>
      </c>
      <c r="AX136" t="s">
        <v>125</v>
      </c>
      <c r="AY136" t="s">
        <v>125</v>
      </c>
      <c r="AZ136" t="s">
        <v>125</v>
      </c>
      <c r="BA136" t="s">
        <v>125</v>
      </c>
      <c r="BB136" t="s">
        <v>125</v>
      </c>
      <c r="BC136" t="s">
        <v>125</v>
      </c>
      <c r="BD136" t="s">
        <v>125</v>
      </c>
      <c r="BE136" t="s">
        <v>125</v>
      </c>
      <c r="BF136" t="s">
        <v>125</v>
      </c>
      <c r="BG136" t="s">
        <v>125</v>
      </c>
      <c r="BH136" t="s">
        <v>125</v>
      </c>
      <c r="BI136" t="s">
        <v>125</v>
      </c>
      <c r="BJ136" t="s">
        <v>125</v>
      </c>
      <c r="BK136" t="s">
        <v>125</v>
      </c>
      <c r="BL136" t="s">
        <v>125</v>
      </c>
      <c r="BM136" t="s">
        <v>125</v>
      </c>
      <c r="BN136" t="s">
        <v>125</v>
      </c>
      <c r="BO136" t="s">
        <v>125</v>
      </c>
      <c r="BP136" t="s">
        <v>125</v>
      </c>
      <c r="BQ136" t="s">
        <v>125</v>
      </c>
      <c r="BR136" t="s">
        <v>125</v>
      </c>
      <c r="BS136" t="s">
        <v>125</v>
      </c>
      <c r="BT136" t="s">
        <v>125</v>
      </c>
      <c r="BU136" t="s">
        <v>125</v>
      </c>
      <c r="BV136" t="s">
        <v>125</v>
      </c>
      <c r="BW136" t="s">
        <v>125</v>
      </c>
      <c r="BX136" t="s">
        <v>125</v>
      </c>
      <c r="BY136" t="s">
        <v>125</v>
      </c>
      <c r="BZ136" t="s">
        <v>125</v>
      </c>
      <c r="CA136" t="s">
        <v>125</v>
      </c>
      <c r="CB136" t="s">
        <v>125</v>
      </c>
      <c r="CC136" t="s">
        <v>125</v>
      </c>
      <c r="CD136" t="s">
        <v>125</v>
      </c>
      <c r="CE136" t="s">
        <v>125</v>
      </c>
      <c r="CF136" t="s">
        <v>125</v>
      </c>
      <c r="CG136" t="s">
        <v>125</v>
      </c>
      <c r="CH136" t="s">
        <v>125</v>
      </c>
      <c r="CI136" t="s">
        <v>125</v>
      </c>
      <c r="CJ136" t="s">
        <v>269</v>
      </c>
      <c r="CK136" t="s">
        <v>132</v>
      </c>
      <c r="CL136">
        <v>0.1</v>
      </c>
      <c r="CM136">
        <v>0</v>
      </c>
      <c r="CN136" t="s">
        <v>128</v>
      </c>
      <c r="CO136" s="1">
        <v>39083</v>
      </c>
      <c r="CP136" s="1">
        <v>55153</v>
      </c>
      <c r="CQ136" t="s">
        <v>125</v>
      </c>
      <c r="CR136" t="s">
        <v>125</v>
      </c>
      <c r="CS136" t="s">
        <v>125</v>
      </c>
      <c r="CT136" t="s">
        <v>125</v>
      </c>
      <c r="CU136" t="s">
        <v>125</v>
      </c>
      <c r="CV136" t="s">
        <v>125</v>
      </c>
      <c r="CW136" t="s">
        <v>125</v>
      </c>
      <c r="CX136" t="s">
        <v>125</v>
      </c>
      <c r="CY136" t="s">
        <v>125</v>
      </c>
      <c r="CZ136" t="s">
        <v>125</v>
      </c>
      <c r="DA136" t="s">
        <v>125</v>
      </c>
      <c r="DB136" t="s">
        <v>125</v>
      </c>
      <c r="DC136" t="s">
        <v>125</v>
      </c>
      <c r="DD136" t="s">
        <v>125</v>
      </c>
      <c r="DE136" t="s">
        <v>125</v>
      </c>
      <c r="DF136" t="s">
        <v>125</v>
      </c>
      <c r="DG136" t="s">
        <v>125</v>
      </c>
      <c r="DH136" t="s">
        <v>125</v>
      </c>
      <c r="DI136" t="s">
        <v>125</v>
      </c>
      <c r="DJ136" t="s">
        <v>125</v>
      </c>
      <c r="DK136" t="s">
        <v>125</v>
      </c>
      <c r="DL136" t="s">
        <v>125</v>
      </c>
      <c r="DM136" t="s">
        <v>125</v>
      </c>
      <c r="DN136" t="s">
        <v>125</v>
      </c>
      <c r="DO136" t="s">
        <v>125</v>
      </c>
      <c r="DP136" t="s">
        <v>125</v>
      </c>
      <c r="DQ136" t="s">
        <v>125</v>
      </c>
      <c r="DR136" t="s">
        <v>125</v>
      </c>
    </row>
    <row r="137" spans="1:122" x14ac:dyDescent="0.35">
      <c r="A137" t="s">
        <v>477</v>
      </c>
      <c r="B137" t="s">
        <v>478</v>
      </c>
      <c r="C137" t="s">
        <v>167</v>
      </c>
      <c r="D137" t="s">
        <v>125</v>
      </c>
      <c r="E137" t="s">
        <v>126</v>
      </c>
      <c r="F137" t="s">
        <v>479</v>
      </c>
      <c r="G137" t="s">
        <v>190</v>
      </c>
      <c r="H137" t="s">
        <v>125</v>
      </c>
      <c r="I137">
        <v>0</v>
      </c>
      <c r="J137">
        <v>7.0000000000000007E-2</v>
      </c>
      <c r="K137" t="s">
        <v>128</v>
      </c>
      <c r="L137" t="s">
        <v>234</v>
      </c>
      <c r="M137" t="s">
        <v>125</v>
      </c>
      <c r="N137" t="s">
        <v>235</v>
      </c>
      <c r="O137" t="s">
        <v>125</v>
      </c>
      <c r="P137" t="s">
        <v>125</v>
      </c>
      <c r="Q137" t="s">
        <v>125</v>
      </c>
      <c r="R137" t="s">
        <v>138</v>
      </c>
      <c r="S137" t="s">
        <v>139</v>
      </c>
      <c r="T137" t="s">
        <v>128</v>
      </c>
      <c r="U137" t="s">
        <v>128</v>
      </c>
      <c r="V137" t="s">
        <v>128</v>
      </c>
      <c r="W137" t="s">
        <v>140</v>
      </c>
      <c r="X137" t="s">
        <v>128</v>
      </c>
      <c r="Y137" t="s">
        <v>128</v>
      </c>
      <c r="Z137" t="s">
        <v>141</v>
      </c>
      <c r="AA137" t="s">
        <v>125</v>
      </c>
      <c r="AB137" t="s">
        <v>125</v>
      </c>
      <c r="AC137" t="s">
        <v>125</v>
      </c>
      <c r="AD137" t="s">
        <v>125</v>
      </c>
      <c r="AE137" t="s">
        <v>142</v>
      </c>
      <c r="AF137" t="s">
        <v>125</v>
      </c>
      <c r="AG137" t="s">
        <v>125</v>
      </c>
      <c r="AH137" t="s">
        <v>125</v>
      </c>
      <c r="AI137" t="s">
        <v>125</v>
      </c>
      <c r="AJ137" t="s">
        <v>143</v>
      </c>
      <c r="AK137" t="s">
        <v>128</v>
      </c>
      <c r="AL137" t="s">
        <v>128</v>
      </c>
      <c r="AM137" t="s">
        <v>128</v>
      </c>
      <c r="AN137" t="s">
        <v>128</v>
      </c>
      <c r="AO137" t="s">
        <v>144</v>
      </c>
      <c r="AP137" t="s">
        <v>128</v>
      </c>
      <c r="AQ137" t="s">
        <v>128</v>
      </c>
      <c r="AR137" t="s">
        <v>128</v>
      </c>
      <c r="AS137" t="s">
        <v>128</v>
      </c>
      <c r="AT137" t="s">
        <v>145</v>
      </c>
      <c r="AU137" t="s">
        <v>128</v>
      </c>
      <c r="AV137" t="s">
        <v>128</v>
      </c>
      <c r="AW137" t="s">
        <v>128</v>
      </c>
      <c r="AX137" t="s">
        <v>128</v>
      </c>
      <c r="AY137" t="s">
        <v>146</v>
      </c>
      <c r="AZ137" t="s">
        <v>128</v>
      </c>
      <c r="BA137" t="s">
        <v>128</v>
      </c>
      <c r="BB137" t="s">
        <v>128</v>
      </c>
      <c r="BC137" t="s">
        <v>128</v>
      </c>
      <c r="BD137" t="s">
        <v>147</v>
      </c>
      <c r="BE137" t="s">
        <v>128</v>
      </c>
      <c r="BF137" t="s">
        <v>128</v>
      </c>
      <c r="BG137" t="s">
        <v>128</v>
      </c>
      <c r="BH137" t="s">
        <v>128</v>
      </c>
      <c r="BI137" t="s">
        <v>148</v>
      </c>
      <c r="BJ137" t="s">
        <v>128</v>
      </c>
      <c r="BK137" t="s">
        <v>128</v>
      </c>
      <c r="BL137" t="s">
        <v>128</v>
      </c>
      <c r="BM137" t="s">
        <v>128</v>
      </c>
      <c r="BN137" t="s">
        <v>149</v>
      </c>
      <c r="BO137" t="s">
        <v>128</v>
      </c>
      <c r="BP137" t="s">
        <v>128</v>
      </c>
      <c r="BQ137" t="s">
        <v>128</v>
      </c>
      <c r="BR137" t="s">
        <v>128</v>
      </c>
      <c r="BS137" t="s">
        <v>125</v>
      </c>
      <c r="BT137" t="s">
        <v>125</v>
      </c>
      <c r="BU137" t="s">
        <v>125</v>
      </c>
      <c r="BV137" t="s">
        <v>125</v>
      </c>
      <c r="BW137" t="s">
        <v>125</v>
      </c>
      <c r="BX137" t="s">
        <v>150</v>
      </c>
      <c r="BY137" t="s">
        <v>128</v>
      </c>
      <c r="BZ137" t="s">
        <v>128</v>
      </c>
      <c r="CA137" t="s">
        <v>128</v>
      </c>
      <c r="CB137" t="s">
        <v>128</v>
      </c>
      <c r="CC137" t="s">
        <v>151</v>
      </c>
      <c r="CD137" t="s">
        <v>128</v>
      </c>
      <c r="CE137" t="s">
        <v>128</v>
      </c>
      <c r="CF137" t="s">
        <v>128</v>
      </c>
      <c r="CG137" t="s">
        <v>128</v>
      </c>
      <c r="CH137" t="s">
        <v>125</v>
      </c>
      <c r="CI137" t="s">
        <v>125</v>
      </c>
      <c r="CJ137" t="s">
        <v>412</v>
      </c>
      <c r="CK137" t="s">
        <v>190</v>
      </c>
      <c r="CL137">
        <v>0</v>
      </c>
      <c r="CM137">
        <v>0.22</v>
      </c>
      <c r="CN137" t="s">
        <v>128</v>
      </c>
      <c r="CO137" s="1">
        <v>44013</v>
      </c>
      <c r="CP137" s="1">
        <v>55153</v>
      </c>
      <c r="CQ137" t="s">
        <v>125</v>
      </c>
      <c r="CR137" t="s">
        <v>125</v>
      </c>
      <c r="CS137" t="s">
        <v>153</v>
      </c>
      <c r="CT137" t="s">
        <v>128</v>
      </c>
      <c r="CU137" t="s">
        <v>128</v>
      </c>
      <c r="CV137" t="s">
        <v>128</v>
      </c>
      <c r="CW137" t="s">
        <v>128</v>
      </c>
      <c r="CX137" t="s">
        <v>154</v>
      </c>
      <c r="CY137" t="s">
        <v>128</v>
      </c>
      <c r="CZ137" t="s">
        <v>128</v>
      </c>
      <c r="DA137" t="s">
        <v>128</v>
      </c>
      <c r="DB137" t="s">
        <v>128</v>
      </c>
      <c r="DC137" t="s">
        <v>155</v>
      </c>
      <c r="DD137" t="s">
        <v>128</v>
      </c>
      <c r="DE137" t="s">
        <v>128</v>
      </c>
      <c r="DF137" t="s">
        <v>128</v>
      </c>
      <c r="DG137" t="s">
        <v>128</v>
      </c>
      <c r="DH137" t="s">
        <v>125</v>
      </c>
      <c r="DI137" t="s">
        <v>125</v>
      </c>
      <c r="DJ137" t="s">
        <v>125</v>
      </c>
      <c r="DK137" t="s">
        <v>125</v>
      </c>
      <c r="DL137" t="s">
        <v>125</v>
      </c>
      <c r="DM137" t="s">
        <v>125</v>
      </c>
      <c r="DN137" t="s">
        <v>156</v>
      </c>
      <c r="DO137" t="s">
        <v>128</v>
      </c>
      <c r="DP137" t="s">
        <v>128</v>
      </c>
      <c r="DQ137" t="s">
        <v>128</v>
      </c>
      <c r="DR137" t="s">
        <v>128</v>
      </c>
    </row>
    <row r="138" spans="1:122" x14ac:dyDescent="0.35">
      <c r="A138" t="s">
        <v>480</v>
      </c>
      <c r="B138" t="s">
        <v>481</v>
      </c>
      <c r="C138" t="s">
        <v>167</v>
      </c>
      <c r="D138" t="s">
        <v>125</v>
      </c>
      <c r="E138" t="s">
        <v>126</v>
      </c>
      <c r="F138" t="s">
        <v>464</v>
      </c>
      <c r="G138" t="s">
        <v>132</v>
      </c>
      <c r="H138" t="s">
        <v>125</v>
      </c>
      <c r="I138">
        <v>6.4000000000000001E-2</v>
      </c>
      <c r="J138">
        <v>0</v>
      </c>
      <c r="K138" t="s">
        <v>128</v>
      </c>
      <c r="L138" t="s">
        <v>136</v>
      </c>
      <c r="M138" t="s">
        <v>125</v>
      </c>
      <c r="N138" t="s">
        <v>137</v>
      </c>
      <c r="O138" t="s">
        <v>125</v>
      </c>
      <c r="P138" t="s">
        <v>125</v>
      </c>
      <c r="Q138" t="s">
        <v>125</v>
      </c>
      <c r="R138" t="s">
        <v>138</v>
      </c>
      <c r="S138" t="s">
        <v>139</v>
      </c>
      <c r="T138" t="s">
        <v>128</v>
      </c>
      <c r="U138" t="s">
        <v>128</v>
      </c>
      <c r="V138" t="s">
        <v>128</v>
      </c>
      <c r="W138" t="s">
        <v>140</v>
      </c>
      <c r="X138" t="s">
        <v>128</v>
      </c>
      <c r="Y138" t="s">
        <v>128</v>
      </c>
      <c r="Z138" t="s">
        <v>141</v>
      </c>
      <c r="AA138" t="s">
        <v>125</v>
      </c>
      <c r="AB138" t="s">
        <v>125</v>
      </c>
      <c r="AC138" t="s">
        <v>125</v>
      </c>
      <c r="AD138" t="s">
        <v>125</v>
      </c>
      <c r="AE138" t="s">
        <v>142</v>
      </c>
      <c r="AF138" t="s">
        <v>125</v>
      </c>
      <c r="AG138" t="s">
        <v>125</v>
      </c>
      <c r="AH138" t="s">
        <v>125</v>
      </c>
      <c r="AI138" t="s">
        <v>125</v>
      </c>
      <c r="AJ138" t="s">
        <v>143</v>
      </c>
      <c r="AK138" t="s">
        <v>128</v>
      </c>
      <c r="AL138" t="s">
        <v>128</v>
      </c>
      <c r="AM138" t="s">
        <v>128</v>
      </c>
      <c r="AN138" t="s">
        <v>128</v>
      </c>
      <c r="AO138" t="s">
        <v>144</v>
      </c>
      <c r="AP138" t="s">
        <v>128</v>
      </c>
      <c r="AQ138" t="s">
        <v>128</v>
      </c>
      <c r="AR138" t="s">
        <v>128</v>
      </c>
      <c r="AS138" t="s">
        <v>128</v>
      </c>
      <c r="AT138" t="s">
        <v>145</v>
      </c>
      <c r="AU138" t="s">
        <v>128</v>
      </c>
      <c r="AV138" t="s">
        <v>128</v>
      </c>
      <c r="AW138" t="s">
        <v>128</v>
      </c>
      <c r="AX138" t="s">
        <v>128</v>
      </c>
      <c r="AY138" t="s">
        <v>146</v>
      </c>
      <c r="AZ138" t="s">
        <v>128</v>
      </c>
      <c r="BA138" t="s">
        <v>128</v>
      </c>
      <c r="BB138" t="s">
        <v>128</v>
      </c>
      <c r="BC138" t="s">
        <v>128</v>
      </c>
      <c r="BD138" t="s">
        <v>147</v>
      </c>
      <c r="BE138" t="s">
        <v>128</v>
      </c>
      <c r="BF138" t="s">
        <v>128</v>
      </c>
      <c r="BG138" t="s">
        <v>128</v>
      </c>
      <c r="BH138" t="s">
        <v>128</v>
      </c>
      <c r="BI138" t="s">
        <v>148</v>
      </c>
      <c r="BJ138" t="s">
        <v>128</v>
      </c>
      <c r="BK138" t="s">
        <v>128</v>
      </c>
      <c r="BL138" t="s">
        <v>128</v>
      </c>
      <c r="BM138" t="s">
        <v>128</v>
      </c>
      <c r="BN138" t="s">
        <v>149</v>
      </c>
      <c r="BO138" t="s">
        <v>128</v>
      </c>
      <c r="BP138" t="s">
        <v>128</v>
      </c>
      <c r="BQ138" t="s">
        <v>128</v>
      </c>
      <c r="BR138" t="s">
        <v>128</v>
      </c>
      <c r="BS138" t="s">
        <v>125</v>
      </c>
      <c r="BT138" t="s">
        <v>125</v>
      </c>
      <c r="BU138" t="s">
        <v>125</v>
      </c>
      <c r="BV138" t="s">
        <v>125</v>
      </c>
      <c r="BW138" t="s">
        <v>125</v>
      </c>
      <c r="BX138" t="s">
        <v>150</v>
      </c>
      <c r="BY138" t="s">
        <v>128</v>
      </c>
      <c r="BZ138" t="s">
        <v>128</v>
      </c>
      <c r="CA138" t="s">
        <v>128</v>
      </c>
      <c r="CB138" t="s">
        <v>128</v>
      </c>
      <c r="CC138" t="s">
        <v>151</v>
      </c>
      <c r="CD138" t="s">
        <v>128</v>
      </c>
      <c r="CE138" t="s">
        <v>128</v>
      </c>
      <c r="CF138" t="s">
        <v>128</v>
      </c>
      <c r="CG138" t="s">
        <v>128</v>
      </c>
      <c r="CH138" t="s">
        <v>125</v>
      </c>
      <c r="CI138" t="s">
        <v>125</v>
      </c>
      <c r="CJ138" t="s">
        <v>131</v>
      </c>
      <c r="CK138" t="s">
        <v>132</v>
      </c>
      <c r="CL138">
        <v>0.2</v>
      </c>
      <c r="CM138">
        <v>0</v>
      </c>
      <c r="CN138" t="s">
        <v>128</v>
      </c>
      <c r="CO138" s="1">
        <v>44013</v>
      </c>
      <c r="CP138" s="1">
        <v>55153</v>
      </c>
      <c r="CQ138" t="s">
        <v>125</v>
      </c>
      <c r="CR138" t="s">
        <v>125</v>
      </c>
      <c r="CS138" t="s">
        <v>153</v>
      </c>
      <c r="CT138" t="s">
        <v>128</v>
      </c>
      <c r="CU138" t="s">
        <v>128</v>
      </c>
      <c r="CV138" t="s">
        <v>128</v>
      </c>
      <c r="CW138" t="s">
        <v>128</v>
      </c>
      <c r="CX138" t="s">
        <v>154</v>
      </c>
      <c r="CY138" t="s">
        <v>128</v>
      </c>
      <c r="CZ138" t="s">
        <v>128</v>
      </c>
      <c r="DA138" t="s">
        <v>128</v>
      </c>
      <c r="DB138" t="s">
        <v>128</v>
      </c>
      <c r="DC138" t="s">
        <v>155</v>
      </c>
      <c r="DD138" t="s">
        <v>128</v>
      </c>
      <c r="DE138" t="s">
        <v>128</v>
      </c>
      <c r="DF138" t="s">
        <v>128</v>
      </c>
      <c r="DG138" t="s">
        <v>128</v>
      </c>
      <c r="DH138" t="s">
        <v>125</v>
      </c>
      <c r="DI138" t="s">
        <v>125</v>
      </c>
      <c r="DJ138" t="s">
        <v>125</v>
      </c>
      <c r="DK138" t="s">
        <v>125</v>
      </c>
      <c r="DL138" t="s">
        <v>125</v>
      </c>
      <c r="DM138" t="s">
        <v>125</v>
      </c>
      <c r="DN138" t="s">
        <v>156</v>
      </c>
      <c r="DO138" t="s">
        <v>128</v>
      </c>
      <c r="DP138" t="s">
        <v>128</v>
      </c>
      <c r="DQ138" t="s">
        <v>128</v>
      </c>
      <c r="DR138" t="s">
        <v>128</v>
      </c>
    </row>
    <row r="139" spans="1:122" x14ac:dyDescent="0.35">
      <c r="A139" t="s">
        <v>482</v>
      </c>
      <c r="B139" t="s">
        <v>483</v>
      </c>
      <c r="C139" t="s">
        <v>167</v>
      </c>
      <c r="D139" t="s">
        <v>125</v>
      </c>
      <c r="E139" t="s">
        <v>126</v>
      </c>
      <c r="F139" t="s">
        <v>484</v>
      </c>
      <c r="G139" t="s">
        <v>132</v>
      </c>
      <c r="H139" t="s">
        <v>125</v>
      </c>
      <c r="I139">
        <v>3.2000000000000001E-2</v>
      </c>
      <c r="J139">
        <v>0</v>
      </c>
      <c r="K139" t="s">
        <v>128</v>
      </c>
      <c r="L139" t="s">
        <v>234</v>
      </c>
      <c r="M139" t="s">
        <v>125</v>
      </c>
      <c r="N139" t="s">
        <v>235</v>
      </c>
      <c r="O139" t="s">
        <v>125</v>
      </c>
      <c r="P139" t="s">
        <v>125</v>
      </c>
      <c r="Q139" t="s">
        <v>125</v>
      </c>
      <c r="R139" t="s">
        <v>138</v>
      </c>
      <c r="S139" t="s">
        <v>139</v>
      </c>
      <c r="T139" t="s">
        <v>128</v>
      </c>
      <c r="U139" t="s">
        <v>128</v>
      </c>
      <c r="V139" t="s">
        <v>128</v>
      </c>
      <c r="W139" t="s">
        <v>140</v>
      </c>
      <c r="X139" t="s">
        <v>128</v>
      </c>
      <c r="Y139" t="s">
        <v>128</v>
      </c>
      <c r="Z139" t="s">
        <v>141</v>
      </c>
      <c r="AA139" t="s">
        <v>125</v>
      </c>
      <c r="AB139" t="s">
        <v>125</v>
      </c>
      <c r="AC139" t="s">
        <v>125</v>
      </c>
      <c r="AD139" t="s">
        <v>125</v>
      </c>
      <c r="AE139" t="s">
        <v>142</v>
      </c>
      <c r="AF139" t="s">
        <v>125</v>
      </c>
      <c r="AG139" t="s">
        <v>125</v>
      </c>
      <c r="AH139" t="s">
        <v>125</v>
      </c>
      <c r="AI139" t="s">
        <v>125</v>
      </c>
      <c r="AJ139" t="s">
        <v>143</v>
      </c>
      <c r="AK139" t="s">
        <v>128</v>
      </c>
      <c r="AL139" t="s">
        <v>128</v>
      </c>
      <c r="AM139" t="s">
        <v>128</v>
      </c>
      <c r="AN139" t="s">
        <v>128</v>
      </c>
      <c r="AO139" t="s">
        <v>144</v>
      </c>
      <c r="AP139" t="s">
        <v>128</v>
      </c>
      <c r="AQ139" t="s">
        <v>128</v>
      </c>
      <c r="AR139" t="s">
        <v>128</v>
      </c>
      <c r="AS139" t="s">
        <v>128</v>
      </c>
      <c r="AT139" t="s">
        <v>145</v>
      </c>
      <c r="AU139" t="s">
        <v>128</v>
      </c>
      <c r="AV139" t="s">
        <v>128</v>
      </c>
      <c r="AW139" t="s">
        <v>128</v>
      </c>
      <c r="AX139" t="s">
        <v>128</v>
      </c>
      <c r="AY139" t="s">
        <v>146</v>
      </c>
      <c r="AZ139" t="s">
        <v>128</v>
      </c>
      <c r="BA139" t="s">
        <v>128</v>
      </c>
      <c r="BB139" t="s">
        <v>128</v>
      </c>
      <c r="BC139" t="s">
        <v>128</v>
      </c>
      <c r="BD139" t="s">
        <v>147</v>
      </c>
      <c r="BE139" t="s">
        <v>128</v>
      </c>
      <c r="BF139" t="s">
        <v>128</v>
      </c>
      <c r="BG139" t="s">
        <v>128</v>
      </c>
      <c r="BH139" t="s">
        <v>128</v>
      </c>
      <c r="BI139" t="s">
        <v>148</v>
      </c>
      <c r="BJ139" t="s">
        <v>128</v>
      </c>
      <c r="BK139" t="s">
        <v>128</v>
      </c>
      <c r="BL139" t="s">
        <v>128</v>
      </c>
      <c r="BM139" t="s">
        <v>128</v>
      </c>
      <c r="BN139" t="s">
        <v>149</v>
      </c>
      <c r="BO139" t="s">
        <v>128</v>
      </c>
      <c r="BP139" t="s">
        <v>128</v>
      </c>
      <c r="BQ139" t="s">
        <v>128</v>
      </c>
      <c r="BR139" t="s">
        <v>128</v>
      </c>
      <c r="BS139" t="s">
        <v>125</v>
      </c>
      <c r="BT139" t="s">
        <v>125</v>
      </c>
      <c r="BU139" t="s">
        <v>125</v>
      </c>
      <c r="BV139" t="s">
        <v>125</v>
      </c>
      <c r="BW139" t="s">
        <v>125</v>
      </c>
      <c r="BX139" t="s">
        <v>150</v>
      </c>
      <c r="BY139" t="s">
        <v>128</v>
      </c>
      <c r="BZ139" t="s">
        <v>128</v>
      </c>
      <c r="CA139" t="s">
        <v>128</v>
      </c>
      <c r="CB139" t="s">
        <v>128</v>
      </c>
      <c r="CC139" t="s">
        <v>151</v>
      </c>
      <c r="CD139" t="s">
        <v>128</v>
      </c>
      <c r="CE139" t="s">
        <v>128</v>
      </c>
      <c r="CF139" t="s">
        <v>128</v>
      </c>
      <c r="CG139" t="s">
        <v>128</v>
      </c>
      <c r="CH139" t="s">
        <v>125</v>
      </c>
      <c r="CI139" t="s">
        <v>125</v>
      </c>
      <c r="CJ139" t="s">
        <v>131</v>
      </c>
      <c r="CK139" t="s">
        <v>132</v>
      </c>
      <c r="CL139">
        <v>0.2</v>
      </c>
      <c r="CM139">
        <v>0</v>
      </c>
      <c r="CN139" t="s">
        <v>128</v>
      </c>
      <c r="CO139" s="1">
        <v>44013</v>
      </c>
      <c r="CP139" s="1">
        <v>55153</v>
      </c>
      <c r="CQ139" t="s">
        <v>125</v>
      </c>
      <c r="CR139" t="s">
        <v>125</v>
      </c>
      <c r="CS139" t="s">
        <v>153</v>
      </c>
      <c r="CT139" t="s">
        <v>128</v>
      </c>
      <c r="CU139" t="s">
        <v>128</v>
      </c>
      <c r="CV139" t="s">
        <v>128</v>
      </c>
      <c r="CW139" t="s">
        <v>128</v>
      </c>
      <c r="CX139" t="s">
        <v>154</v>
      </c>
      <c r="CY139" t="s">
        <v>128</v>
      </c>
      <c r="CZ139" t="s">
        <v>128</v>
      </c>
      <c r="DA139" t="s">
        <v>128</v>
      </c>
      <c r="DB139" t="s">
        <v>128</v>
      </c>
      <c r="DC139" t="s">
        <v>155</v>
      </c>
      <c r="DD139" t="s">
        <v>128</v>
      </c>
      <c r="DE139" t="s">
        <v>128</v>
      </c>
      <c r="DF139" t="s">
        <v>128</v>
      </c>
      <c r="DG139" t="s">
        <v>128</v>
      </c>
      <c r="DH139" t="s">
        <v>125</v>
      </c>
      <c r="DI139" t="s">
        <v>125</v>
      </c>
      <c r="DJ139" t="s">
        <v>125</v>
      </c>
      <c r="DK139" t="s">
        <v>125</v>
      </c>
      <c r="DL139" t="s">
        <v>125</v>
      </c>
      <c r="DM139" t="s">
        <v>125</v>
      </c>
      <c r="DN139" t="s">
        <v>156</v>
      </c>
      <c r="DO139" t="s">
        <v>128</v>
      </c>
      <c r="DP139" t="s">
        <v>128</v>
      </c>
      <c r="DQ139" t="s">
        <v>128</v>
      </c>
      <c r="DR139" t="s">
        <v>128</v>
      </c>
    </row>
    <row r="140" spans="1:122" x14ac:dyDescent="0.35">
      <c r="A140" t="s">
        <v>485</v>
      </c>
      <c r="B140" t="s">
        <v>486</v>
      </c>
      <c r="C140" t="s">
        <v>167</v>
      </c>
      <c r="D140" t="s">
        <v>125</v>
      </c>
      <c r="E140" t="s">
        <v>126</v>
      </c>
      <c r="F140" t="s">
        <v>484</v>
      </c>
      <c r="G140" t="s">
        <v>132</v>
      </c>
      <c r="H140" t="s">
        <v>125</v>
      </c>
      <c r="I140">
        <v>3.2000000000000001E-2</v>
      </c>
      <c r="J140">
        <v>0</v>
      </c>
      <c r="K140" t="s">
        <v>128</v>
      </c>
      <c r="L140" t="s">
        <v>234</v>
      </c>
      <c r="M140" t="s">
        <v>125</v>
      </c>
      <c r="N140" t="s">
        <v>235</v>
      </c>
      <c r="O140" t="s">
        <v>125</v>
      </c>
      <c r="P140" t="s">
        <v>125</v>
      </c>
      <c r="Q140" t="s">
        <v>125</v>
      </c>
      <c r="R140" t="s">
        <v>138</v>
      </c>
      <c r="S140" t="s">
        <v>139</v>
      </c>
      <c r="T140" t="s">
        <v>128</v>
      </c>
      <c r="U140" t="s">
        <v>128</v>
      </c>
      <c r="V140" t="s">
        <v>128</v>
      </c>
      <c r="W140" t="s">
        <v>140</v>
      </c>
      <c r="X140" t="s">
        <v>128</v>
      </c>
      <c r="Y140" t="s">
        <v>128</v>
      </c>
      <c r="Z140" t="s">
        <v>141</v>
      </c>
      <c r="AA140" t="s">
        <v>125</v>
      </c>
      <c r="AB140" t="s">
        <v>125</v>
      </c>
      <c r="AC140" t="s">
        <v>125</v>
      </c>
      <c r="AD140" t="s">
        <v>125</v>
      </c>
      <c r="AE140" t="s">
        <v>142</v>
      </c>
      <c r="AF140" t="s">
        <v>125</v>
      </c>
      <c r="AG140" t="s">
        <v>125</v>
      </c>
      <c r="AH140" t="s">
        <v>125</v>
      </c>
      <c r="AI140" t="s">
        <v>125</v>
      </c>
      <c r="AJ140" t="s">
        <v>143</v>
      </c>
      <c r="AK140" t="s">
        <v>128</v>
      </c>
      <c r="AL140" t="s">
        <v>128</v>
      </c>
      <c r="AM140" t="s">
        <v>128</v>
      </c>
      <c r="AN140" t="s">
        <v>128</v>
      </c>
      <c r="AO140" t="s">
        <v>144</v>
      </c>
      <c r="AP140" t="s">
        <v>128</v>
      </c>
      <c r="AQ140" t="s">
        <v>128</v>
      </c>
      <c r="AR140" t="s">
        <v>128</v>
      </c>
      <c r="AS140" t="s">
        <v>128</v>
      </c>
      <c r="AT140" t="s">
        <v>145</v>
      </c>
      <c r="AU140" t="s">
        <v>128</v>
      </c>
      <c r="AV140" t="s">
        <v>128</v>
      </c>
      <c r="AW140" t="s">
        <v>128</v>
      </c>
      <c r="AX140" t="s">
        <v>128</v>
      </c>
      <c r="AY140" t="s">
        <v>146</v>
      </c>
      <c r="AZ140" t="s">
        <v>128</v>
      </c>
      <c r="BA140" t="s">
        <v>128</v>
      </c>
      <c r="BB140" t="s">
        <v>128</v>
      </c>
      <c r="BC140" t="s">
        <v>128</v>
      </c>
      <c r="BD140" t="s">
        <v>147</v>
      </c>
      <c r="BE140" t="s">
        <v>128</v>
      </c>
      <c r="BF140" t="s">
        <v>128</v>
      </c>
      <c r="BG140" t="s">
        <v>128</v>
      </c>
      <c r="BH140" t="s">
        <v>128</v>
      </c>
      <c r="BI140" t="s">
        <v>148</v>
      </c>
      <c r="BJ140" t="s">
        <v>128</v>
      </c>
      <c r="BK140" t="s">
        <v>128</v>
      </c>
      <c r="BL140" t="s">
        <v>128</v>
      </c>
      <c r="BM140" t="s">
        <v>128</v>
      </c>
      <c r="BN140" t="s">
        <v>149</v>
      </c>
      <c r="BO140" t="s">
        <v>128</v>
      </c>
      <c r="BP140" t="s">
        <v>128</v>
      </c>
      <c r="BQ140" t="s">
        <v>128</v>
      </c>
      <c r="BR140" t="s">
        <v>128</v>
      </c>
      <c r="BS140" t="s">
        <v>125</v>
      </c>
      <c r="BT140" t="s">
        <v>125</v>
      </c>
      <c r="BU140" t="s">
        <v>125</v>
      </c>
      <c r="BV140" t="s">
        <v>125</v>
      </c>
      <c r="BW140" t="s">
        <v>125</v>
      </c>
      <c r="BX140" t="s">
        <v>150</v>
      </c>
      <c r="BY140" t="s">
        <v>128</v>
      </c>
      <c r="BZ140" t="s">
        <v>128</v>
      </c>
      <c r="CA140" t="s">
        <v>128</v>
      </c>
      <c r="CB140" t="s">
        <v>128</v>
      </c>
      <c r="CC140" t="s">
        <v>151</v>
      </c>
      <c r="CD140" t="s">
        <v>128</v>
      </c>
      <c r="CE140" t="s">
        <v>128</v>
      </c>
      <c r="CF140" t="s">
        <v>128</v>
      </c>
      <c r="CG140" t="s">
        <v>128</v>
      </c>
      <c r="CH140" t="s">
        <v>125</v>
      </c>
      <c r="CI140" t="s">
        <v>125</v>
      </c>
      <c r="CJ140" t="s">
        <v>131</v>
      </c>
      <c r="CK140" t="s">
        <v>132</v>
      </c>
      <c r="CL140">
        <v>0.2</v>
      </c>
      <c r="CM140">
        <v>0</v>
      </c>
      <c r="CN140" t="s">
        <v>128</v>
      </c>
      <c r="CO140" s="1">
        <v>44013</v>
      </c>
      <c r="CP140" s="1">
        <v>55153</v>
      </c>
      <c r="CQ140" t="s">
        <v>125</v>
      </c>
      <c r="CR140" t="s">
        <v>125</v>
      </c>
      <c r="CS140" t="s">
        <v>153</v>
      </c>
      <c r="CT140" t="s">
        <v>128</v>
      </c>
      <c r="CU140" t="s">
        <v>128</v>
      </c>
      <c r="CV140" t="s">
        <v>128</v>
      </c>
      <c r="CW140" t="s">
        <v>128</v>
      </c>
      <c r="CX140" t="s">
        <v>154</v>
      </c>
      <c r="CY140" t="s">
        <v>128</v>
      </c>
      <c r="CZ140" t="s">
        <v>128</v>
      </c>
      <c r="DA140" t="s">
        <v>128</v>
      </c>
      <c r="DB140" t="s">
        <v>128</v>
      </c>
      <c r="DC140" t="s">
        <v>155</v>
      </c>
      <c r="DD140" t="s">
        <v>128</v>
      </c>
      <c r="DE140" t="s">
        <v>128</v>
      </c>
      <c r="DF140" t="s">
        <v>128</v>
      </c>
      <c r="DG140" t="s">
        <v>128</v>
      </c>
      <c r="DH140" t="s">
        <v>125</v>
      </c>
      <c r="DI140" t="s">
        <v>125</v>
      </c>
      <c r="DJ140" t="s">
        <v>125</v>
      </c>
      <c r="DK140" t="s">
        <v>125</v>
      </c>
      <c r="DL140" t="s">
        <v>125</v>
      </c>
      <c r="DM140" t="s">
        <v>125</v>
      </c>
      <c r="DN140" t="s">
        <v>156</v>
      </c>
      <c r="DO140" t="s">
        <v>128</v>
      </c>
      <c r="DP140" t="s">
        <v>128</v>
      </c>
      <c r="DQ140" t="s">
        <v>128</v>
      </c>
      <c r="DR140" t="s">
        <v>128</v>
      </c>
    </row>
    <row r="141" spans="1:122" x14ac:dyDescent="0.35">
      <c r="A141" t="s">
        <v>487</v>
      </c>
      <c r="B141" t="s">
        <v>488</v>
      </c>
      <c r="C141" t="s">
        <v>167</v>
      </c>
      <c r="D141" t="s">
        <v>125</v>
      </c>
      <c r="E141" t="s">
        <v>126</v>
      </c>
      <c r="F141" t="s">
        <v>338</v>
      </c>
      <c r="G141" t="s">
        <v>190</v>
      </c>
      <c r="H141" t="s">
        <v>125</v>
      </c>
      <c r="I141">
        <v>0</v>
      </c>
      <c r="J141">
        <v>1.4E-2</v>
      </c>
      <c r="K141" t="s">
        <v>128</v>
      </c>
      <c r="L141" t="s">
        <v>162</v>
      </c>
      <c r="M141" t="s">
        <v>125</v>
      </c>
      <c r="N141" t="s">
        <v>137</v>
      </c>
      <c r="O141" t="s">
        <v>125</v>
      </c>
      <c r="P141" t="s">
        <v>125</v>
      </c>
      <c r="Q141" t="s">
        <v>125</v>
      </c>
      <c r="R141" t="s">
        <v>138</v>
      </c>
      <c r="S141" t="s">
        <v>139</v>
      </c>
      <c r="T141" t="s">
        <v>128</v>
      </c>
      <c r="U141" t="s">
        <v>128</v>
      </c>
      <c r="V141" t="s">
        <v>128</v>
      </c>
      <c r="W141" t="s">
        <v>140</v>
      </c>
      <c r="X141" t="s">
        <v>128</v>
      </c>
      <c r="Y141" t="s">
        <v>128</v>
      </c>
      <c r="Z141" t="s">
        <v>141</v>
      </c>
      <c r="AA141" t="s">
        <v>125</v>
      </c>
      <c r="AB141" t="s">
        <v>125</v>
      </c>
      <c r="AC141" t="s">
        <v>125</v>
      </c>
      <c r="AD141" t="s">
        <v>125</v>
      </c>
      <c r="AE141" t="s">
        <v>142</v>
      </c>
      <c r="AF141" t="s">
        <v>125</v>
      </c>
      <c r="AG141" t="s">
        <v>125</v>
      </c>
      <c r="AH141" t="s">
        <v>125</v>
      </c>
      <c r="AI141" t="s">
        <v>125</v>
      </c>
      <c r="AJ141" t="s">
        <v>143</v>
      </c>
      <c r="AK141" t="s">
        <v>128</v>
      </c>
      <c r="AL141" t="s">
        <v>128</v>
      </c>
      <c r="AM141" t="s">
        <v>128</v>
      </c>
      <c r="AN141" t="s">
        <v>128</v>
      </c>
      <c r="AO141" t="s">
        <v>144</v>
      </c>
      <c r="AP141" t="s">
        <v>128</v>
      </c>
      <c r="AQ141" t="s">
        <v>128</v>
      </c>
      <c r="AR141" t="s">
        <v>128</v>
      </c>
      <c r="AS141" t="s">
        <v>128</v>
      </c>
      <c r="AT141" t="s">
        <v>145</v>
      </c>
      <c r="AU141" t="s">
        <v>128</v>
      </c>
      <c r="AV141" t="s">
        <v>128</v>
      </c>
      <c r="AW141" t="s">
        <v>128</v>
      </c>
      <c r="AX141" t="s">
        <v>128</v>
      </c>
      <c r="AY141" t="s">
        <v>146</v>
      </c>
      <c r="AZ141" t="s">
        <v>128</v>
      </c>
      <c r="BA141" t="s">
        <v>128</v>
      </c>
      <c r="BB141" t="s">
        <v>128</v>
      </c>
      <c r="BC141" t="s">
        <v>128</v>
      </c>
      <c r="BD141" t="s">
        <v>147</v>
      </c>
      <c r="BE141" t="s">
        <v>128</v>
      </c>
      <c r="BF141" t="s">
        <v>128</v>
      </c>
      <c r="BG141" t="s">
        <v>128</v>
      </c>
      <c r="BH141" t="s">
        <v>128</v>
      </c>
      <c r="BI141" t="s">
        <v>148</v>
      </c>
      <c r="BJ141" t="s">
        <v>128</v>
      </c>
      <c r="BK141" t="s">
        <v>128</v>
      </c>
      <c r="BL141" t="s">
        <v>128</v>
      </c>
      <c r="BM141" t="s">
        <v>128</v>
      </c>
      <c r="BN141" t="s">
        <v>149</v>
      </c>
      <c r="BO141" t="s">
        <v>128</v>
      </c>
      <c r="BP141" t="s">
        <v>128</v>
      </c>
      <c r="BQ141" t="s">
        <v>128</v>
      </c>
      <c r="BR141" t="s">
        <v>128</v>
      </c>
      <c r="BS141" t="s">
        <v>125</v>
      </c>
      <c r="BT141" t="s">
        <v>125</v>
      </c>
      <c r="BU141" t="s">
        <v>125</v>
      </c>
      <c r="BV141" t="s">
        <v>125</v>
      </c>
      <c r="BW141" t="s">
        <v>125</v>
      </c>
      <c r="BX141" t="s">
        <v>150</v>
      </c>
      <c r="BY141" t="s">
        <v>128</v>
      </c>
      <c r="BZ141" t="s">
        <v>128</v>
      </c>
      <c r="CA141" t="s">
        <v>128</v>
      </c>
      <c r="CB141" t="s">
        <v>128</v>
      </c>
      <c r="CC141" t="s">
        <v>151</v>
      </c>
      <c r="CD141" t="s">
        <v>128</v>
      </c>
      <c r="CE141" t="s">
        <v>128</v>
      </c>
      <c r="CF141" t="s">
        <v>128</v>
      </c>
      <c r="CG141" t="s">
        <v>128</v>
      </c>
      <c r="CH141" t="s">
        <v>125</v>
      </c>
      <c r="CI141" t="s">
        <v>125</v>
      </c>
      <c r="CJ141" t="s">
        <v>339</v>
      </c>
      <c r="CK141" t="s">
        <v>190</v>
      </c>
      <c r="CL141">
        <v>0</v>
      </c>
      <c r="CM141">
        <v>7.1999999999999995E-2</v>
      </c>
      <c r="CN141" t="s">
        <v>128</v>
      </c>
      <c r="CO141" s="1">
        <v>44013</v>
      </c>
      <c r="CP141" s="1">
        <v>55153</v>
      </c>
      <c r="CQ141" t="s">
        <v>125</v>
      </c>
      <c r="CR141" t="s">
        <v>125</v>
      </c>
      <c r="CS141" t="s">
        <v>153</v>
      </c>
      <c r="CT141" t="s">
        <v>128</v>
      </c>
      <c r="CU141" t="s">
        <v>128</v>
      </c>
      <c r="CV141" t="s">
        <v>128</v>
      </c>
      <c r="CW141" t="s">
        <v>128</v>
      </c>
      <c r="CX141" t="s">
        <v>154</v>
      </c>
      <c r="CY141" t="s">
        <v>128</v>
      </c>
      <c r="CZ141" t="s">
        <v>128</v>
      </c>
      <c r="DA141" t="s">
        <v>128</v>
      </c>
      <c r="DB141" t="s">
        <v>128</v>
      </c>
      <c r="DC141" t="s">
        <v>155</v>
      </c>
      <c r="DD141" t="s">
        <v>128</v>
      </c>
      <c r="DE141" t="s">
        <v>128</v>
      </c>
      <c r="DF141" t="s">
        <v>128</v>
      </c>
      <c r="DG141" t="s">
        <v>128</v>
      </c>
      <c r="DH141" t="s">
        <v>125</v>
      </c>
      <c r="DI141" t="s">
        <v>125</v>
      </c>
      <c r="DJ141" t="s">
        <v>125</v>
      </c>
      <c r="DK141" t="s">
        <v>125</v>
      </c>
      <c r="DL141" t="s">
        <v>125</v>
      </c>
      <c r="DM141" t="s">
        <v>125</v>
      </c>
      <c r="DN141" t="s">
        <v>156</v>
      </c>
      <c r="DO141" t="s">
        <v>128</v>
      </c>
      <c r="DP141" t="s">
        <v>128</v>
      </c>
      <c r="DQ141" t="s">
        <v>128</v>
      </c>
      <c r="DR141" t="s">
        <v>128</v>
      </c>
    </row>
    <row r="142" spans="1:122" x14ac:dyDescent="0.35">
      <c r="A142" t="s">
        <v>489</v>
      </c>
      <c r="B142" t="s">
        <v>490</v>
      </c>
      <c r="C142" t="s">
        <v>167</v>
      </c>
      <c r="D142" t="s">
        <v>125</v>
      </c>
      <c r="E142" t="s">
        <v>126</v>
      </c>
      <c r="F142" t="s">
        <v>338</v>
      </c>
      <c r="G142" t="s">
        <v>190</v>
      </c>
      <c r="H142" t="s">
        <v>125</v>
      </c>
      <c r="I142">
        <v>0</v>
      </c>
      <c r="J142">
        <v>1.4E-2</v>
      </c>
      <c r="K142" t="s">
        <v>128</v>
      </c>
      <c r="L142" t="s">
        <v>234</v>
      </c>
      <c r="M142" t="s">
        <v>125</v>
      </c>
      <c r="N142" t="s">
        <v>235</v>
      </c>
      <c r="O142" t="s">
        <v>125</v>
      </c>
      <c r="P142" t="s">
        <v>125</v>
      </c>
      <c r="Q142" t="s">
        <v>125</v>
      </c>
      <c r="R142" t="s">
        <v>138</v>
      </c>
      <c r="S142" t="s">
        <v>139</v>
      </c>
      <c r="T142" t="s">
        <v>128</v>
      </c>
      <c r="U142" t="s">
        <v>128</v>
      </c>
      <c r="V142" t="s">
        <v>128</v>
      </c>
      <c r="W142" t="s">
        <v>140</v>
      </c>
      <c r="X142" t="s">
        <v>128</v>
      </c>
      <c r="Y142" t="s">
        <v>128</v>
      </c>
      <c r="Z142" t="s">
        <v>141</v>
      </c>
      <c r="AA142" t="s">
        <v>125</v>
      </c>
      <c r="AB142" t="s">
        <v>125</v>
      </c>
      <c r="AC142" t="s">
        <v>125</v>
      </c>
      <c r="AD142" t="s">
        <v>125</v>
      </c>
      <c r="AE142" t="s">
        <v>142</v>
      </c>
      <c r="AF142" t="s">
        <v>125</v>
      </c>
      <c r="AG142" t="s">
        <v>125</v>
      </c>
      <c r="AH142" t="s">
        <v>125</v>
      </c>
      <c r="AI142" t="s">
        <v>125</v>
      </c>
      <c r="AJ142" t="s">
        <v>143</v>
      </c>
      <c r="AK142" t="s">
        <v>128</v>
      </c>
      <c r="AL142" t="s">
        <v>128</v>
      </c>
      <c r="AM142" t="s">
        <v>128</v>
      </c>
      <c r="AN142" t="s">
        <v>128</v>
      </c>
      <c r="AO142" t="s">
        <v>144</v>
      </c>
      <c r="AP142" t="s">
        <v>128</v>
      </c>
      <c r="AQ142" t="s">
        <v>128</v>
      </c>
      <c r="AR142" t="s">
        <v>128</v>
      </c>
      <c r="AS142" t="s">
        <v>128</v>
      </c>
      <c r="AT142" t="s">
        <v>145</v>
      </c>
      <c r="AU142" t="s">
        <v>128</v>
      </c>
      <c r="AV142" t="s">
        <v>128</v>
      </c>
      <c r="AW142" t="s">
        <v>128</v>
      </c>
      <c r="AX142" t="s">
        <v>128</v>
      </c>
      <c r="AY142" t="s">
        <v>146</v>
      </c>
      <c r="AZ142" t="s">
        <v>128</v>
      </c>
      <c r="BA142" t="s">
        <v>128</v>
      </c>
      <c r="BB142" t="s">
        <v>128</v>
      </c>
      <c r="BC142" t="s">
        <v>128</v>
      </c>
      <c r="BD142" t="s">
        <v>147</v>
      </c>
      <c r="BE142" t="s">
        <v>128</v>
      </c>
      <c r="BF142" t="s">
        <v>128</v>
      </c>
      <c r="BG142" t="s">
        <v>128</v>
      </c>
      <c r="BH142" t="s">
        <v>128</v>
      </c>
      <c r="BI142" t="s">
        <v>148</v>
      </c>
      <c r="BJ142" t="s">
        <v>128</v>
      </c>
      <c r="BK142" t="s">
        <v>128</v>
      </c>
      <c r="BL142" t="s">
        <v>128</v>
      </c>
      <c r="BM142" t="s">
        <v>128</v>
      </c>
      <c r="BN142" t="s">
        <v>149</v>
      </c>
      <c r="BO142" t="s">
        <v>128</v>
      </c>
      <c r="BP142" t="s">
        <v>128</v>
      </c>
      <c r="BQ142" t="s">
        <v>128</v>
      </c>
      <c r="BR142" t="s">
        <v>128</v>
      </c>
      <c r="BS142" t="s">
        <v>125</v>
      </c>
      <c r="BT142" t="s">
        <v>125</v>
      </c>
      <c r="BU142" t="s">
        <v>125</v>
      </c>
      <c r="BV142" t="s">
        <v>125</v>
      </c>
      <c r="BW142" t="s">
        <v>125</v>
      </c>
      <c r="BX142" t="s">
        <v>150</v>
      </c>
      <c r="BY142" t="s">
        <v>128</v>
      </c>
      <c r="BZ142" t="s">
        <v>128</v>
      </c>
      <c r="CA142" t="s">
        <v>128</v>
      </c>
      <c r="CB142" t="s">
        <v>128</v>
      </c>
      <c r="CC142" t="s">
        <v>151</v>
      </c>
      <c r="CD142" t="s">
        <v>128</v>
      </c>
      <c r="CE142" t="s">
        <v>128</v>
      </c>
      <c r="CF142" t="s">
        <v>128</v>
      </c>
      <c r="CG142" t="s">
        <v>128</v>
      </c>
      <c r="CH142" t="s">
        <v>125</v>
      </c>
      <c r="CI142" t="s">
        <v>125</v>
      </c>
      <c r="CJ142" t="s">
        <v>339</v>
      </c>
      <c r="CK142" t="s">
        <v>190</v>
      </c>
      <c r="CL142">
        <v>0</v>
      </c>
      <c r="CM142">
        <v>7.1999999999999995E-2</v>
      </c>
      <c r="CN142" t="s">
        <v>128</v>
      </c>
      <c r="CO142" s="1">
        <v>44013</v>
      </c>
      <c r="CP142" s="1">
        <v>55153</v>
      </c>
      <c r="CQ142" t="s">
        <v>125</v>
      </c>
      <c r="CR142" t="s">
        <v>125</v>
      </c>
      <c r="CS142" t="s">
        <v>153</v>
      </c>
      <c r="CT142" t="s">
        <v>128</v>
      </c>
      <c r="CU142" t="s">
        <v>128</v>
      </c>
      <c r="CV142" t="s">
        <v>128</v>
      </c>
      <c r="CW142" t="s">
        <v>128</v>
      </c>
      <c r="CX142" t="s">
        <v>154</v>
      </c>
      <c r="CY142" t="s">
        <v>128</v>
      </c>
      <c r="CZ142" t="s">
        <v>128</v>
      </c>
      <c r="DA142" t="s">
        <v>128</v>
      </c>
      <c r="DB142" t="s">
        <v>128</v>
      </c>
      <c r="DC142" t="s">
        <v>155</v>
      </c>
      <c r="DD142" t="s">
        <v>128</v>
      </c>
      <c r="DE142" t="s">
        <v>128</v>
      </c>
      <c r="DF142" t="s">
        <v>128</v>
      </c>
      <c r="DG142" t="s">
        <v>128</v>
      </c>
      <c r="DH142" t="s">
        <v>125</v>
      </c>
      <c r="DI142" t="s">
        <v>125</v>
      </c>
      <c r="DJ142" t="s">
        <v>125</v>
      </c>
      <c r="DK142" t="s">
        <v>125</v>
      </c>
      <c r="DL142" t="s">
        <v>125</v>
      </c>
      <c r="DM142" t="s">
        <v>125</v>
      </c>
      <c r="DN142" t="s">
        <v>156</v>
      </c>
      <c r="DO142" t="s">
        <v>128</v>
      </c>
      <c r="DP142" t="s">
        <v>128</v>
      </c>
      <c r="DQ142" t="s">
        <v>128</v>
      </c>
      <c r="DR142" t="s">
        <v>128</v>
      </c>
    </row>
    <row r="143" spans="1:122" x14ac:dyDescent="0.35">
      <c r="A143" t="s">
        <v>491</v>
      </c>
      <c r="B143" t="s">
        <v>492</v>
      </c>
      <c r="C143" t="s">
        <v>167</v>
      </c>
      <c r="D143" t="s">
        <v>125</v>
      </c>
      <c r="E143" t="s">
        <v>126</v>
      </c>
      <c r="F143" t="s">
        <v>338</v>
      </c>
      <c r="G143" t="s">
        <v>190</v>
      </c>
      <c r="H143" t="s">
        <v>125</v>
      </c>
      <c r="I143">
        <v>0</v>
      </c>
      <c r="J143">
        <v>1.4E-2</v>
      </c>
      <c r="K143" t="s">
        <v>128</v>
      </c>
      <c r="L143" t="s">
        <v>162</v>
      </c>
      <c r="M143" t="s">
        <v>125</v>
      </c>
      <c r="N143" t="s">
        <v>137</v>
      </c>
      <c r="O143" t="s">
        <v>125</v>
      </c>
      <c r="P143" t="s">
        <v>125</v>
      </c>
      <c r="Q143" t="s">
        <v>125</v>
      </c>
      <c r="R143" t="s">
        <v>138</v>
      </c>
      <c r="S143" t="s">
        <v>139</v>
      </c>
      <c r="T143" t="s">
        <v>128</v>
      </c>
      <c r="U143" t="s">
        <v>128</v>
      </c>
      <c r="V143" t="s">
        <v>128</v>
      </c>
      <c r="W143" t="s">
        <v>140</v>
      </c>
      <c r="X143" t="s">
        <v>128</v>
      </c>
      <c r="Y143" t="s">
        <v>128</v>
      </c>
      <c r="Z143" t="s">
        <v>141</v>
      </c>
      <c r="AA143" t="s">
        <v>125</v>
      </c>
      <c r="AB143" t="s">
        <v>125</v>
      </c>
      <c r="AC143" t="s">
        <v>125</v>
      </c>
      <c r="AD143" t="s">
        <v>125</v>
      </c>
      <c r="AE143" t="s">
        <v>142</v>
      </c>
      <c r="AF143" t="s">
        <v>125</v>
      </c>
      <c r="AG143" t="s">
        <v>125</v>
      </c>
      <c r="AH143" t="s">
        <v>125</v>
      </c>
      <c r="AI143" t="s">
        <v>125</v>
      </c>
      <c r="AJ143" t="s">
        <v>143</v>
      </c>
      <c r="AK143" t="s">
        <v>128</v>
      </c>
      <c r="AL143" t="s">
        <v>128</v>
      </c>
      <c r="AM143" t="s">
        <v>128</v>
      </c>
      <c r="AN143" t="s">
        <v>128</v>
      </c>
      <c r="AO143" t="s">
        <v>144</v>
      </c>
      <c r="AP143" t="s">
        <v>128</v>
      </c>
      <c r="AQ143" t="s">
        <v>128</v>
      </c>
      <c r="AR143" t="s">
        <v>128</v>
      </c>
      <c r="AS143" t="s">
        <v>128</v>
      </c>
      <c r="AT143" t="s">
        <v>145</v>
      </c>
      <c r="AU143" t="s">
        <v>128</v>
      </c>
      <c r="AV143" t="s">
        <v>128</v>
      </c>
      <c r="AW143" t="s">
        <v>128</v>
      </c>
      <c r="AX143" t="s">
        <v>128</v>
      </c>
      <c r="AY143" t="s">
        <v>146</v>
      </c>
      <c r="AZ143" t="s">
        <v>128</v>
      </c>
      <c r="BA143" t="s">
        <v>128</v>
      </c>
      <c r="BB143" t="s">
        <v>128</v>
      </c>
      <c r="BC143" t="s">
        <v>128</v>
      </c>
      <c r="BD143" t="s">
        <v>147</v>
      </c>
      <c r="BE143" t="s">
        <v>128</v>
      </c>
      <c r="BF143" t="s">
        <v>128</v>
      </c>
      <c r="BG143" t="s">
        <v>128</v>
      </c>
      <c r="BH143" t="s">
        <v>128</v>
      </c>
      <c r="BI143" t="s">
        <v>148</v>
      </c>
      <c r="BJ143" t="s">
        <v>128</v>
      </c>
      <c r="BK143" t="s">
        <v>128</v>
      </c>
      <c r="BL143" t="s">
        <v>128</v>
      </c>
      <c r="BM143" t="s">
        <v>128</v>
      </c>
      <c r="BN143" t="s">
        <v>149</v>
      </c>
      <c r="BO143" t="s">
        <v>128</v>
      </c>
      <c r="BP143" t="s">
        <v>128</v>
      </c>
      <c r="BQ143" t="s">
        <v>128</v>
      </c>
      <c r="BR143" t="s">
        <v>128</v>
      </c>
      <c r="BS143" t="s">
        <v>125</v>
      </c>
      <c r="BT143" t="s">
        <v>125</v>
      </c>
      <c r="BU143" t="s">
        <v>125</v>
      </c>
      <c r="BV143" t="s">
        <v>125</v>
      </c>
      <c r="BW143" t="s">
        <v>125</v>
      </c>
      <c r="BX143" t="s">
        <v>150</v>
      </c>
      <c r="BY143" t="s">
        <v>128</v>
      </c>
      <c r="BZ143" t="s">
        <v>128</v>
      </c>
      <c r="CA143" t="s">
        <v>128</v>
      </c>
      <c r="CB143" t="s">
        <v>128</v>
      </c>
      <c r="CC143" t="s">
        <v>151</v>
      </c>
      <c r="CD143" t="s">
        <v>128</v>
      </c>
      <c r="CE143" t="s">
        <v>128</v>
      </c>
      <c r="CF143" t="s">
        <v>128</v>
      </c>
      <c r="CG143" t="s">
        <v>128</v>
      </c>
      <c r="CH143" t="s">
        <v>125</v>
      </c>
      <c r="CI143" t="s">
        <v>125</v>
      </c>
      <c r="CJ143" t="s">
        <v>339</v>
      </c>
      <c r="CK143" t="s">
        <v>190</v>
      </c>
      <c r="CL143">
        <v>0</v>
      </c>
      <c r="CM143">
        <v>7.1999999999999995E-2</v>
      </c>
      <c r="CN143" t="s">
        <v>128</v>
      </c>
      <c r="CO143" s="1">
        <v>44013</v>
      </c>
      <c r="CP143" s="1">
        <v>55153</v>
      </c>
      <c r="CQ143" t="s">
        <v>125</v>
      </c>
      <c r="CR143" t="s">
        <v>125</v>
      </c>
      <c r="CS143" t="s">
        <v>153</v>
      </c>
      <c r="CT143" t="s">
        <v>128</v>
      </c>
      <c r="CU143" t="s">
        <v>128</v>
      </c>
      <c r="CV143" t="s">
        <v>128</v>
      </c>
      <c r="CW143" t="s">
        <v>128</v>
      </c>
      <c r="CX143" t="s">
        <v>154</v>
      </c>
      <c r="CY143" t="s">
        <v>128</v>
      </c>
      <c r="CZ143" t="s">
        <v>128</v>
      </c>
      <c r="DA143" t="s">
        <v>128</v>
      </c>
      <c r="DB143" t="s">
        <v>128</v>
      </c>
      <c r="DC143" t="s">
        <v>155</v>
      </c>
      <c r="DD143" t="s">
        <v>128</v>
      </c>
      <c r="DE143" t="s">
        <v>128</v>
      </c>
      <c r="DF143" t="s">
        <v>128</v>
      </c>
      <c r="DG143" t="s">
        <v>128</v>
      </c>
      <c r="DH143" t="s">
        <v>125</v>
      </c>
      <c r="DI143" t="s">
        <v>125</v>
      </c>
      <c r="DJ143" t="s">
        <v>125</v>
      </c>
      <c r="DK143" t="s">
        <v>125</v>
      </c>
      <c r="DL143" t="s">
        <v>125</v>
      </c>
      <c r="DM143" t="s">
        <v>125</v>
      </c>
      <c r="DN143" t="s">
        <v>156</v>
      </c>
      <c r="DO143" t="s">
        <v>128</v>
      </c>
      <c r="DP143" t="s">
        <v>128</v>
      </c>
      <c r="DQ143" t="s">
        <v>128</v>
      </c>
      <c r="DR143" t="s">
        <v>128</v>
      </c>
    </row>
    <row r="144" spans="1:122" x14ac:dyDescent="0.35">
      <c r="A144" t="s">
        <v>493</v>
      </c>
      <c r="B144" t="s">
        <v>494</v>
      </c>
      <c r="C144" t="s">
        <v>167</v>
      </c>
      <c r="D144" t="s">
        <v>125</v>
      </c>
      <c r="E144" t="s">
        <v>126</v>
      </c>
      <c r="F144" t="s">
        <v>127</v>
      </c>
      <c r="G144" t="s">
        <v>128</v>
      </c>
      <c r="H144" t="s">
        <v>125</v>
      </c>
      <c r="I144">
        <v>0</v>
      </c>
      <c r="J144">
        <v>0</v>
      </c>
      <c r="K144" t="s">
        <v>128</v>
      </c>
      <c r="L144" t="s">
        <v>125</v>
      </c>
      <c r="M144" t="s">
        <v>125</v>
      </c>
      <c r="N144" t="s">
        <v>125</v>
      </c>
      <c r="O144" t="s">
        <v>125</v>
      </c>
      <c r="P144" t="s">
        <v>125</v>
      </c>
      <c r="Q144" t="s">
        <v>125</v>
      </c>
      <c r="R144" t="s">
        <v>125</v>
      </c>
      <c r="S144" t="s">
        <v>125</v>
      </c>
      <c r="T144" t="s">
        <v>125</v>
      </c>
      <c r="U144" t="s">
        <v>125</v>
      </c>
      <c r="V144" t="s">
        <v>125</v>
      </c>
      <c r="W144" t="s">
        <v>125</v>
      </c>
      <c r="X144" t="s">
        <v>125</v>
      </c>
      <c r="Y144" t="s">
        <v>125</v>
      </c>
      <c r="Z144" t="s">
        <v>125</v>
      </c>
      <c r="AA144" t="s">
        <v>125</v>
      </c>
      <c r="AB144" t="s">
        <v>125</v>
      </c>
      <c r="AC144" t="s">
        <v>125</v>
      </c>
      <c r="AD144" t="s">
        <v>125</v>
      </c>
      <c r="AE144" t="s">
        <v>125</v>
      </c>
      <c r="AF144" t="s">
        <v>125</v>
      </c>
      <c r="AG144" t="s">
        <v>125</v>
      </c>
      <c r="AH144" t="s">
        <v>125</v>
      </c>
      <c r="AI144" t="s">
        <v>125</v>
      </c>
      <c r="AJ144" t="s">
        <v>125</v>
      </c>
      <c r="AK144" t="s">
        <v>125</v>
      </c>
      <c r="AL144" t="s">
        <v>125</v>
      </c>
      <c r="AM144" t="s">
        <v>125</v>
      </c>
      <c r="AN144" t="s">
        <v>125</v>
      </c>
      <c r="AO144" t="s">
        <v>125</v>
      </c>
      <c r="AP144" t="s">
        <v>125</v>
      </c>
      <c r="AQ144" t="s">
        <v>125</v>
      </c>
      <c r="AR144" t="s">
        <v>125</v>
      </c>
      <c r="AS144" t="s">
        <v>125</v>
      </c>
      <c r="AT144" t="s">
        <v>125</v>
      </c>
      <c r="AU144" t="s">
        <v>125</v>
      </c>
      <c r="AV144" t="s">
        <v>125</v>
      </c>
      <c r="AW144" t="s">
        <v>125</v>
      </c>
      <c r="AX144" t="s">
        <v>125</v>
      </c>
      <c r="AY144" t="s">
        <v>125</v>
      </c>
      <c r="AZ144" t="s">
        <v>125</v>
      </c>
      <c r="BA144" t="s">
        <v>125</v>
      </c>
      <c r="BB144" t="s">
        <v>125</v>
      </c>
      <c r="BC144" t="s">
        <v>125</v>
      </c>
      <c r="BD144" t="s">
        <v>125</v>
      </c>
      <c r="BE144" t="s">
        <v>125</v>
      </c>
      <c r="BF144" t="s">
        <v>125</v>
      </c>
      <c r="BG144" t="s">
        <v>125</v>
      </c>
      <c r="BH144" t="s">
        <v>125</v>
      </c>
      <c r="BI144" t="s">
        <v>125</v>
      </c>
      <c r="BJ144" t="s">
        <v>125</v>
      </c>
      <c r="BK144" t="s">
        <v>125</v>
      </c>
      <c r="BL144" t="s">
        <v>125</v>
      </c>
      <c r="BM144" t="s">
        <v>125</v>
      </c>
      <c r="BN144" t="s">
        <v>125</v>
      </c>
      <c r="BO144" t="s">
        <v>125</v>
      </c>
      <c r="BP144" t="s">
        <v>125</v>
      </c>
      <c r="BQ144" t="s">
        <v>125</v>
      </c>
      <c r="BR144" t="s">
        <v>125</v>
      </c>
      <c r="BS144" t="s">
        <v>125</v>
      </c>
      <c r="BT144" t="s">
        <v>125</v>
      </c>
      <c r="BU144" t="s">
        <v>125</v>
      </c>
      <c r="BV144" t="s">
        <v>125</v>
      </c>
      <c r="BW144" t="s">
        <v>125</v>
      </c>
      <c r="BX144" t="s">
        <v>125</v>
      </c>
      <c r="BY144" t="s">
        <v>125</v>
      </c>
      <c r="BZ144" t="s">
        <v>125</v>
      </c>
      <c r="CA144" t="s">
        <v>125</v>
      </c>
      <c r="CB144" t="s">
        <v>125</v>
      </c>
      <c r="CC144" t="s">
        <v>125</v>
      </c>
      <c r="CD144" t="s">
        <v>125</v>
      </c>
      <c r="CE144" t="s">
        <v>125</v>
      </c>
      <c r="CF144" t="s">
        <v>125</v>
      </c>
      <c r="CG144" t="s">
        <v>125</v>
      </c>
      <c r="CH144" t="s">
        <v>125</v>
      </c>
      <c r="CI144" t="s">
        <v>125</v>
      </c>
      <c r="CJ144" t="s">
        <v>392</v>
      </c>
      <c r="CK144" t="s">
        <v>132</v>
      </c>
      <c r="CL144">
        <v>0.3</v>
      </c>
      <c r="CM144">
        <v>0</v>
      </c>
      <c r="CN144" t="s">
        <v>128</v>
      </c>
      <c r="CO144" s="1">
        <v>36526</v>
      </c>
      <c r="CP144" s="1">
        <v>55153</v>
      </c>
      <c r="CQ144" t="s">
        <v>125</v>
      </c>
      <c r="CR144" t="s">
        <v>125</v>
      </c>
      <c r="CS144" t="s">
        <v>125</v>
      </c>
      <c r="CT144" t="s">
        <v>125</v>
      </c>
      <c r="CU144" t="s">
        <v>125</v>
      </c>
      <c r="CV144" t="s">
        <v>125</v>
      </c>
      <c r="CW144" t="s">
        <v>125</v>
      </c>
      <c r="CX144" t="s">
        <v>125</v>
      </c>
      <c r="CY144" t="s">
        <v>125</v>
      </c>
      <c r="CZ144" t="s">
        <v>125</v>
      </c>
      <c r="DA144" t="s">
        <v>125</v>
      </c>
      <c r="DB144" t="s">
        <v>125</v>
      </c>
      <c r="DC144" t="s">
        <v>125</v>
      </c>
      <c r="DD144" t="s">
        <v>125</v>
      </c>
      <c r="DE144" t="s">
        <v>125</v>
      </c>
      <c r="DF144" t="s">
        <v>125</v>
      </c>
      <c r="DG144" t="s">
        <v>125</v>
      </c>
      <c r="DH144" t="s">
        <v>125</v>
      </c>
      <c r="DI144" t="s">
        <v>125</v>
      </c>
      <c r="DJ144" t="s">
        <v>125</v>
      </c>
      <c r="DK144" t="s">
        <v>125</v>
      </c>
      <c r="DL144" t="s">
        <v>125</v>
      </c>
      <c r="DM144" t="s">
        <v>125</v>
      </c>
      <c r="DN144" t="s">
        <v>125</v>
      </c>
      <c r="DO144" t="s">
        <v>125</v>
      </c>
      <c r="DP144" t="s">
        <v>125</v>
      </c>
      <c r="DQ144" t="s">
        <v>125</v>
      </c>
      <c r="DR144" t="s">
        <v>125</v>
      </c>
    </row>
    <row r="145" spans="1:122" x14ac:dyDescent="0.35">
      <c r="A145" t="s">
        <v>495</v>
      </c>
      <c r="B145" t="s">
        <v>496</v>
      </c>
      <c r="C145" t="s">
        <v>167</v>
      </c>
      <c r="D145" t="s">
        <v>125</v>
      </c>
      <c r="E145" t="s">
        <v>126</v>
      </c>
      <c r="F145" t="s">
        <v>497</v>
      </c>
      <c r="G145" t="s">
        <v>132</v>
      </c>
      <c r="H145" t="s">
        <v>125</v>
      </c>
      <c r="I145">
        <v>2.3E-2</v>
      </c>
      <c r="J145">
        <v>0</v>
      </c>
      <c r="K145" t="s">
        <v>128</v>
      </c>
      <c r="L145" t="s">
        <v>234</v>
      </c>
      <c r="M145" t="s">
        <v>125</v>
      </c>
      <c r="N145" t="s">
        <v>235</v>
      </c>
      <c r="O145" t="s">
        <v>125</v>
      </c>
      <c r="P145" t="s">
        <v>125</v>
      </c>
      <c r="Q145" t="s">
        <v>125</v>
      </c>
      <c r="R145" t="s">
        <v>138</v>
      </c>
      <c r="S145" t="s">
        <v>139</v>
      </c>
      <c r="T145" t="s">
        <v>128</v>
      </c>
      <c r="U145" t="s">
        <v>128</v>
      </c>
      <c r="V145" t="s">
        <v>128</v>
      </c>
      <c r="W145" t="s">
        <v>140</v>
      </c>
      <c r="X145" t="s">
        <v>128</v>
      </c>
      <c r="Y145" t="s">
        <v>128</v>
      </c>
      <c r="Z145" t="s">
        <v>141</v>
      </c>
      <c r="AA145" t="s">
        <v>125</v>
      </c>
      <c r="AB145" t="s">
        <v>125</v>
      </c>
      <c r="AC145" t="s">
        <v>125</v>
      </c>
      <c r="AD145" t="s">
        <v>125</v>
      </c>
      <c r="AE145" t="s">
        <v>142</v>
      </c>
      <c r="AF145" t="s">
        <v>125</v>
      </c>
      <c r="AG145" t="s">
        <v>125</v>
      </c>
      <c r="AH145" t="s">
        <v>125</v>
      </c>
      <c r="AI145" t="s">
        <v>125</v>
      </c>
      <c r="AJ145" t="s">
        <v>143</v>
      </c>
      <c r="AK145" t="s">
        <v>128</v>
      </c>
      <c r="AL145" t="s">
        <v>128</v>
      </c>
      <c r="AM145" t="s">
        <v>128</v>
      </c>
      <c r="AN145" t="s">
        <v>128</v>
      </c>
      <c r="AO145" t="s">
        <v>144</v>
      </c>
      <c r="AP145" t="s">
        <v>128</v>
      </c>
      <c r="AQ145" t="s">
        <v>128</v>
      </c>
      <c r="AR145" t="s">
        <v>128</v>
      </c>
      <c r="AS145" t="s">
        <v>128</v>
      </c>
      <c r="AT145" t="s">
        <v>145</v>
      </c>
      <c r="AU145" t="s">
        <v>128</v>
      </c>
      <c r="AV145" t="s">
        <v>128</v>
      </c>
      <c r="AW145" t="s">
        <v>128</v>
      </c>
      <c r="AX145" t="s">
        <v>128</v>
      </c>
      <c r="AY145" t="s">
        <v>146</v>
      </c>
      <c r="AZ145" t="s">
        <v>128</v>
      </c>
      <c r="BA145" t="s">
        <v>128</v>
      </c>
      <c r="BB145" t="s">
        <v>128</v>
      </c>
      <c r="BC145" t="s">
        <v>128</v>
      </c>
      <c r="BD145" t="s">
        <v>147</v>
      </c>
      <c r="BE145" t="s">
        <v>128</v>
      </c>
      <c r="BF145" t="s">
        <v>128</v>
      </c>
      <c r="BG145" t="s">
        <v>128</v>
      </c>
      <c r="BH145" t="s">
        <v>128</v>
      </c>
      <c r="BI145" t="s">
        <v>148</v>
      </c>
      <c r="BJ145" t="s">
        <v>128</v>
      </c>
      <c r="BK145" t="s">
        <v>128</v>
      </c>
      <c r="BL145" t="s">
        <v>128</v>
      </c>
      <c r="BM145" t="s">
        <v>128</v>
      </c>
      <c r="BN145" t="s">
        <v>149</v>
      </c>
      <c r="BO145" t="s">
        <v>128</v>
      </c>
      <c r="BP145" t="s">
        <v>128</v>
      </c>
      <c r="BQ145" t="s">
        <v>128</v>
      </c>
      <c r="BR145" t="s">
        <v>128</v>
      </c>
      <c r="BS145" t="s">
        <v>125</v>
      </c>
      <c r="BT145" t="s">
        <v>125</v>
      </c>
      <c r="BU145" t="s">
        <v>125</v>
      </c>
      <c r="BV145" t="s">
        <v>125</v>
      </c>
      <c r="BW145" t="s">
        <v>125</v>
      </c>
      <c r="BX145" t="s">
        <v>150</v>
      </c>
      <c r="BY145" t="s">
        <v>128</v>
      </c>
      <c r="BZ145" t="s">
        <v>128</v>
      </c>
      <c r="CA145" t="s">
        <v>128</v>
      </c>
      <c r="CB145" t="s">
        <v>128</v>
      </c>
      <c r="CC145" t="s">
        <v>151</v>
      </c>
      <c r="CD145" t="s">
        <v>128</v>
      </c>
      <c r="CE145" t="s">
        <v>128</v>
      </c>
      <c r="CF145" t="s">
        <v>128</v>
      </c>
      <c r="CG145" t="s">
        <v>128</v>
      </c>
      <c r="CH145" t="s">
        <v>125</v>
      </c>
      <c r="CI145" t="s">
        <v>125</v>
      </c>
      <c r="CJ145" t="s">
        <v>131</v>
      </c>
      <c r="CK145" t="s">
        <v>132</v>
      </c>
      <c r="CL145">
        <v>0.2</v>
      </c>
      <c r="CM145">
        <v>0</v>
      </c>
      <c r="CN145" t="s">
        <v>128</v>
      </c>
      <c r="CO145" s="1">
        <v>44013</v>
      </c>
      <c r="CP145" s="1">
        <v>55153</v>
      </c>
      <c r="CQ145" t="s">
        <v>125</v>
      </c>
      <c r="CR145" t="s">
        <v>125</v>
      </c>
      <c r="CS145" t="s">
        <v>153</v>
      </c>
      <c r="CT145" t="s">
        <v>128</v>
      </c>
      <c r="CU145" t="s">
        <v>128</v>
      </c>
      <c r="CV145" t="s">
        <v>128</v>
      </c>
      <c r="CW145" t="s">
        <v>128</v>
      </c>
      <c r="CX145" t="s">
        <v>154</v>
      </c>
      <c r="CY145" t="s">
        <v>128</v>
      </c>
      <c r="CZ145" t="s">
        <v>128</v>
      </c>
      <c r="DA145" t="s">
        <v>128</v>
      </c>
      <c r="DB145" t="s">
        <v>128</v>
      </c>
      <c r="DC145" t="s">
        <v>155</v>
      </c>
      <c r="DD145" t="s">
        <v>128</v>
      </c>
      <c r="DE145" t="s">
        <v>128</v>
      </c>
      <c r="DF145" t="s">
        <v>128</v>
      </c>
      <c r="DG145" t="s">
        <v>128</v>
      </c>
      <c r="DH145" t="s">
        <v>125</v>
      </c>
      <c r="DI145" t="s">
        <v>125</v>
      </c>
      <c r="DJ145" t="s">
        <v>125</v>
      </c>
      <c r="DK145" t="s">
        <v>125</v>
      </c>
      <c r="DL145" t="s">
        <v>125</v>
      </c>
      <c r="DM145" t="s">
        <v>125</v>
      </c>
      <c r="DN145" t="s">
        <v>156</v>
      </c>
      <c r="DO145" t="s">
        <v>128</v>
      </c>
      <c r="DP145" t="s">
        <v>128</v>
      </c>
      <c r="DQ145" t="s">
        <v>128</v>
      </c>
      <c r="DR145" t="s">
        <v>128</v>
      </c>
    </row>
    <row r="146" spans="1:122" x14ac:dyDescent="0.35">
      <c r="A146" t="s">
        <v>498</v>
      </c>
      <c r="B146" t="s">
        <v>499</v>
      </c>
      <c r="C146" t="s">
        <v>167</v>
      </c>
      <c r="D146" t="s">
        <v>125</v>
      </c>
      <c r="E146" t="s">
        <v>126</v>
      </c>
      <c r="F146" t="s">
        <v>497</v>
      </c>
      <c r="G146" t="s">
        <v>132</v>
      </c>
      <c r="H146" t="s">
        <v>125</v>
      </c>
      <c r="I146">
        <v>2.3E-2</v>
      </c>
      <c r="J146">
        <v>0</v>
      </c>
      <c r="K146" t="s">
        <v>128</v>
      </c>
      <c r="L146" t="s">
        <v>234</v>
      </c>
      <c r="M146" t="s">
        <v>125</v>
      </c>
      <c r="N146" t="s">
        <v>235</v>
      </c>
      <c r="O146" t="s">
        <v>125</v>
      </c>
      <c r="P146" t="s">
        <v>125</v>
      </c>
      <c r="Q146" t="s">
        <v>125</v>
      </c>
      <c r="R146" t="s">
        <v>138</v>
      </c>
      <c r="S146" t="s">
        <v>139</v>
      </c>
      <c r="T146" t="s">
        <v>128</v>
      </c>
      <c r="U146" t="s">
        <v>128</v>
      </c>
      <c r="V146" t="s">
        <v>128</v>
      </c>
      <c r="W146" t="s">
        <v>140</v>
      </c>
      <c r="X146" t="s">
        <v>128</v>
      </c>
      <c r="Y146" t="s">
        <v>128</v>
      </c>
      <c r="Z146" t="s">
        <v>141</v>
      </c>
      <c r="AA146" t="s">
        <v>125</v>
      </c>
      <c r="AB146" t="s">
        <v>125</v>
      </c>
      <c r="AC146" t="s">
        <v>125</v>
      </c>
      <c r="AD146" t="s">
        <v>125</v>
      </c>
      <c r="AE146" t="s">
        <v>142</v>
      </c>
      <c r="AF146" t="s">
        <v>125</v>
      </c>
      <c r="AG146" t="s">
        <v>125</v>
      </c>
      <c r="AH146" t="s">
        <v>125</v>
      </c>
      <c r="AI146" t="s">
        <v>125</v>
      </c>
      <c r="AJ146" t="s">
        <v>143</v>
      </c>
      <c r="AK146" t="s">
        <v>128</v>
      </c>
      <c r="AL146" t="s">
        <v>128</v>
      </c>
      <c r="AM146" t="s">
        <v>128</v>
      </c>
      <c r="AN146" t="s">
        <v>128</v>
      </c>
      <c r="AO146" t="s">
        <v>144</v>
      </c>
      <c r="AP146" t="s">
        <v>128</v>
      </c>
      <c r="AQ146" t="s">
        <v>128</v>
      </c>
      <c r="AR146" t="s">
        <v>128</v>
      </c>
      <c r="AS146" t="s">
        <v>128</v>
      </c>
      <c r="AT146" t="s">
        <v>145</v>
      </c>
      <c r="AU146" t="s">
        <v>128</v>
      </c>
      <c r="AV146" t="s">
        <v>128</v>
      </c>
      <c r="AW146" t="s">
        <v>128</v>
      </c>
      <c r="AX146" t="s">
        <v>128</v>
      </c>
      <c r="AY146" t="s">
        <v>146</v>
      </c>
      <c r="AZ146" t="s">
        <v>128</v>
      </c>
      <c r="BA146" t="s">
        <v>128</v>
      </c>
      <c r="BB146" t="s">
        <v>128</v>
      </c>
      <c r="BC146" t="s">
        <v>128</v>
      </c>
      <c r="BD146" t="s">
        <v>147</v>
      </c>
      <c r="BE146" t="s">
        <v>128</v>
      </c>
      <c r="BF146" t="s">
        <v>128</v>
      </c>
      <c r="BG146" t="s">
        <v>128</v>
      </c>
      <c r="BH146" t="s">
        <v>128</v>
      </c>
      <c r="BI146" t="s">
        <v>148</v>
      </c>
      <c r="BJ146" t="s">
        <v>128</v>
      </c>
      <c r="BK146" t="s">
        <v>128</v>
      </c>
      <c r="BL146" t="s">
        <v>128</v>
      </c>
      <c r="BM146" t="s">
        <v>128</v>
      </c>
      <c r="BN146" t="s">
        <v>149</v>
      </c>
      <c r="BO146" t="s">
        <v>128</v>
      </c>
      <c r="BP146" t="s">
        <v>128</v>
      </c>
      <c r="BQ146" t="s">
        <v>128</v>
      </c>
      <c r="BR146" t="s">
        <v>128</v>
      </c>
      <c r="BS146" t="s">
        <v>125</v>
      </c>
      <c r="BT146" t="s">
        <v>125</v>
      </c>
      <c r="BU146" t="s">
        <v>125</v>
      </c>
      <c r="BV146" t="s">
        <v>125</v>
      </c>
      <c r="BW146" t="s">
        <v>125</v>
      </c>
      <c r="BX146" t="s">
        <v>150</v>
      </c>
      <c r="BY146" t="s">
        <v>128</v>
      </c>
      <c r="BZ146" t="s">
        <v>128</v>
      </c>
      <c r="CA146" t="s">
        <v>128</v>
      </c>
      <c r="CB146" t="s">
        <v>128</v>
      </c>
      <c r="CC146" t="s">
        <v>151</v>
      </c>
      <c r="CD146" t="s">
        <v>128</v>
      </c>
      <c r="CE146" t="s">
        <v>128</v>
      </c>
      <c r="CF146" t="s">
        <v>128</v>
      </c>
      <c r="CG146" t="s">
        <v>128</v>
      </c>
      <c r="CH146" t="s">
        <v>125</v>
      </c>
      <c r="CI146" t="s">
        <v>125</v>
      </c>
      <c r="CJ146" t="s">
        <v>131</v>
      </c>
      <c r="CK146" t="s">
        <v>132</v>
      </c>
      <c r="CL146">
        <v>0.2</v>
      </c>
      <c r="CM146">
        <v>0</v>
      </c>
      <c r="CN146" t="s">
        <v>128</v>
      </c>
      <c r="CO146" s="1">
        <v>44013</v>
      </c>
      <c r="CP146" s="1">
        <v>55153</v>
      </c>
      <c r="CQ146" t="s">
        <v>125</v>
      </c>
      <c r="CR146" t="s">
        <v>125</v>
      </c>
      <c r="CS146" t="s">
        <v>153</v>
      </c>
      <c r="CT146" t="s">
        <v>128</v>
      </c>
      <c r="CU146" t="s">
        <v>128</v>
      </c>
      <c r="CV146" t="s">
        <v>128</v>
      </c>
      <c r="CW146" t="s">
        <v>128</v>
      </c>
      <c r="CX146" t="s">
        <v>154</v>
      </c>
      <c r="CY146" t="s">
        <v>128</v>
      </c>
      <c r="CZ146" t="s">
        <v>128</v>
      </c>
      <c r="DA146" t="s">
        <v>128</v>
      </c>
      <c r="DB146" t="s">
        <v>128</v>
      </c>
      <c r="DC146" t="s">
        <v>155</v>
      </c>
      <c r="DD146" t="s">
        <v>128</v>
      </c>
      <c r="DE146" t="s">
        <v>128</v>
      </c>
      <c r="DF146" t="s">
        <v>128</v>
      </c>
      <c r="DG146" t="s">
        <v>128</v>
      </c>
      <c r="DH146" t="s">
        <v>125</v>
      </c>
      <c r="DI146" t="s">
        <v>125</v>
      </c>
      <c r="DJ146" t="s">
        <v>125</v>
      </c>
      <c r="DK146" t="s">
        <v>125</v>
      </c>
      <c r="DL146" t="s">
        <v>125</v>
      </c>
      <c r="DM146" t="s">
        <v>125</v>
      </c>
      <c r="DN146" t="s">
        <v>156</v>
      </c>
      <c r="DO146" t="s">
        <v>128</v>
      </c>
      <c r="DP146" t="s">
        <v>128</v>
      </c>
      <c r="DQ146" t="s">
        <v>128</v>
      </c>
      <c r="DR146" t="s">
        <v>128</v>
      </c>
    </row>
    <row r="147" spans="1:122" x14ac:dyDescent="0.35">
      <c r="A147" t="s">
        <v>500</v>
      </c>
      <c r="B147" t="s">
        <v>501</v>
      </c>
      <c r="C147" t="s">
        <v>167</v>
      </c>
      <c r="D147" t="s">
        <v>125</v>
      </c>
      <c r="E147" t="s">
        <v>126</v>
      </c>
      <c r="F147" t="s">
        <v>497</v>
      </c>
      <c r="G147" t="s">
        <v>132</v>
      </c>
      <c r="H147" t="s">
        <v>125</v>
      </c>
      <c r="I147">
        <v>2.3E-2</v>
      </c>
      <c r="J147">
        <v>0</v>
      </c>
      <c r="K147" t="s">
        <v>128</v>
      </c>
      <c r="L147" t="s">
        <v>234</v>
      </c>
      <c r="M147" t="s">
        <v>125</v>
      </c>
      <c r="N147" t="s">
        <v>235</v>
      </c>
      <c r="O147" t="s">
        <v>125</v>
      </c>
      <c r="P147" t="s">
        <v>125</v>
      </c>
      <c r="Q147" t="s">
        <v>125</v>
      </c>
      <c r="R147" t="s">
        <v>138</v>
      </c>
      <c r="S147" t="s">
        <v>139</v>
      </c>
      <c r="T147" t="s">
        <v>128</v>
      </c>
      <c r="U147" t="s">
        <v>128</v>
      </c>
      <c r="V147" t="s">
        <v>128</v>
      </c>
      <c r="W147" t="s">
        <v>140</v>
      </c>
      <c r="X147" t="s">
        <v>128</v>
      </c>
      <c r="Y147" t="s">
        <v>128</v>
      </c>
      <c r="Z147" t="s">
        <v>141</v>
      </c>
      <c r="AA147" t="s">
        <v>125</v>
      </c>
      <c r="AB147" t="s">
        <v>125</v>
      </c>
      <c r="AC147" t="s">
        <v>125</v>
      </c>
      <c r="AD147" t="s">
        <v>125</v>
      </c>
      <c r="AE147" t="s">
        <v>142</v>
      </c>
      <c r="AF147" t="s">
        <v>125</v>
      </c>
      <c r="AG147" t="s">
        <v>125</v>
      </c>
      <c r="AH147" t="s">
        <v>125</v>
      </c>
      <c r="AI147" t="s">
        <v>125</v>
      </c>
      <c r="AJ147" t="s">
        <v>143</v>
      </c>
      <c r="AK147" t="s">
        <v>128</v>
      </c>
      <c r="AL147" t="s">
        <v>128</v>
      </c>
      <c r="AM147" t="s">
        <v>128</v>
      </c>
      <c r="AN147" t="s">
        <v>128</v>
      </c>
      <c r="AO147" t="s">
        <v>144</v>
      </c>
      <c r="AP147" t="s">
        <v>128</v>
      </c>
      <c r="AQ147" t="s">
        <v>128</v>
      </c>
      <c r="AR147" t="s">
        <v>128</v>
      </c>
      <c r="AS147" t="s">
        <v>128</v>
      </c>
      <c r="AT147" t="s">
        <v>145</v>
      </c>
      <c r="AU147" t="s">
        <v>128</v>
      </c>
      <c r="AV147" t="s">
        <v>128</v>
      </c>
      <c r="AW147" t="s">
        <v>128</v>
      </c>
      <c r="AX147" t="s">
        <v>128</v>
      </c>
      <c r="AY147" t="s">
        <v>146</v>
      </c>
      <c r="AZ147" t="s">
        <v>128</v>
      </c>
      <c r="BA147" t="s">
        <v>128</v>
      </c>
      <c r="BB147" t="s">
        <v>128</v>
      </c>
      <c r="BC147" t="s">
        <v>128</v>
      </c>
      <c r="BD147" t="s">
        <v>147</v>
      </c>
      <c r="BE147" t="s">
        <v>128</v>
      </c>
      <c r="BF147" t="s">
        <v>128</v>
      </c>
      <c r="BG147" t="s">
        <v>128</v>
      </c>
      <c r="BH147" t="s">
        <v>128</v>
      </c>
      <c r="BI147" t="s">
        <v>148</v>
      </c>
      <c r="BJ147" t="s">
        <v>128</v>
      </c>
      <c r="BK147" t="s">
        <v>128</v>
      </c>
      <c r="BL147" t="s">
        <v>128</v>
      </c>
      <c r="BM147" t="s">
        <v>128</v>
      </c>
      <c r="BN147" t="s">
        <v>149</v>
      </c>
      <c r="BO147" t="s">
        <v>128</v>
      </c>
      <c r="BP147" t="s">
        <v>128</v>
      </c>
      <c r="BQ147" t="s">
        <v>128</v>
      </c>
      <c r="BR147" t="s">
        <v>128</v>
      </c>
      <c r="BS147" t="s">
        <v>125</v>
      </c>
      <c r="BT147" t="s">
        <v>125</v>
      </c>
      <c r="BU147" t="s">
        <v>125</v>
      </c>
      <c r="BV147" t="s">
        <v>125</v>
      </c>
      <c r="BW147" t="s">
        <v>125</v>
      </c>
      <c r="BX147" t="s">
        <v>150</v>
      </c>
      <c r="BY147" t="s">
        <v>128</v>
      </c>
      <c r="BZ147" t="s">
        <v>128</v>
      </c>
      <c r="CA147" t="s">
        <v>128</v>
      </c>
      <c r="CB147" t="s">
        <v>128</v>
      </c>
      <c r="CC147" t="s">
        <v>151</v>
      </c>
      <c r="CD147" t="s">
        <v>128</v>
      </c>
      <c r="CE147" t="s">
        <v>128</v>
      </c>
      <c r="CF147" t="s">
        <v>128</v>
      </c>
      <c r="CG147" t="s">
        <v>128</v>
      </c>
      <c r="CH147" t="s">
        <v>125</v>
      </c>
      <c r="CI147" t="s">
        <v>125</v>
      </c>
      <c r="CJ147" t="s">
        <v>131</v>
      </c>
      <c r="CK147" t="s">
        <v>132</v>
      </c>
      <c r="CL147">
        <v>0.2</v>
      </c>
      <c r="CM147">
        <v>0</v>
      </c>
      <c r="CN147" t="s">
        <v>128</v>
      </c>
      <c r="CO147" s="1">
        <v>44013</v>
      </c>
      <c r="CP147" s="1">
        <v>55153</v>
      </c>
      <c r="CQ147" t="s">
        <v>125</v>
      </c>
      <c r="CR147" t="s">
        <v>125</v>
      </c>
      <c r="CS147" t="s">
        <v>153</v>
      </c>
      <c r="CT147" t="s">
        <v>128</v>
      </c>
      <c r="CU147" t="s">
        <v>128</v>
      </c>
      <c r="CV147" t="s">
        <v>128</v>
      </c>
      <c r="CW147" t="s">
        <v>128</v>
      </c>
      <c r="CX147" t="s">
        <v>154</v>
      </c>
      <c r="CY147" t="s">
        <v>128</v>
      </c>
      <c r="CZ147" t="s">
        <v>128</v>
      </c>
      <c r="DA147" t="s">
        <v>128</v>
      </c>
      <c r="DB147" t="s">
        <v>128</v>
      </c>
      <c r="DC147" t="s">
        <v>155</v>
      </c>
      <c r="DD147" t="s">
        <v>128</v>
      </c>
      <c r="DE147" t="s">
        <v>128</v>
      </c>
      <c r="DF147" t="s">
        <v>128</v>
      </c>
      <c r="DG147" t="s">
        <v>128</v>
      </c>
      <c r="DH147" t="s">
        <v>125</v>
      </c>
      <c r="DI147" t="s">
        <v>125</v>
      </c>
      <c r="DJ147" t="s">
        <v>125</v>
      </c>
      <c r="DK147" t="s">
        <v>125</v>
      </c>
      <c r="DL147" t="s">
        <v>125</v>
      </c>
      <c r="DM147" t="s">
        <v>125</v>
      </c>
      <c r="DN147" t="s">
        <v>156</v>
      </c>
      <c r="DO147" t="s">
        <v>128</v>
      </c>
      <c r="DP147" t="s">
        <v>128</v>
      </c>
      <c r="DQ147" t="s">
        <v>128</v>
      </c>
      <c r="DR147" t="s">
        <v>128</v>
      </c>
    </row>
    <row r="148" spans="1:122" x14ac:dyDescent="0.35">
      <c r="A148" t="s">
        <v>502</v>
      </c>
      <c r="B148" t="s">
        <v>503</v>
      </c>
      <c r="C148" t="s">
        <v>167</v>
      </c>
      <c r="D148" t="s">
        <v>125</v>
      </c>
      <c r="E148" t="s">
        <v>126</v>
      </c>
      <c r="F148" t="s">
        <v>497</v>
      </c>
      <c r="G148" t="s">
        <v>132</v>
      </c>
      <c r="H148" t="s">
        <v>125</v>
      </c>
      <c r="I148">
        <v>2.3E-2</v>
      </c>
      <c r="J148">
        <v>0</v>
      </c>
      <c r="K148" t="s">
        <v>128</v>
      </c>
      <c r="L148" t="s">
        <v>234</v>
      </c>
      <c r="M148" t="s">
        <v>125</v>
      </c>
      <c r="N148" t="s">
        <v>235</v>
      </c>
      <c r="O148" t="s">
        <v>125</v>
      </c>
      <c r="P148" t="s">
        <v>125</v>
      </c>
      <c r="Q148" t="s">
        <v>125</v>
      </c>
      <c r="R148" t="s">
        <v>138</v>
      </c>
      <c r="S148" t="s">
        <v>139</v>
      </c>
      <c r="T148" t="s">
        <v>128</v>
      </c>
      <c r="U148" t="s">
        <v>128</v>
      </c>
      <c r="V148" t="s">
        <v>128</v>
      </c>
      <c r="W148" t="s">
        <v>140</v>
      </c>
      <c r="X148" t="s">
        <v>128</v>
      </c>
      <c r="Y148" t="s">
        <v>128</v>
      </c>
      <c r="Z148" t="s">
        <v>141</v>
      </c>
      <c r="AA148" t="s">
        <v>125</v>
      </c>
      <c r="AB148" t="s">
        <v>125</v>
      </c>
      <c r="AC148" t="s">
        <v>125</v>
      </c>
      <c r="AD148" t="s">
        <v>125</v>
      </c>
      <c r="AE148" t="s">
        <v>142</v>
      </c>
      <c r="AF148" t="s">
        <v>125</v>
      </c>
      <c r="AG148" t="s">
        <v>125</v>
      </c>
      <c r="AH148" t="s">
        <v>125</v>
      </c>
      <c r="AI148" t="s">
        <v>125</v>
      </c>
      <c r="AJ148" t="s">
        <v>143</v>
      </c>
      <c r="AK148" t="s">
        <v>128</v>
      </c>
      <c r="AL148" t="s">
        <v>128</v>
      </c>
      <c r="AM148" t="s">
        <v>128</v>
      </c>
      <c r="AN148" t="s">
        <v>128</v>
      </c>
      <c r="AO148" t="s">
        <v>144</v>
      </c>
      <c r="AP148" t="s">
        <v>128</v>
      </c>
      <c r="AQ148" t="s">
        <v>128</v>
      </c>
      <c r="AR148" t="s">
        <v>128</v>
      </c>
      <c r="AS148" t="s">
        <v>128</v>
      </c>
      <c r="AT148" t="s">
        <v>145</v>
      </c>
      <c r="AU148" t="s">
        <v>128</v>
      </c>
      <c r="AV148" t="s">
        <v>128</v>
      </c>
      <c r="AW148" t="s">
        <v>128</v>
      </c>
      <c r="AX148" t="s">
        <v>128</v>
      </c>
      <c r="AY148" t="s">
        <v>146</v>
      </c>
      <c r="AZ148" t="s">
        <v>128</v>
      </c>
      <c r="BA148" t="s">
        <v>128</v>
      </c>
      <c r="BB148" t="s">
        <v>128</v>
      </c>
      <c r="BC148" t="s">
        <v>128</v>
      </c>
      <c r="BD148" t="s">
        <v>147</v>
      </c>
      <c r="BE148" t="s">
        <v>128</v>
      </c>
      <c r="BF148" t="s">
        <v>128</v>
      </c>
      <c r="BG148" t="s">
        <v>128</v>
      </c>
      <c r="BH148" t="s">
        <v>128</v>
      </c>
      <c r="BI148" t="s">
        <v>148</v>
      </c>
      <c r="BJ148" t="s">
        <v>128</v>
      </c>
      <c r="BK148" t="s">
        <v>128</v>
      </c>
      <c r="BL148" t="s">
        <v>128</v>
      </c>
      <c r="BM148" t="s">
        <v>128</v>
      </c>
      <c r="BN148" t="s">
        <v>149</v>
      </c>
      <c r="BO148" t="s">
        <v>128</v>
      </c>
      <c r="BP148" t="s">
        <v>128</v>
      </c>
      <c r="BQ148" t="s">
        <v>128</v>
      </c>
      <c r="BR148" t="s">
        <v>128</v>
      </c>
      <c r="BS148" t="s">
        <v>125</v>
      </c>
      <c r="BT148" t="s">
        <v>125</v>
      </c>
      <c r="BU148" t="s">
        <v>125</v>
      </c>
      <c r="BV148" t="s">
        <v>125</v>
      </c>
      <c r="BW148" t="s">
        <v>125</v>
      </c>
      <c r="BX148" t="s">
        <v>150</v>
      </c>
      <c r="BY148" t="s">
        <v>128</v>
      </c>
      <c r="BZ148" t="s">
        <v>128</v>
      </c>
      <c r="CA148" t="s">
        <v>128</v>
      </c>
      <c r="CB148" t="s">
        <v>128</v>
      </c>
      <c r="CC148" t="s">
        <v>151</v>
      </c>
      <c r="CD148" t="s">
        <v>128</v>
      </c>
      <c r="CE148" t="s">
        <v>128</v>
      </c>
      <c r="CF148" t="s">
        <v>128</v>
      </c>
      <c r="CG148" t="s">
        <v>128</v>
      </c>
      <c r="CH148" t="s">
        <v>125</v>
      </c>
      <c r="CI148" t="s">
        <v>125</v>
      </c>
      <c r="CJ148" t="s">
        <v>131</v>
      </c>
      <c r="CK148" t="s">
        <v>132</v>
      </c>
      <c r="CL148">
        <v>0.2</v>
      </c>
      <c r="CM148">
        <v>0</v>
      </c>
      <c r="CN148" t="s">
        <v>128</v>
      </c>
      <c r="CO148" s="1">
        <v>44013</v>
      </c>
      <c r="CP148" s="1">
        <v>55153</v>
      </c>
      <c r="CQ148" t="s">
        <v>125</v>
      </c>
      <c r="CR148" t="s">
        <v>125</v>
      </c>
      <c r="CS148" t="s">
        <v>153</v>
      </c>
      <c r="CT148" t="s">
        <v>128</v>
      </c>
      <c r="CU148" t="s">
        <v>128</v>
      </c>
      <c r="CV148" t="s">
        <v>128</v>
      </c>
      <c r="CW148" t="s">
        <v>128</v>
      </c>
      <c r="CX148" t="s">
        <v>154</v>
      </c>
      <c r="CY148" t="s">
        <v>128</v>
      </c>
      <c r="CZ148" t="s">
        <v>128</v>
      </c>
      <c r="DA148" t="s">
        <v>128</v>
      </c>
      <c r="DB148" t="s">
        <v>128</v>
      </c>
      <c r="DC148" t="s">
        <v>155</v>
      </c>
      <c r="DD148" t="s">
        <v>128</v>
      </c>
      <c r="DE148" t="s">
        <v>128</v>
      </c>
      <c r="DF148" t="s">
        <v>128</v>
      </c>
      <c r="DG148" t="s">
        <v>128</v>
      </c>
      <c r="DH148" t="s">
        <v>125</v>
      </c>
      <c r="DI148" t="s">
        <v>125</v>
      </c>
      <c r="DJ148" t="s">
        <v>125</v>
      </c>
      <c r="DK148" t="s">
        <v>125</v>
      </c>
      <c r="DL148" t="s">
        <v>125</v>
      </c>
      <c r="DM148" t="s">
        <v>125</v>
      </c>
      <c r="DN148" t="s">
        <v>156</v>
      </c>
      <c r="DO148" t="s">
        <v>128</v>
      </c>
      <c r="DP148" t="s">
        <v>128</v>
      </c>
      <c r="DQ148" t="s">
        <v>128</v>
      </c>
      <c r="DR148" t="s">
        <v>128</v>
      </c>
    </row>
    <row r="149" spans="1:122" x14ac:dyDescent="0.35">
      <c r="A149" t="s">
        <v>504</v>
      </c>
      <c r="B149" t="s">
        <v>505</v>
      </c>
      <c r="C149" t="s">
        <v>167</v>
      </c>
      <c r="D149" t="s">
        <v>125</v>
      </c>
      <c r="E149" t="s">
        <v>126</v>
      </c>
      <c r="F149" t="s">
        <v>497</v>
      </c>
      <c r="G149" t="s">
        <v>132</v>
      </c>
      <c r="H149" t="s">
        <v>125</v>
      </c>
      <c r="I149">
        <v>2.3E-2</v>
      </c>
      <c r="J149">
        <v>0</v>
      </c>
      <c r="K149" t="s">
        <v>128</v>
      </c>
      <c r="L149" t="s">
        <v>234</v>
      </c>
      <c r="M149" t="s">
        <v>125</v>
      </c>
      <c r="N149" t="s">
        <v>235</v>
      </c>
      <c r="O149" t="s">
        <v>125</v>
      </c>
      <c r="P149" t="s">
        <v>125</v>
      </c>
      <c r="Q149" t="s">
        <v>125</v>
      </c>
      <c r="R149" t="s">
        <v>138</v>
      </c>
      <c r="S149" t="s">
        <v>139</v>
      </c>
      <c r="T149" t="s">
        <v>128</v>
      </c>
      <c r="U149" t="s">
        <v>128</v>
      </c>
      <c r="V149" t="s">
        <v>128</v>
      </c>
      <c r="W149" t="s">
        <v>140</v>
      </c>
      <c r="X149" t="s">
        <v>128</v>
      </c>
      <c r="Y149" t="s">
        <v>128</v>
      </c>
      <c r="Z149" t="s">
        <v>141</v>
      </c>
      <c r="AA149" t="s">
        <v>125</v>
      </c>
      <c r="AB149" t="s">
        <v>125</v>
      </c>
      <c r="AC149" t="s">
        <v>125</v>
      </c>
      <c r="AD149" t="s">
        <v>125</v>
      </c>
      <c r="AE149" t="s">
        <v>142</v>
      </c>
      <c r="AF149" t="s">
        <v>125</v>
      </c>
      <c r="AG149" t="s">
        <v>125</v>
      </c>
      <c r="AH149" t="s">
        <v>125</v>
      </c>
      <c r="AI149" t="s">
        <v>125</v>
      </c>
      <c r="AJ149" t="s">
        <v>143</v>
      </c>
      <c r="AK149" t="s">
        <v>128</v>
      </c>
      <c r="AL149" t="s">
        <v>128</v>
      </c>
      <c r="AM149" t="s">
        <v>128</v>
      </c>
      <c r="AN149" t="s">
        <v>128</v>
      </c>
      <c r="AO149" t="s">
        <v>144</v>
      </c>
      <c r="AP149" t="s">
        <v>128</v>
      </c>
      <c r="AQ149" t="s">
        <v>128</v>
      </c>
      <c r="AR149" t="s">
        <v>128</v>
      </c>
      <c r="AS149" t="s">
        <v>128</v>
      </c>
      <c r="AT149" t="s">
        <v>145</v>
      </c>
      <c r="AU149" t="s">
        <v>128</v>
      </c>
      <c r="AV149" t="s">
        <v>128</v>
      </c>
      <c r="AW149" t="s">
        <v>128</v>
      </c>
      <c r="AX149" t="s">
        <v>128</v>
      </c>
      <c r="AY149" t="s">
        <v>146</v>
      </c>
      <c r="AZ149" t="s">
        <v>128</v>
      </c>
      <c r="BA149" t="s">
        <v>128</v>
      </c>
      <c r="BB149" t="s">
        <v>128</v>
      </c>
      <c r="BC149" t="s">
        <v>128</v>
      </c>
      <c r="BD149" t="s">
        <v>147</v>
      </c>
      <c r="BE149" t="s">
        <v>128</v>
      </c>
      <c r="BF149" t="s">
        <v>128</v>
      </c>
      <c r="BG149" t="s">
        <v>128</v>
      </c>
      <c r="BH149" t="s">
        <v>128</v>
      </c>
      <c r="BI149" t="s">
        <v>148</v>
      </c>
      <c r="BJ149" t="s">
        <v>128</v>
      </c>
      <c r="BK149" t="s">
        <v>128</v>
      </c>
      <c r="BL149" t="s">
        <v>128</v>
      </c>
      <c r="BM149" t="s">
        <v>128</v>
      </c>
      <c r="BN149" t="s">
        <v>149</v>
      </c>
      <c r="BO149" t="s">
        <v>128</v>
      </c>
      <c r="BP149" t="s">
        <v>128</v>
      </c>
      <c r="BQ149" t="s">
        <v>128</v>
      </c>
      <c r="BR149" t="s">
        <v>128</v>
      </c>
      <c r="BS149" t="s">
        <v>125</v>
      </c>
      <c r="BT149" t="s">
        <v>125</v>
      </c>
      <c r="BU149" t="s">
        <v>125</v>
      </c>
      <c r="BV149" t="s">
        <v>125</v>
      </c>
      <c r="BW149" t="s">
        <v>125</v>
      </c>
      <c r="BX149" t="s">
        <v>150</v>
      </c>
      <c r="BY149" t="s">
        <v>128</v>
      </c>
      <c r="BZ149" t="s">
        <v>128</v>
      </c>
      <c r="CA149" t="s">
        <v>128</v>
      </c>
      <c r="CB149" t="s">
        <v>128</v>
      </c>
      <c r="CC149" t="s">
        <v>151</v>
      </c>
      <c r="CD149" t="s">
        <v>128</v>
      </c>
      <c r="CE149" t="s">
        <v>128</v>
      </c>
      <c r="CF149" t="s">
        <v>128</v>
      </c>
      <c r="CG149" t="s">
        <v>128</v>
      </c>
      <c r="CH149" t="s">
        <v>125</v>
      </c>
      <c r="CI149" t="s">
        <v>125</v>
      </c>
      <c r="CJ149" t="s">
        <v>131</v>
      </c>
      <c r="CK149" t="s">
        <v>132</v>
      </c>
      <c r="CL149">
        <v>0.2</v>
      </c>
      <c r="CM149">
        <v>0</v>
      </c>
      <c r="CN149" t="s">
        <v>128</v>
      </c>
      <c r="CO149" s="1">
        <v>44013</v>
      </c>
      <c r="CP149" s="1">
        <v>55153</v>
      </c>
      <c r="CQ149" t="s">
        <v>125</v>
      </c>
      <c r="CR149" t="s">
        <v>125</v>
      </c>
      <c r="CS149" t="s">
        <v>153</v>
      </c>
      <c r="CT149" t="s">
        <v>128</v>
      </c>
      <c r="CU149" t="s">
        <v>128</v>
      </c>
      <c r="CV149" t="s">
        <v>128</v>
      </c>
      <c r="CW149" t="s">
        <v>128</v>
      </c>
      <c r="CX149" t="s">
        <v>154</v>
      </c>
      <c r="CY149" t="s">
        <v>128</v>
      </c>
      <c r="CZ149" t="s">
        <v>128</v>
      </c>
      <c r="DA149" t="s">
        <v>128</v>
      </c>
      <c r="DB149" t="s">
        <v>128</v>
      </c>
      <c r="DC149" t="s">
        <v>155</v>
      </c>
      <c r="DD149" t="s">
        <v>128</v>
      </c>
      <c r="DE149" t="s">
        <v>128</v>
      </c>
      <c r="DF149" t="s">
        <v>128</v>
      </c>
      <c r="DG149" t="s">
        <v>128</v>
      </c>
      <c r="DH149" t="s">
        <v>125</v>
      </c>
      <c r="DI149" t="s">
        <v>125</v>
      </c>
      <c r="DJ149" t="s">
        <v>125</v>
      </c>
      <c r="DK149" t="s">
        <v>125</v>
      </c>
      <c r="DL149" t="s">
        <v>125</v>
      </c>
      <c r="DM149" t="s">
        <v>125</v>
      </c>
      <c r="DN149" t="s">
        <v>156</v>
      </c>
      <c r="DO149" t="s">
        <v>128</v>
      </c>
      <c r="DP149" t="s">
        <v>128</v>
      </c>
      <c r="DQ149" t="s">
        <v>128</v>
      </c>
      <c r="DR149" t="s">
        <v>128</v>
      </c>
    </row>
    <row r="150" spans="1:122" x14ac:dyDescent="0.35">
      <c r="A150" t="s">
        <v>506</v>
      </c>
      <c r="B150" t="s">
        <v>507</v>
      </c>
      <c r="C150" t="s">
        <v>167</v>
      </c>
      <c r="D150" t="s">
        <v>125</v>
      </c>
      <c r="E150" t="s">
        <v>126</v>
      </c>
      <c r="F150" t="s">
        <v>127</v>
      </c>
      <c r="G150" t="s">
        <v>128</v>
      </c>
      <c r="H150" t="s">
        <v>125</v>
      </c>
      <c r="I150">
        <v>0</v>
      </c>
      <c r="J150">
        <v>0</v>
      </c>
      <c r="K150" t="s">
        <v>128</v>
      </c>
      <c r="L150" t="s">
        <v>125</v>
      </c>
      <c r="M150" t="s">
        <v>125</v>
      </c>
      <c r="N150" t="s">
        <v>125</v>
      </c>
      <c r="O150" t="s">
        <v>125</v>
      </c>
      <c r="P150" t="s">
        <v>125</v>
      </c>
      <c r="Q150" t="s">
        <v>125</v>
      </c>
      <c r="R150" t="s">
        <v>125</v>
      </c>
      <c r="S150" t="s">
        <v>125</v>
      </c>
      <c r="T150" t="s">
        <v>125</v>
      </c>
      <c r="U150" t="s">
        <v>125</v>
      </c>
      <c r="V150" t="s">
        <v>125</v>
      </c>
      <c r="W150" t="s">
        <v>125</v>
      </c>
      <c r="X150" t="s">
        <v>125</v>
      </c>
      <c r="Y150" t="s">
        <v>125</v>
      </c>
      <c r="Z150" t="s">
        <v>125</v>
      </c>
      <c r="AA150" t="s">
        <v>125</v>
      </c>
      <c r="AB150" t="s">
        <v>125</v>
      </c>
      <c r="AC150" t="s">
        <v>125</v>
      </c>
      <c r="AD150" t="s">
        <v>125</v>
      </c>
      <c r="AE150" t="s">
        <v>125</v>
      </c>
      <c r="AF150" t="s">
        <v>125</v>
      </c>
      <c r="AG150" t="s">
        <v>125</v>
      </c>
      <c r="AH150" t="s">
        <v>125</v>
      </c>
      <c r="AI150" t="s">
        <v>125</v>
      </c>
      <c r="AJ150" t="s">
        <v>125</v>
      </c>
      <c r="AK150" t="s">
        <v>125</v>
      </c>
      <c r="AL150" t="s">
        <v>125</v>
      </c>
      <c r="AM150" t="s">
        <v>125</v>
      </c>
      <c r="AN150" t="s">
        <v>125</v>
      </c>
      <c r="AO150" t="s">
        <v>125</v>
      </c>
      <c r="AP150" t="s">
        <v>125</v>
      </c>
      <c r="AQ150" t="s">
        <v>125</v>
      </c>
      <c r="AR150" t="s">
        <v>125</v>
      </c>
      <c r="AS150" t="s">
        <v>125</v>
      </c>
      <c r="AT150" t="s">
        <v>125</v>
      </c>
      <c r="AU150" t="s">
        <v>125</v>
      </c>
      <c r="AV150" t="s">
        <v>125</v>
      </c>
      <c r="AW150" t="s">
        <v>125</v>
      </c>
      <c r="AX150" t="s">
        <v>125</v>
      </c>
      <c r="AY150" t="s">
        <v>125</v>
      </c>
      <c r="AZ150" t="s">
        <v>125</v>
      </c>
      <c r="BA150" t="s">
        <v>125</v>
      </c>
      <c r="BB150" t="s">
        <v>125</v>
      </c>
      <c r="BC150" t="s">
        <v>125</v>
      </c>
      <c r="BD150" t="s">
        <v>125</v>
      </c>
      <c r="BE150" t="s">
        <v>125</v>
      </c>
      <c r="BF150" t="s">
        <v>125</v>
      </c>
      <c r="BG150" t="s">
        <v>125</v>
      </c>
      <c r="BH150" t="s">
        <v>125</v>
      </c>
      <c r="BI150" t="s">
        <v>125</v>
      </c>
      <c r="BJ150" t="s">
        <v>125</v>
      </c>
      <c r="BK150" t="s">
        <v>125</v>
      </c>
      <c r="BL150" t="s">
        <v>125</v>
      </c>
      <c r="BM150" t="s">
        <v>125</v>
      </c>
      <c r="BN150" t="s">
        <v>125</v>
      </c>
      <c r="BO150" t="s">
        <v>125</v>
      </c>
      <c r="BP150" t="s">
        <v>125</v>
      </c>
      <c r="BQ150" t="s">
        <v>125</v>
      </c>
      <c r="BR150" t="s">
        <v>125</v>
      </c>
      <c r="BS150" t="s">
        <v>125</v>
      </c>
      <c r="BT150" t="s">
        <v>125</v>
      </c>
      <c r="BU150" t="s">
        <v>125</v>
      </c>
      <c r="BV150" t="s">
        <v>125</v>
      </c>
      <c r="BW150" t="s">
        <v>125</v>
      </c>
      <c r="BX150" t="s">
        <v>125</v>
      </c>
      <c r="BY150" t="s">
        <v>125</v>
      </c>
      <c r="BZ150" t="s">
        <v>125</v>
      </c>
      <c r="CA150" t="s">
        <v>125</v>
      </c>
      <c r="CB150" t="s">
        <v>125</v>
      </c>
      <c r="CC150" t="s">
        <v>125</v>
      </c>
      <c r="CD150" t="s">
        <v>125</v>
      </c>
      <c r="CE150" t="s">
        <v>125</v>
      </c>
      <c r="CF150" t="s">
        <v>125</v>
      </c>
      <c r="CG150" t="s">
        <v>125</v>
      </c>
      <c r="CH150" t="s">
        <v>125</v>
      </c>
      <c r="CI150" t="s">
        <v>125</v>
      </c>
      <c r="CJ150" t="s">
        <v>127</v>
      </c>
      <c r="CK150" t="s">
        <v>128</v>
      </c>
      <c r="CL150">
        <v>0</v>
      </c>
      <c r="CM150">
        <v>0</v>
      </c>
      <c r="CN150" t="s">
        <v>128</v>
      </c>
      <c r="CO150" s="1">
        <v>40942</v>
      </c>
      <c r="CP150" s="1">
        <v>55153</v>
      </c>
      <c r="CQ150" t="s">
        <v>125</v>
      </c>
      <c r="CR150" t="s">
        <v>125</v>
      </c>
      <c r="CS150" t="s">
        <v>125</v>
      </c>
      <c r="CT150" t="s">
        <v>125</v>
      </c>
      <c r="CU150" t="s">
        <v>125</v>
      </c>
      <c r="CV150" t="s">
        <v>125</v>
      </c>
      <c r="CW150" t="s">
        <v>125</v>
      </c>
      <c r="CX150" t="s">
        <v>125</v>
      </c>
      <c r="CY150" t="s">
        <v>125</v>
      </c>
      <c r="CZ150" t="s">
        <v>125</v>
      </c>
      <c r="DA150" t="s">
        <v>125</v>
      </c>
      <c r="DB150" t="s">
        <v>125</v>
      </c>
      <c r="DC150" t="s">
        <v>125</v>
      </c>
      <c r="DD150" t="s">
        <v>125</v>
      </c>
      <c r="DE150" t="s">
        <v>125</v>
      </c>
      <c r="DF150" t="s">
        <v>125</v>
      </c>
      <c r="DG150" t="s">
        <v>125</v>
      </c>
      <c r="DH150" t="s">
        <v>125</v>
      </c>
      <c r="DI150" t="s">
        <v>125</v>
      </c>
      <c r="DJ150" t="s">
        <v>125</v>
      </c>
      <c r="DK150" t="s">
        <v>125</v>
      </c>
      <c r="DL150" t="s">
        <v>125</v>
      </c>
      <c r="DM150" t="s">
        <v>125</v>
      </c>
      <c r="DN150" t="s">
        <v>125</v>
      </c>
      <c r="DO150" t="s">
        <v>125</v>
      </c>
      <c r="DP150" t="s">
        <v>125</v>
      </c>
      <c r="DQ150" t="s">
        <v>125</v>
      </c>
      <c r="DR150" t="s">
        <v>125</v>
      </c>
    </row>
    <row r="151" spans="1:122" x14ac:dyDescent="0.35">
      <c r="A151" t="s">
        <v>508</v>
      </c>
      <c r="B151" t="s">
        <v>509</v>
      </c>
      <c r="C151" t="s">
        <v>167</v>
      </c>
      <c r="D151" t="s">
        <v>125</v>
      </c>
      <c r="E151" t="s">
        <v>126</v>
      </c>
      <c r="F151" t="s">
        <v>127</v>
      </c>
      <c r="G151" t="s">
        <v>128</v>
      </c>
      <c r="H151" t="s">
        <v>125</v>
      </c>
      <c r="I151">
        <v>0</v>
      </c>
      <c r="J151">
        <v>0</v>
      </c>
      <c r="K151" t="s">
        <v>128</v>
      </c>
      <c r="L151" t="s">
        <v>125</v>
      </c>
      <c r="M151" t="s">
        <v>125</v>
      </c>
      <c r="N151" t="s">
        <v>125</v>
      </c>
      <c r="O151" t="s">
        <v>125</v>
      </c>
      <c r="P151" t="s">
        <v>125</v>
      </c>
      <c r="Q151" t="s">
        <v>125</v>
      </c>
      <c r="R151" t="s">
        <v>125</v>
      </c>
      <c r="S151" t="s">
        <v>125</v>
      </c>
      <c r="T151" t="s">
        <v>125</v>
      </c>
      <c r="U151" t="s">
        <v>125</v>
      </c>
      <c r="V151" t="s">
        <v>125</v>
      </c>
      <c r="W151" t="s">
        <v>125</v>
      </c>
      <c r="X151" t="s">
        <v>125</v>
      </c>
      <c r="Y151" t="s">
        <v>125</v>
      </c>
      <c r="Z151" t="s">
        <v>125</v>
      </c>
      <c r="AA151" t="s">
        <v>125</v>
      </c>
      <c r="AB151" t="s">
        <v>125</v>
      </c>
      <c r="AC151" t="s">
        <v>125</v>
      </c>
      <c r="AD151" t="s">
        <v>125</v>
      </c>
      <c r="AE151" t="s">
        <v>125</v>
      </c>
      <c r="AF151" t="s">
        <v>125</v>
      </c>
      <c r="AG151" t="s">
        <v>125</v>
      </c>
      <c r="AH151" t="s">
        <v>125</v>
      </c>
      <c r="AI151" t="s">
        <v>125</v>
      </c>
      <c r="AJ151" t="s">
        <v>125</v>
      </c>
      <c r="AK151" t="s">
        <v>125</v>
      </c>
      <c r="AL151" t="s">
        <v>125</v>
      </c>
      <c r="AM151" t="s">
        <v>125</v>
      </c>
      <c r="AN151" t="s">
        <v>125</v>
      </c>
      <c r="AO151" t="s">
        <v>125</v>
      </c>
      <c r="AP151" t="s">
        <v>125</v>
      </c>
      <c r="AQ151" t="s">
        <v>125</v>
      </c>
      <c r="AR151" t="s">
        <v>125</v>
      </c>
      <c r="AS151" t="s">
        <v>125</v>
      </c>
      <c r="AT151" t="s">
        <v>125</v>
      </c>
      <c r="AU151" t="s">
        <v>125</v>
      </c>
      <c r="AV151" t="s">
        <v>125</v>
      </c>
      <c r="AW151" t="s">
        <v>125</v>
      </c>
      <c r="AX151" t="s">
        <v>125</v>
      </c>
      <c r="AY151" t="s">
        <v>125</v>
      </c>
      <c r="AZ151" t="s">
        <v>125</v>
      </c>
      <c r="BA151" t="s">
        <v>125</v>
      </c>
      <c r="BB151" t="s">
        <v>125</v>
      </c>
      <c r="BC151" t="s">
        <v>125</v>
      </c>
      <c r="BD151" t="s">
        <v>125</v>
      </c>
      <c r="BE151" t="s">
        <v>125</v>
      </c>
      <c r="BF151" t="s">
        <v>125</v>
      </c>
      <c r="BG151" t="s">
        <v>125</v>
      </c>
      <c r="BH151" t="s">
        <v>125</v>
      </c>
      <c r="BI151" t="s">
        <v>125</v>
      </c>
      <c r="BJ151" t="s">
        <v>125</v>
      </c>
      <c r="BK151" t="s">
        <v>125</v>
      </c>
      <c r="BL151" t="s">
        <v>125</v>
      </c>
      <c r="BM151" t="s">
        <v>125</v>
      </c>
      <c r="BN151" t="s">
        <v>125</v>
      </c>
      <c r="BO151" t="s">
        <v>125</v>
      </c>
      <c r="BP151" t="s">
        <v>125</v>
      </c>
      <c r="BQ151" t="s">
        <v>125</v>
      </c>
      <c r="BR151" t="s">
        <v>125</v>
      </c>
      <c r="BS151" t="s">
        <v>125</v>
      </c>
      <c r="BT151" t="s">
        <v>125</v>
      </c>
      <c r="BU151" t="s">
        <v>125</v>
      </c>
      <c r="BV151" t="s">
        <v>125</v>
      </c>
      <c r="BW151" t="s">
        <v>125</v>
      </c>
      <c r="BX151" t="s">
        <v>125</v>
      </c>
      <c r="BY151" t="s">
        <v>125</v>
      </c>
      <c r="BZ151" t="s">
        <v>125</v>
      </c>
      <c r="CA151" t="s">
        <v>125</v>
      </c>
      <c r="CB151" t="s">
        <v>125</v>
      </c>
      <c r="CC151" t="s">
        <v>125</v>
      </c>
      <c r="CD151" t="s">
        <v>125</v>
      </c>
      <c r="CE151" t="s">
        <v>125</v>
      </c>
      <c r="CF151" t="s">
        <v>125</v>
      </c>
      <c r="CG151" t="s">
        <v>125</v>
      </c>
      <c r="CH151" t="s">
        <v>125</v>
      </c>
      <c r="CI151" t="s">
        <v>125</v>
      </c>
      <c r="CJ151" t="s">
        <v>127</v>
      </c>
      <c r="CK151" t="s">
        <v>128</v>
      </c>
      <c r="CL151">
        <v>0</v>
      </c>
      <c r="CM151">
        <v>0</v>
      </c>
      <c r="CN151" t="s">
        <v>128</v>
      </c>
      <c r="CO151" s="1">
        <v>40942</v>
      </c>
      <c r="CP151" s="1">
        <v>55153</v>
      </c>
      <c r="CQ151" t="s">
        <v>125</v>
      </c>
      <c r="CR151" t="s">
        <v>125</v>
      </c>
      <c r="CS151" t="s">
        <v>125</v>
      </c>
      <c r="CT151" t="s">
        <v>125</v>
      </c>
      <c r="CU151" t="s">
        <v>125</v>
      </c>
      <c r="CV151" t="s">
        <v>125</v>
      </c>
      <c r="CW151" t="s">
        <v>125</v>
      </c>
      <c r="CX151" t="s">
        <v>125</v>
      </c>
      <c r="CY151" t="s">
        <v>125</v>
      </c>
      <c r="CZ151" t="s">
        <v>125</v>
      </c>
      <c r="DA151" t="s">
        <v>125</v>
      </c>
      <c r="DB151" t="s">
        <v>125</v>
      </c>
      <c r="DC151" t="s">
        <v>125</v>
      </c>
      <c r="DD151" t="s">
        <v>125</v>
      </c>
      <c r="DE151" t="s">
        <v>125</v>
      </c>
      <c r="DF151" t="s">
        <v>125</v>
      </c>
      <c r="DG151" t="s">
        <v>125</v>
      </c>
      <c r="DH151" t="s">
        <v>125</v>
      </c>
      <c r="DI151" t="s">
        <v>125</v>
      </c>
      <c r="DJ151" t="s">
        <v>125</v>
      </c>
      <c r="DK151" t="s">
        <v>125</v>
      </c>
      <c r="DL151" t="s">
        <v>125</v>
      </c>
      <c r="DM151" t="s">
        <v>125</v>
      </c>
      <c r="DN151" t="s">
        <v>125</v>
      </c>
      <c r="DO151" t="s">
        <v>125</v>
      </c>
      <c r="DP151" t="s">
        <v>125</v>
      </c>
      <c r="DQ151" t="s">
        <v>125</v>
      </c>
      <c r="DR151" t="s">
        <v>125</v>
      </c>
    </row>
    <row r="152" spans="1:122" x14ac:dyDescent="0.35">
      <c r="A152" t="s">
        <v>510</v>
      </c>
      <c r="B152" t="s">
        <v>511</v>
      </c>
      <c r="C152" t="s">
        <v>167</v>
      </c>
      <c r="D152" t="s">
        <v>125</v>
      </c>
      <c r="E152" t="s">
        <v>126</v>
      </c>
      <c r="F152" t="s">
        <v>127</v>
      </c>
      <c r="G152" t="s">
        <v>128</v>
      </c>
      <c r="H152" t="s">
        <v>125</v>
      </c>
      <c r="I152">
        <v>0</v>
      </c>
      <c r="J152">
        <v>0</v>
      </c>
      <c r="K152" t="s">
        <v>128</v>
      </c>
      <c r="L152" t="s">
        <v>125</v>
      </c>
      <c r="M152" t="s">
        <v>125</v>
      </c>
      <c r="N152" t="s">
        <v>125</v>
      </c>
      <c r="O152" t="s">
        <v>125</v>
      </c>
      <c r="P152" t="s">
        <v>125</v>
      </c>
      <c r="Q152" t="s">
        <v>125</v>
      </c>
      <c r="R152" t="s">
        <v>125</v>
      </c>
      <c r="S152" t="s">
        <v>125</v>
      </c>
      <c r="T152" t="s">
        <v>125</v>
      </c>
      <c r="U152" t="s">
        <v>125</v>
      </c>
      <c r="V152" t="s">
        <v>125</v>
      </c>
      <c r="W152" t="s">
        <v>125</v>
      </c>
      <c r="X152" t="s">
        <v>125</v>
      </c>
      <c r="Y152" t="s">
        <v>125</v>
      </c>
      <c r="Z152" t="s">
        <v>125</v>
      </c>
      <c r="AA152" t="s">
        <v>125</v>
      </c>
      <c r="AB152" t="s">
        <v>125</v>
      </c>
      <c r="AC152" t="s">
        <v>125</v>
      </c>
      <c r="AD152" t="s">
        <v>125</v>
      </c>
      <c r="AE152" t="s">
        <v>125</v>
      </c>
      <c r="AF152" t="s">
        <v>125</v>
      </c>
      <c r="AG152" t="s">
        <v>125</v>
      </c>
      <c r="AH152" t="s">
        <v>125</v>
      </c>
      <c r="AI152" t="s">
        <v>125</v>
      </c>
      <c r="AJ152" t="s">
        <v>125</v>
      </c>
      <c r="AK152" t="s">
        <v>125</v>
      </c>
      <c r="AL152" t="s">
        <v>125</v>
      </c>
      <c r="AM152" t="s">
        <v>125</v>
      </c>
      <c r="AN152" t="s">
        <v>125</v>
      </c>
      <c r="AO152" t="s">
        <v>125</v>
      </c>
      <c r="AP152" t="s">
        <v>125</v>
      </c>
      <c r="AQ152" t="s">
        <v>125</v>
      </c>
      <c r="AR152" t="s">
        <v>125</v>
      </c>
      <c r="AS152" t="s">
        <v>125</v>
      </c>
      <c r="AT152" t="s">
        <v>125</v>
      </c>
      <c r="AU152" t="s">
        <v>125</v>
      </c>
      <c r="AV152" t="s">
        <v>125</v>
      </c>
      <c r="AW152" t="s">
        <v>125</v>
      </c>
      <c r="AX152" t="s">
        <v>125</v>
      </c>
      <c r="AY152" t="s">
        <v>125</v>
      </c>
      <c r="AZ152" t="s">
        <v>125</v>
      </c>
      <c r="BA152" t="s">
        <v>125</v>
      </c>
      <c r="BB152" t="s">
        <v>125</v>
      </c>
      <c r="BC152" t="s">
        <v>125</v>
      </c>
      <c r="BD152" t="s">
        <v>125</v>
      </c>
      <c r="BE152" t="s">
        <v>125</v>
      </c>
      <c r="BF152" t="s">
        <v>125</v>
      </c>
      <c r="BG152" t="s">
        <v>125</v>
      </c>
      <c r="BH152" t="s">
        <v>125</v>
      </c>
      <c r="BI152" t="s">
        <v>125</v>
      </c>
      <c r="BJ152" t="s">
        <v>125</v>
      </c>
      <c r="BK152" t="s">
        <v>125</v>
      </c>
      <c r="BL152" t="s">
        <v>125</v>
      </c>
      <c r="BM152" t="s">
        <v>125</v>
      </c>
      <c r="BN152" t="s">
        <v>125</v>
      </c>
      <c r="BO152" t="s">
        <v>125</v>
      </c>
      <c r="BP152" t="s">
        <v>125</v>
      </c>
      <c r="BQ152" t="s">
        <v>125</v>
      </c>
      <c r="BR152" t="s">
        <v>125</v>
      </c>
      <c r="BS152" t="s">
        <v>125</v>
      </c>
      <c r="BT152" t="s">
        <v>125</v>
      </c>
      <c r="BU152" t="s">
        <v>125</v>
      </c>
      <c r="BV152" t="s">
        <v>125</v>
      </c>
      <c r="BW152" t="s">
        <v>125</v>
      </c>
      <c r="BX152" t="s">
        <v>125</v>
      </c>
      <c r="BY152" t="s">
        <v>125</v>
      </c>
      <c r="BZ152" t="s">
        <v>125</v>
      </c>
      <c r="CA152" t="s">
        <v>125</v>
      </c>
      <c r="CB152" t="s">
        <v>125</v>
      </c>
      <c r="CC152" t="s">
        <v>125</v>
      </c>
      <c r="CD152" t="s">
        <v>125</v>
      </c>
      <c r="CE152" t="s">
        <v>125</v>
      </c>
      <c r="CF152" t="s">
        <v>125</v>
      </c>
      <c r="CG152" t="s">
        <v>125</v>
      </c>
      <c r="CH152" t="s">
        <v>125</v>
      </c>
      <c r="CI152" t="s">
        <v>125</v>
      </c>
      <c r="CJ152" t="s">
        <v>127</v>
      </c>
      <c r="CK152" t="s">
        <v>128</v>
      </c>
      <c r="CL152">
        <v>0</v>
      </c>
      <c r="CM152">
        <v>0</v>
      </c>
      <c r="CN152" t="s">
        <v>128</v>
      </c>
      <c r="CO152" s="1">
        <v>32874</v>
      </c>
      <c r="CP152" s="1">
        <v>55153</v>
      </c>
      <c r="CQ152" t="s">
        <v>125</v>
      </c>
      <c r="CR152" t="s">
        <v>125</v>
      </c>
      <c r="CS152" t="s">
        <v>125</v>
      </c>
      <c r="CT152" t="s">
        <v>125</v>
      </c>
      <c r="CU152" t="s">
        <v>125</v>
      </c>
      <c r="CV152" t="s">
        <v>125</v>
      </c>
      <c r="CW152" t="s">
        <v>125</v>
      </c>
      <c r="CX152" t="s">
        <v>125</v>
      </c>
      <c r="CY152" t="s">
        <v>125</v>
      </c>
      <c r="CZ152" t="s">
        <v>125</v>
      </c>
      <c r="DA152" t="s">
        <v>125</v>
      </c>
      <c r="DB152" t="s">
        <v>125</v>
      </c>
      <c r="DC152" t="s">
        <v>125</v>
      </c>
      <c r="DD152" t="s">
        <v>125</v>
      </c>
      <c r="DE152" t="s">
        <v>125</v>
      </c>
      <c r="DF152" t="s">
        <v>125</v>
      </c>
      <c r="DG152" t="s">
        <v>125</v>
      </c>
      <c r="DH152" t="s">
        <v>125</v>
      </c>
      <c r="DI152" t="s">
        <v>125</v>
      </c>
      <c r="DJ152" t="s">
        <v>125</v>
      </c>
      <c r="DK152" t="s">
        <v>125</v>
      </c>
      <c r="DL152" t="s">
        <v>125</v>
      </c>
      <c r="DM152" t="s">
        <v>125</v>
      </c>
      <c r="DN152" t="s">
        <v>125</v>
      </c>
      <c r="DO152" t="s">
        <v>125</v>
      </c>
      <c r="DP152" t="s">
        <v>125</v>
      </c>
      <c r="DQ152" t="s">
        <v>125</v>
      </c>
      <c r="DR152" t="s">
        <v>125</v>
      </c>
    </row>
    <row r="153" spans="1:122" x14ac:dyDescent="0.35">
      <c r="A153" t="s">
        <v>512</v>
      </c>
      <c r="B153" t="s">
        <v>513</v>
      </c>
      <c r="C153" t="s">
        <v>167</v>
      </c>
      <c r="D153" t="s">
        <v>125</v>
      </c>
      <c r="E153" t="s">
        <v>126</v>
      </c>
      <c r="F153" t="s">
        <v>127</v>
      </c>
      <c r="G153" t="s">
        <v>128</v>
      </c>
      <c r="H153" t="s">
        <v>125</v>
      </c>
      <c r="I153">
        <v>0</v>
      </c>
      <c r="J153">
        <v>0</v>
      </c>
      <c r="K153" t="s">
        <v>128</v>
      </c>
      <c r="L153" t="s">
        <v>125</v>
      </c>
      <c r="M153" t="s">
        <v>125</v>
      </c>
      <c r="N153" t="s">
        <v>125</v>
      </c>
      <c r="O153" t="s">
        <v>125</v>
      </c>
      <c r="P153" t="s">
        <v>125</v>
      </c>
      <c r="Q153" t="s">
        <v>125</v>
      </c>
      <c r="R153" t="s">
        <v>125</v>
      </c>
      <c r="S153" t="s">
        <v>125</v>
      </c>
      <c r="T153" t="s">
        <v>125</v>
      </c>
      <c r="U153" t="s">
        <v>125</v>
      </c>
      <c r="V153" t="s">
        <v>125</v>
      </c>
      <c r="W153" t="s">
        <v>125</v>
      </c>
      <c r="X153" t="s">
        <v>125</v>
      </c>
      <c r="Y153" t="s">
        <v>125</v>
      </c>
      <c r="Z153" t="s">
        <v>125</v>
      </c>
      <c r="AA153" t="s">
        <v>125</v>
      </c>
      <c r="AB153" t="s">
        <v>125</v>
      </c>
      <c r="AC153" t="s">
        <v>125</v>
      </c>
      <c r="AD153" t="s">
        <v>125</v>
      </c>
      <c r="AE153" t="s">
        <v>125</v>
      </c>
      <c r="AF153" t="s">
        <v>125</v>
      </c>
      <c r="AG153" t="s">
        <v>125</v>
      </c>
      <c r="AH153" t="s">
        <v>125</v>
      </c>
      <c r="AI153" t="s">
        <v>125</v>
      </c>
      <c r="AJ153" t="s">
        <v>125</v>
      </c>
      <c r="AK153" t="s">
        <v>125</v>
      </c>
      <c r="AL153" t="s">
        <v>125</v>
      </c>
      <c r="AM153" t="s">
        <v>125</v>
      </c>
      <c r="AN153" t="s">
        <v>125</v>
      </c>
      <c r="AO153" t="s">
        <v>125</v>
      </c>
      <c r="AP153" t="s">
        <v>125</v>
      </c>
      <c r="AQ153" t="s">
        <v>125</v>
      </c>
      <c r="AR153" t="s">
        <v>125</v>
      </c>
      <c r="AS153" t="s">
        <v>125</v>
      </c>
      <c r="AT153" t="s">
        <v>125</v>
      </c>
      <c r="AU153" t="s">
        <v>125</v>
      </c>
      <c r="AV153" t="s">
        <v>125</v>
      </c>
      <c r="AW153" t="s">
        <v>125</v>
      </c>
      <c r="AX153" t="s">
        <v>125</v>
      </c>
      <c r="AY153" t="s">
        <v>125</v>
      </c>
      <c r="AZ153" t="s">
        <v>125</v>
      </c>
      <c r="BA153" t="s">
        <v>125</v>
      </c>
      <c r="BB153" t="s">
        <v>125</v>
      </c>
      <c r="BC153" t="s">
        <v>125</v>
      </c>
      <c r="BD153" t="s">
        <v>125</v>
      </c>
      <c r="BE153" t="s">
        <v>125</v>
      </c>
      <c r="BF153" t="s">
        <v>125</v>
      </c>
      <c r="BG153" t="s">
        <v>125</v>
      </c>
      <c r="BH153" t="s">
        <v>125</v>
      </c>
      <c r="BI153" t="s">
        <v>125</v>
      </c>
      <c r="BJ153" t="s">
        <v>125</v>
      </c>
      <c r="BK153" t="s">
        <v>125</v>
      </c>
      <c r="BL153" t="s">
        <v>125</v>
      </c>
      <c r="BM153" t="s">
        <v>125</v>
      </c>
      <c r="BN153" t="s">
        <v>125</v>
      </c>
      <c r="BO153" t="s">
        <v>125</v>
      </c>
      <c r="BP153" t="s">
        <v>125</v>
      </c>
      <c r="BQ153" t="s">
        <v>125</v>
      </c>
      <c r="BR153" t="s">
        <v>125</v>
      </c>
      <c r="BS153" t="s">
        <v>125</v>
      </c>
      <c r="BT153" t="s">
        <v>125</v>
      </c>
      <c r="BU153" t="s">
        <v>125</v>
      </c>
      <c r="BV153" t="s">
        <v>125</v>
      </c>
      <c r="BW153" t="s">
        <v>125</v>
      </c>
      <c r="BX153" t="s">
        <v>125</v>
      </c>
      <c r="BY153" t="s">
        <v>125</v>
      </c>
      <c r="BZ153" t="s">
        <v>125</v>
      </c>
      <c r="CA153" t="s">
        <v>125</v>
      </c>
      <c r="CB153" t="s">
        <v>125</v>
      </c>
      <c r="CC153" t="s">
        <v>125</v>
      </c>
      <c r="CD153" t="s">
        <v>125</v>
      </c>
      <c r="CE153" t="s">
        <v>125</v>
      </c>
      <c r="CF153" t="s">
        <v>125</v>
      </c>
      <c r="CG153" t="s">
        <v>125</v>
      </c>
      <c r="CH153" t="s">
        <v>125</v>
      </c>
      <c r="CI153" t="s">
        <v>125</v>
      </c>
      <c r="CJ153" t="s">
        <v>127</v>
      </c>
      <c r="CK153" t="s">
        <v>128</v>
      </c>
      <c r="CL153">
        <v>0</v>
      </c>
      <c r="CM153">
        <v>0</v>
      </c>
      <c r="CN153" t="s">
        <v>128</v>
      </c>
      <c r="CO153" s="1">
        <v>33970</v>
      </c>
      <c r="CP153" s="1">
        <v>55153</v>
      </c>
      <c r="CQ153" t="s">
        <v>125</v>
      </c>
      <c r="CR153" t="s">
        <v>125</v>
      </c>
      <c r="CS153" t="s">
        <v>125</v>
      </c>
      <c r="CT153" t="s">
        <v>125</v>
      </c>
      <c r="CU153" t="s">
        <v>125</v>
      </c>
      <c r="CV153" t="s">
        <v>125</v>
      </c>
      <c r="CW153" t="s">
        <v>125</v>
      </c>
      <c r="CX153" t="s">
        <v>125</v>
      </c>
      <c r="CY153" t="s">
        <v>125</v>
      </c>
      <c r="CZ153" t="s">
        <v>125</v>
      </c>
      <c r="DA153" t="s">
        <v>125</v>
      </c>
      <c r="DB153" t="s">
        <v>125</v>
      </c>
      <c r="DC153" t="s">
        <v>125</v>
      </c>
      <c r="DD153" t="s">
        <v>125</v>
      </c>
      <c r="DE153" t="s">
        <v>125</v>
      </c>
      <c r="DF153" t="s">
        <v>125</v>
      </c>
      <c r="DG153" t="s">
        <v>125</v>
      </c>
      <c r="DH153" t="s">
        <v>125</v>
      </c>
      <c r="DI153" t="s">
        <v>125</v>
      </c>
      <c r="DJ153" t="s">
        <v>125</v>
      </c>
      <c r="DK153" t="s">
        <v>125</v>
      </c>
      <c r="DL153" t="s">
        <v>125</v>
      </c>
      <c r="DM153" t="s">
        <v>125</v>
      </c>
      <c r="DN153" t="s">
        <v>125</v>
      </c>
      <c r="DO153" t="s">
        <v>125</v>
      </c>
      <c r="DP153" t="s">
        <v>125</v>
      </c>
      <c r="DQ153" t="s">
        <v>125</v>
      </c>
      <c r="DR153" t="s">
        <v>125</v>
      </c>
    </row>
    <row r="154" spans="1:122" x14ac:dyDescent="0.35">
      <c r="A154" t="s">
        <v>514</v>
      </c>
      <c r="B154" t="s">
        <v>515</v>
      </c>
      <c r="C154" t="s">
        <v>167</v>
      </c>
      <c r="D154" t="s">
        <v>125</v>
      </c>
      <c r="E154" t="s">
        <v>126</v>
      </c>
      <c r="F154" t="s">
        <v>127</v>
      </c>
      <c r="G154" t="s">
        <v>128</v>
      </c>
      <c r="H154" t="s">
        <v>125</v>
      </c>
      <c r="I154">
        <v>0</v>
      </c>
      <c r="J154">
        <v>0</v>
      </c>
      <c r="K154" t="s">
        <v>128</v>
      </c>
      <c r="L154" t="s">
        <v>125</v>
      </c>
      <c r="M154" t="s">
        <v>125</v>
      </c>
      <c r="N154" t="s">
        <v>125</v>
      </c>
      <c r="O154" t="s">
        <v>125</v>
      </c>
      <c r="P154" t="s">
        <v>125</v>
      </c>
      <c r="Q154" t="s">
        <v>125</v>
      </c>
      <c r="R154" t="s">
        <v>125</v>
      </c>
      <c r="S154" t="s">
        <v>125</v>
      </c>
      <c r="T154" t="s">
        <v>125</v>
      </c>
      <c r="U154" t="s">
        <v>125</v>
      </c>
      <c r="V154" t="s">
        <v>125</v>
      </c>
      <c r="W154" t="s">
        <v>125</v>
      </c>
      <c r="X154" t="s">
        <v>125</v>
      </c>
      <c r="Y154" t="s">
        <v>125</v>
      </c>
      <c r="Z154" t="s">
        <v>125</v>
      </c>
      <c r="AA154" t="s">
        <v>125</v>
      </c>
      <c r="AB154" t="s">
        <v>125</v>
      </c>
      <c r="AC154" t="s">
        <v>125</v>
      </c>
      <c r="AD154" t="s">
        <v>125</v>
      </c>
      <c r="AE154" t="s">
        <v>125</v>
      </c>
      <c r="AF154" t="s">
        <v>125</v>
      </c>
      <c r="AG154" t="s">
        <v>125</v>
      </c>
      <c r="AH154" t="s">
        <v>125</v>
      </c>
      <c r="AI154" t="s">
        <v>125</v>
      </c>
      <c r="AJ154" t="s">
        <v>125</v>
      </c>
      <c r="AK154" t="s">
        <v>125</v>
      </c>
      <c r="AL154" t="s">
        <v>125</v>
      </c>
      <c r="AM154" t="s">
        <v>125</v>
      </c>
      <c r="AN154" t="s">
        <v>125</v>
      </c>
      <c r="AO154" t="s">
        <v>125</v>
      </c>
      <c r="AP154" t="s">
        <v>125</v>
      </c>
      <c r="AQ154" t="s">
        <v>125</v>
      </c>
      <c r="AR154" t="s">
        <v>125</v>
      </c>
      <c r="AS154" t="s">
        <v>125</v>
      </c>
      <c r="AT154" t="s">
        <v>125</v>
      </c>
      <c r="AU154" t="s">
        <v>125</v>
      </c>
      <c r="AV154" t="s">
        <v>125</v>
      </c>
      <c r="AW154" t="s">
        <v>125</v>
      </c>
      <c r="AX154" t="s">
        <v>125</v>
      </c>
      <c r="AY154" t="s">
        <v>125</v>
      </c>
      <c r="AZ154" t="s">
        <v>125</v>
      </c>
      <c r="BA154" t="s">
        <v>125</v>
      </c>
      <c r="BB154" t="s">
        <v>125</v>
      </c>
      <c r="BC154" t="s">
        <v>125</v>
      </c>
      <c r="BD154" t="s">
        <v>125</v>
      </c>
      <c r="BE154" t="s">
        <v>125</v>
      </c>
      <c r="BF154" t="s">
        <v>125</v>
      </c>
      <c r="BG154" t="s">
        <v>125</v>
      </c>
      <c r="BH154" t="s">
        <v>125</v>
      </c>
      <c r="BI154" t="s">
        <v>125</v>
      </c>
      <c r="BJ154" t="s">
        <v>125</v>
      </c>
      <c r="BK154" t="s">
        <v>125</v>
      </c>
      <c r="BL154" t="s">
        <v>125</v>
      </c>
      <c r="BM154" t="s">
        <v>125</v>
      </c>
      <c r="BN154" t="s">
        <v>125</v>
      </c>
      <c r="BO154" t="s">
        <v>125</v>
      </c>
      <c r="BP154" t="s">
        <v>125</v>
      </c>
      <c r="BQ154" t="s">
        <v>125</v>
      </c>
      <c r="BR154" t="s">
        <v>125</v>
      </c>
      <c r="BS154" t="s">
        <v>125</v>
      </c>
      <c r="BT154" t="s">
        <v>125</v>
      </c>
      <c r="BU154" t="s">
        <v>125</v>
      </c>
      <c r="BV154" t="s">
        <v>125</v>
      </c>
      <c r="BW154" t="s">
        <v>125</v>
      </c>
      <c r="BX154" t="s">
        <v>125</v>
      </c>
      <c r="BY154" t="s">
        <v>125</v>
      </c>
      <c r="BZ154" t="s">
        <v>125</v>
      </c>
      <c r="CA154" t="s">
        <v>125</v>
      </c>
      <c r="CB154" t="s">
        <v>125</v>
      </c>
      <c r="CC154" t="s">
        <v>125</v>
      </c>
      <c r="CD154" t="s">
        <v>125</v>
      </c>
      <c r="CE154" t="s">
        <v>125</v>
      </c>
      <c r="CF154" t="s">
        <v>125</v>
      </c>
      <c r="CG154" t="s">
        <v>125</v>
      </c>
      <c r="CH154" t="s">
        <v>125</v>
      </c>
      <c r="CI154" t="s">
        <v>125</v>
      </c>
      <c r="CJ154" t="s">
        <v>127</v>
      </c>
      <c r="CK154" t="s">
        <v>128</v>
      </c>
      <c r="CL154">
        <v>0</v>
      </c>
      <c r="CM154">
        <v>0</v>
      </c>
      <c r="CN154" t="s">
        <v>128</v>
      </c>
      <c r="CO154" s="1">
        <v>42736</v>
      </c>
      <c r="CP154" s="1">
        <v>55153</v>
      </c>
      <c r="CQ154" t="s">
        <v>125</v>
      </c>
      <c r="CR154" t="s">
        <v>125</v>
      </c>
      <c r="CS154" t="s">
        <v>125</v>
      </c>
      <c r="CT154" t="s">
        <v>125</v>
      </c>
      <c r="CU154" t="s">
        <v>125</v>
      </c>
      <c r="CV154" t="s">
        <v>125</v>
      </c>
      <c r="CW154" t="s">
        <v>125</v>
      </c>
      <c r="CX154" t="s">
        <v>125</v>
      </c>
      <c r="CY154" t="s">
        <v>125</v>
      </c>
      <c r="CZ154" t="s">
        <v>125</v>
      </c>
      <c r="DA154" t="s">
        <v>125</v>
      </c>
      <c r="DB154" t="s">
        <v>125</v>
      </c>
      <c r="DC154" t="s">
        <v>125</v>
      </c>
      <c r="DD154" t="s">
        <v>125</v>
      </c>
      <c r="DE154" t="s">
        <v>125</v>
      </c>
      <c r="DF154" t="s">
        <v>125</v>
      </c>
      <c r="DG154" t="s">
        <v>125</v>
      </c>
      <c r="DH154" t="s">
        <v>125</v>
      </c>
      <c r="DI154" t="s">
        <v>125</v>
      </c>
      <c r="DJ154" t="s">
        <v>125</v>
      </c>
      <c r="DK154" t="s">
        <v>125</v>
      </c>
      <c r="DL154" t="s">
        <v>125</v>
      </c>
      <c r="DM154" t="s">
        <v>125</v>
      </c>
      <c r="DN154" t="s">
        <v>125</v>
      </c>
      <c r="DO154" t="s">
        <v>125</v>
      </c>
      <c r="DP154" t="s">
        <v>125</v>
      </c>
      <c r="DQ154" t="s">
        <v>125</v>
      </c>
      <c r="DR154" t="s">
        <v>125</v>
      </c>
    </row>
    <row r="155" spans="1:122" x14ac:dyDescent="0.35">
      <c r="A155" t="s">
        <v>516</v>
      </c>
      <c r="B155" t="s">
        <v>517</v>
      </c>
      <c r="C155" t="s">
        <v>167</v>
      </c>
      <c r="D155" t="s">
        <v>125</v>
      </c>
      <c r="E155" t="s">
        <v>126</v>
      </c>
      <c r="F155" t="s">
        <v>127</v>
      </c>
      <c r="G155" t="s">
        <v>128</v>
      </c>
      <c r="H155" t="s">
        <v>125</v>
      </c>
      <c r="I155">
        <v>0</v>
      </c>
      <c r="J155">
        <v>0</v>
      </c>
      <c r="K155" t="s">
        <v>128</v>
      </c>
      <c r="L155" t="s">
        <v>125</v>
      </c>
      <c r="M155" t="s">
        <v>125</v>
      </c>
      <c r="N155" t="s">
        <v>125</v>
      </c>
      <c r="O155" t="s">
        <v>125</v>
      </c>
      <c r="P155" t="s">
        <v>125</v>
      </c>
      <c r="Q155" t="s">
        <v>125</v>
      </c>
      <c r="R155" t="s">
        <v>125</v>
      </c>
      <c r="S155" t="s">
        <v>125</v>
      </c>
      <c r="T155" t="s">
        <v>125</v>
      </c>
      <c r="U155" t="s">
        <v>125</v>
      </c>
      <c r="V155" t="s">
        <v>125</v>
      </c>
      <c r="W155" t="s">
        <v>125</v>
      </c>
      <c r="X155" t="s">
        <v>125</v>
      </c>
      <c r="Y155" t="s">
        <v>125</v>
      </c>
      <c r="Z155" t="s">
        <v>125</v>
      </c>
      <c r="AA155" t="s">
        <v>125</v>
      </c>
      <c r="AB155" t="s">
        <v>125</v>
      </c>
      <c r="AC155" t="s">
        <v>125</v>
      </c>
      <c r="AD155" t="s">
        <v>125</v>
      </c>
      <c r="AE155" t="s">
        <v>125</v>
      </c>
      <c r="AF155" t="s">
        <v>125</v>
      </c>
      <c r="AG155" t="s">
        <v>125</v>
      </c>
      <c r="AH155" t="s">
        <v>125</v>
      </c>
      <c r="AI155" t="s">
        <v>125</v>
      </c>
      <c r="AJ155" t="s">
        <v>125</v>
      </c>
      <c r="AK155" t="s">
        <v>125</v>
      </c>
      <c r="AL155" t="s">
        <v>125</v>
      </c>
      <c r="AM155" t="s">
        <v>125</v>
      </c>
      <c r="AN155" t="s">
        <v>125</v>
      </c>
      <c r="AO155" t="s">
        <v>125</v>
      </c>
      <c r="AP155" t="s">
        <v>125</v>
      </c>
      <c r="AQ155" t="s">
        <v>125</v>
      </c>
      <c r="AR155" t="s">
        <v>125</v>
      </c>
      <c r="AS155" t="s">
        <v>125</v>
      </c>
      <c r="AT155" t="s">
        <v>125</v>
      </c>
      <c r="AU155" t="s">
        <v>125</v>
      </c>
      <c r="AV155" t="s">
        <v>125</v>
      </c>
      <c r="AW155" t="s">
        <v>125</v>
      </c>
      <c r="AX155" t="s">
        <v>125</v>
      </c>
      <c r="AY155" t="s">
        <v>125</v>
      </c>
      <c r="AZ155" t="s">
        <v>125</v>
      </c>
      <c r="BA155" t="s">
        <v>125</v>
      </c>
      <c r="BB155" t="s">
        <v>125</v>
      </c>
      <c r="BC155" t="s">
        <v>125</v>
      </c>
      <c r="BD155" t="s">
        <v>125</v>
      </c>
      <c r="BE155" t="s">
        <v>125</v>
      </c>
      <c r="BF155" t="s">
        <v>125</v>
      </c>
      <c r="BG155" t="s">
        <v>125</v>
      </c>
      <c r="BH155" t="s">
        <v>125</v>
      </c>
      <c r="BI155" t="s">
        <v>125</v>
      </c>
      <c r="BJ155" t="s">
        <v>125</v>
      </c>
      <c r="BK155" t="s">
        <v>125</v>
      </c>
      <c r="BL155" t="s">
        <v>125</v>
      </c>
      <c r="BM155" t="s">
        <v>125</v>
      </c>
      <c r="BN155" t="s">
        <v>125</v>
      </c>
      <c r="BO155" t="s">
        <v>125</v>
      </c>
      <c r="BP155" t="s">
        <v>125</v>
      </c>
      <c r="BQ155" t="s">
        <v>125</v>
      </c>
      <c r="BR155" t="s">
        <v>125</v>
      </c>
      <c r="BS155" t="s">
        <v>125</v>
      </c>
      <c r="BT155" t="s">
        <v>125</v>
      </c>
      <c r="BU155" t="s">
        <v>125</v>
      </c>
      <c r="BV155" t="s">
        <v>125</v>
      </c>
      <c r="BW155" t="s">
        <v>125</v>
      </c>
      <c r="BX155" t="s">
        <v>125</v>
      </c>
      <c r="BY155" t="s">
        <v>125</v>
      </c>
      <c r="BZ155" t="s">
        <v>125</v>
      </c>
      <c r="CA155" t="s">
        <v>125</v>
      </c>
      <c r="CB155" t="s">
        <v>125</v>
      </c>
      <c r="CC155" t="s">
        <v>125</v>
      </c>
      <c r="CD155" t="s">
        <v>125</v>
      </c>
      <c r="CE155" t="s">
        <v>125</v>
      </c>
      <c r="CF155" t="s">
        <v>125</v>
      </c>
      <c r="CG155" t="s">
        <v>125</v>
      </c>
      <c r="CH155" t="s">
        <v>125</v>
      </c>
      <c r="CI155" t="s">
        <v>125</v>
      </c>
      <c r="CJ155" t="s">
        <v>127</v>
      </c>
      <c r="CK155" t="s">
        <v>128</v>
      </c>
      <c r="CL155">
        <v>0</v>
      </c>
      <c r="CM155">
        <v>0</v>
      </c>
      <c r="CN155" t="s">
        <v>128</v>
      </c>
      <c r="CO155" s="1">
        <v>40942</v>
      </c>
      <c r="CP155" s="1">
        <v>55153</v>
      </c>
      <c r="CQ155" t="s">
        <v>125</v>
      </c>
      <c r="CR155" t="s">
        <v>125</v>
      </c>
      <c r="CS155" t="s">
        <v>125</v>
      </c>
      <c r="CT155" t="s">
        <v>125</v>
      </c>
      <c r="CU155" t="s">
        <v>125</v>
      </c>
      <c r="CV155" t="s">
        <v>125</v>
      </c>
      <c r="CW155" t="s">
        <v>125</v>
      </c>
      <c r="CX155" t="s">
        <v>125</v>
      </c>
      <c r="CY155" t="s">
        <v>125</v>
      </c>
      <c r="CZ155" t="s">
        <v>125</v>
      </c>
      <c r="DA155" t="s">
        <v>125</v>
      </c>
      <c r="DB155" t="s">
        <v>125</v>
      </c>
      <c r="DC155" t="s">
        <v>125</v>
      </c>
      <c r="DD155" t="s">
        <v>125</v>
      </c>
      <c r="DE155" t="s">
        <v>125</v>
      </c>
      <c r="DF155" t="s">
        <v>125</v>
      </c>
      <c r="DG155" t="s">
        <v>125</v>
      </c>
      <c r="DH155" t="s">
        <v>125</v>
      </c>
      <c r="DI155" t="s">
        <v>125</v>
      </c>
      <c r="DJ155" t="s">
        <v>125</v>
      </c>
      <c r="DK155" t="s">
        <v>125</v>
      </c>
      <c r="DL155" t="s">
        <v>125</v>
      </c>
      <c r="DM155" t="s">
        <v>125</v>
      </c>
      <c r="DN155" t="s">
        <v>125</v>
      </c>
      <c r="DO155" t="s">
        <v>125</v>
      </c>
      <c r="DP155" t="s">
        <v>125</v>
      </c>
      <c r="DQ155" t="s">
        <v>125</v>
      </c>
      <c r="DR155" t="s">
        <v>125</v>
      </c>
    </row>
    <row r="156" spans="1:122" x14ac:dyDescent="0.35">
      <c r="A156" t="s">
        <v>518</v>
      </c>
      <c r="B156" t="s">
        <v>519</v>
      </c>
      <c r="C156" t="s">
        <v>167</v>
      </c>
      <c r="D156" t="s">
        <v>125</v>
      </c>
      <c r="E156" t="s">
        <v>126</v>
      </c>
      <c r="F156" t="s">
        <v>127</v>
      </c>
      <c r="G156" t="s">
        <v>128</v>
      </c>
      <c r="H156" t="s">
        <v>125</v>
      </c>
      <c r="I156">
        <v>0</v>
      </c>
      <c r="J156">
        <v>0</v>
      </c>
      <c r="K156" t="s">
        <v>128</v>
      </c>
      <c r="L156" t="s">
        <v>125</v>
      </c>
      <c r="M156" t="s">
        <v>125</v>
      </c>
      <c r="N156" t="s">
        <v>125</v>
      </c>
      <c r="O156" t="s">
        <v>125</v>
      </c>
      <c r="P156" t="s">
        <v>125</v>
      </c>
      <c r="Q156" t="s">
        <v>125</v>
      </c>
      <c r="R156" t="s">
        <v>125</v>
      </c>
      <c r="S156" t="s">
        <v>125</v>
      </c>
      <c r="T156" t="s">
        <v>125</v>
      </c>
      <c r="U156" t="s">
        <v>125</v>
      </c>
      <c r="V156" t="s">
        <v>125</v>
      </c>
      <c r="W156" t="s">
        <v>125</v>
      </c>
      <c r="X156" t="s">
        <v>125</v>
      </c>
      <c r="Y156" t="s">
        <v>125</v>
      </c>
      <c r="Z156" t="s">
        <v>125</v>
      </c>
      <c r="AA156" t="s">
        <v>125</v>
      </c>
      <c r="AB156" t="s">
        <v>125</v>
      </c>
      <c r="AC156" t="s">
        <v>125</v>
      </c>
      <c r="AD156" t="s">
        <v>125</v>
      </c>
      <c r="AE156" t="s">
        <v>125</v>
      </c>
      <c r="AF156" t="s">
        <v>125</v>
      </c>
      <c r="AG156" t="s">
        <v>125</v>
      </c>
      <c r="AH156" t="s">
        <v>125</v>
      </c>
      <c r="AI156" t="s">
        <v>125</v>
      </c>
      <c r="AJ156" t="s">
        <v>125</v>
      </c>
      <c r="AK156" t="s">
        <v>125</v>
      </c>
      <c r="AL156" t="s">
        <v>125</v>
      </c>
      <c r="AM156" t="s">
        <v>125</v>
      </c>
      <c r="AN156" t="s">
        <v>125</v>
      </c>
      <c r="AO156" t="s">
        <v>125</v>
      </c>
      <c r="AP156" t="s">
        <v>125</v>
      </c>
      <c r="AQ156" t="s">
        <v>125</v>
      </c>
      <c r="AR156" t="s">
        <v>125</v>
      </c>
      <c r="AS156" t="s">
        <v>125</v>
      </c>
      <c r="AT156" t="s">
        <v>125</v>
      </c>
      <c r="AU156" t="s">
        <v>125</v>
      </c>
      <c r="AV156" t="s">
        <v>125</v>
      </c>
      <c r="AW156" t="s">
        <v>125</v>
      </c>
      <c r="AX156" t="s">
        <v>125</v>
      </c>
      <c r="AY156" t="s">
        <v>125</v>
      </c>
      <c r="AZ156" t="s">
        <v>125</v>
      </c>
      <c r="BA156" t="s">
        <v>125</v>
      </c>
      <c r="BB156" t="s">
        <v>125</v>
      </c>
      <c r="BC156" t="s">
        <v>125</v>
      </c>
      <c r="BD156" t="s">
        <v>125</v>
      </c>
      <c r="BE156" t="s">
        <v>125</v>
      </c>
      <c r="BF156" t="s">
        <v>125</v>
      </c>
      <c r="BG156" t="s">
        <v>125</v>
      </c>
      <c r="BH156" t="s">
        <v>125</v>
      </c>
      <c r="BI156" t="s">
        <v>125</v>
      </c>
      <c r="BJ156" t="s">
        <v>125</v>
      </c>
      <c r="BK156" t="s">
        <v>125</v>
      </c>
      <c r="BL156" t="s">
        <v>125</v>
      </c>
      <c r="BM156" t="s">
        <v>125</v>
      </c>
      <c r="BN156" t="s">
        <v>125</v>
      </c>
      <c r="BO156" t="s">
        <v>125</v>
      </c>
      <c r="BP156" t="s">
        <v>125</v>
      </c>
      <c r="BQ156" t="s">
        <v>125</v>
      </c>
      <c r="BR156" t="s">
        <v>125</v>
      </c>
      <c r="BS156" t="s">
        <v>125</v>
      </c>
      <c r="BT156" t="s">
        <v>125</v>
      </c>
      <c r="BU156" t="s">
        <v>125</v>
      </c>
      <c r="BV156" t="s">
        <v>125</v>
      </c>
      <c r="BW156" t="s">
        <v>125</v>
      </c>
      <c r="BX156" t="s">
        <v>125</v>
      </c>
      <c r="BY156" t="s">
        <v>125</v>
      </c>
      <c r="BZ156" t="s">
        <v>125</v>
      </c>
      <c r="CA156" t="s">
        <v>125</v>
      </c>
      <c r="CB156" t="s">
        <v>125</v>
      </c>
      <c r="CC156" t="s">
        <v>125</v>
      </c>
      <c r="CD156" t="s">
        <v>125</v>
      </c>
      <c r="CE156" t="s">
        <v>125</v>
      </c>
      <c r="CF156" t="s">
        <v>125</v>
      </c>
      <c r="CG156" t="s">
        <v>125</v>
      </c>
      <c r="CH156" t="s">
        <v>125</v>
      </c>
      <c r="CI156" t="s">
        <v>125</v>
      </c>
      <c r="CJ156" t="s">
        <v>127</v>
      </c>
      <c r="CK156" t="s">
        <v>128</v>
      </c>
      <c r="CL156">
        <v>0</v>
      </c>
      <c r="CM156">
        <v>0</v>
      </c>
      <c r="CN156" t="s">
        <v>128</v>
      </c>
      <c r="CO156" s="1">
        <v>39083</v>
      </c>
      <c r="CP156" s="1">
        <v>55153</v>
      </c>
      <c r="CQ156" t="s">
        <v>125</v>
      </c>
      <c r="CR156" t="s">
        <v>125</v>
      </c>
      <c r="CS156" t="s">
        <v>125</v>
      </c>
      <c r="CT156" t="s">
        <v>125</v>
      </c>
      <c r="CU156" t="s">
        <v>125</v>
      </c>
      <c r="CV156" t="s">
        <v>125</v>
      </c>
      <c r="CW156" t="s">
        <v>125</v>
      </c>
      <c r="CX156" t="s">
        <v>125</v>
      </c>
      <c r="CY156" t="s">
        <v>125</v>
      </c>
      <c r="CZ156" t="s">
        <v>125</v>
      </c>
      <c r="DA156" t="s">
        <v>125</v>
      </c>
      <c r="DB156" t="s">
        <v>125</v>
      </c>
      <c r="DC156" t="s">
        <v>125</v>
      </c>
      <c r="DD156" t="s">
        <v>125</v>
      </c>
      <c r="DE156" t="s">
        <v>125</v>
      </c>
      <c r="DF156" t="s">
        <v>125</v>
      </c>
      <c r="DG156" t="s">
        <v>125</v>
      </c>
      <c r="DH156" t="s">
        <v>125</v>
      </c>
      <c r="DI156" t="s">
        <v>125</v>
      </c>
      <c r="DJ156" t="s">
        <v>125</v>
      </c>
      <c r="DK156" t="s">
        <v>125</v>
      </c>
      <c r="DL156" t="s">
        <v>125</v>
      </c>
      <c r="DM156" t="s">
        <v>125</v>
      </c>
      <c r="DN156" t="s">
        <v>125</v>
      </c>
      <c r="DO156" t="s">
        <v>125</v>
      </c>
      <c r="DP156" t="s">
        <v>125</v>
      </c>
      <c r="DQ156" t="s">
        <v>125</v>
      </c>
      <c r="DR156" t="s">
        <v>125</v>
      </c>
    </row>
    <row r="157" spans="1:122" x14ac:dyDescent="0.35">
      <c r="A157" t="s">
        <v>520</v>
      </c>
      <c r="B157" t="s">
        <v>521</v>
      </c>
      <c r="C157" t="s">
        <v>167</v>
      </c>
      <c r="D157" t="s">
        <v>125</v>
      </c>
      <c r="E157" t="s">
        <v>126</v>
      </c>
      <c r="F157" t="s">
        <v>127</v>
      </c>
      <c r="G157" t="s">
        <v>128</v>
      </c>
      <c r="H157" t="s">
        <v>125</v>
      </c>
      <c r="I157">
        <v>0</v>
      </c>
      <c r="J157">
        <v>0</v>
      </c>
      <c r="K157" t="s">
        <v>128</v>
      </c>
      <c r="L157" t="s">
        <v>125</v>
      </c>
      <c r="M157" t="s">
        <v>125</v>
      </c>
      <c r="N157" t="s">
        <v>125</v>
      </c>
      <c r="O157" t="s">
        <v>125</v>
      </c>
      <c r="P157" t="s">
        <v>125</v>
      </c>
      <c r="Q157" t="s">
        <v>125</v>
      </c>
      <c r="R157" t="s">
        <v>125</v>
      </c>
      <c r="S157" t="s">
        <v>125</v>
      </c>
      <c r="T157" t="s">
        <v>125</v>
      </c>
      <c r="U157" t="s">
        <v>125</v>
      </c>
      <c r="V157" t="s">
        <v>125</v>
      </c>
      <c r="W157" t="s">
        <v>125</v>
      </c>
      <c r="X157" t="s">
        <v>125</v>
      </c>
      <c r="Y157" t="s">
        <v>125</v>
      </c>
      <c r="Z157" t="s">
        <v>125</v>
      </c>
      <c r="AA157" t="s">
        <v>125</v>
      </c>
      <c r="AB157" t="s">
        <v>125</v>
      </c>
      <c r="AC157" t="s">
        <v>125</v>
      </c>
      <c r="AD157" t="s">
        <v>125</v>
      </c>
      <c r="AE157" t="s">
        <v>125</v>
      </c>
      <c r="AF157" t="s">
        <v>125</v>
      </c>
      <c r="AG157" t="s">
        <v>125</v>
      </c>
      <c r="AH157" t="s">
        <v>125</v>
      </c>
      <c r="AI157" t="s">
        <v>125</v>
      </c>
      <c r="AJ157" t="s">
        <v>125</v>
      </c>
      <c r="AK157" t="s">
        <v>125</v>
      </c>
      <c r="AL157" t="s">
        <v>125</v>
      </c>
      <c r="AM157" t="s">
        <v>125</v>
      </c>
      <c r="AN157" t="s">
        <v>125</v>
      </c>
      <c r="AO157" t="s">
        <v>125</v>
      </c>
      <c r="AP157" t="s">
        <v>125</v>
      </c>
      <c r="AQ157" t="s">
        <v>125</v>
      </c>
      <c r="AR157" t="s">
        <v>125</v>
      </c>
      <c r="AS157" t="s">
        <v>125</v>
      </c>
      <c r="AT157" t="s">
        <v>125</v>
      </c>
      <c r="AU157" t="s">
        <v>125</v>
      </c>
      <c r="AV157" t="s">
        <v>125</v>
      </c>
      <c r="AW157" t="s">
        <v>125</v>
      </c>
      <c r="AX157" t="s">
        <v>125</v>
      </c>
      <c r="AY157" t="s">
        <v>125</v>
      </c>
      <c r="AZ157" t="s">
        <v>125</v>
      </c>
      <c r="BA157" t="s">
        <v>125</v>
      </c>
      <c r="BB157" t="s">
        <v>125</v>
      </c>
      <c r="BC157" t="s">
        <v>125</v>
      </c>
      <c r="BD157" t="s">
        <v>125</v>
      </c>
      <c r="BE157" t="s">
        <v>125</v>
      </c>
      <c r="BF157" t="s">
        <v>125</v>
      </c>
      <c r="BG157" t="s">
        <v>125</v>
      </c>
      <c r="BH157" t="s">
        <v>125</v>
      </c>
      <c r="BI157" t="s">
        <v>125</v>
      </c>
      <c r="BJ157" t="s">
        <v>125</v>
      </c>
      <c r="BK157" t="s">
        <v>125</v>
      </c>
      <c r="BL157" t="s">
        <v>125</v>
      </c>
      <c r="BM157" t="s">
        <v>125</v>
      </c>
      <c r="BN157" t="s">
        <v>125</v>
      </c>
      <c r="BO157" t="s">
        <v>125</v>
      </c>
      <c r="BP157" t="s">
        <v>125</v>
      </c>
      <c r="BQ157" t="s">
        <v>125</v>
      </c>
      <c r="BR157" t="s">
        <v>125</v>
      </c>
      <c r="BS157" t="s">
        <v>125</v>
      </c>
      <c r="BT157" t="s">
        <v>125</v>
      </c>
      <c r="BU157" t="s">
        <v>125</v>
      </c>
      <c r="BV157" t="s">
        <v>125</v>
      </c>
      <c r="BW157" t="s">
        <v>125</v>
      </c>
      <c r="BX157" t="s">
        <v>125</v>
      </c>
      <c r="BY157" t="s">
        <v>125</v>
      </c>
      <c r="BZ157" t="s">
        <v>125</v>
      </c>
      <c r="CA157" t="s">
        <v>125</v>
      </c>
      <c r="CB157" t="s">
        <v>125</v>
      </c>
      <c r="CC157" t="s">
        <v>125</v>
      </c>
      <c r="CD157" t="s">
        <v>125</v>
      </c>
      <c r="CE157" t="s">
        <v>125</v>
      </c>
      <c r="CF157" t="s">
        <v>125</v>
      </c>
      <c r="CG157" t="s">
        <v>125</v>
      </c>
      <c r="CH157" t="s">
        <v>125</v>
      </c>
      <c r="CI157" t="s">
        <v>125</v>
      </c>
      <c r="CJ157" t="s">
        <v>127</v>
      </c>
      <c r="CK157" t="s">
        <v>128</v>
      </c>
      <c r="CL157">
        <v>0</v>
      </c>
      <c r="CM157">
        <v>0</v>
      </c>
      <c r="CN157" t="s">
        <v>128</v>
      </c>
      <c r="CO157" s="1">
        <v>42736</v>
      </c>
      <c r="CP157" s="1">
        <v>55153</v>
      </c>
      <c r="CQ157" t="s">
        <v>125</v>
      </c>
      <c r="CR157" t="s">
        <v>125</v>
      </c>
      <c r="CS157" t="s">
        <v>125</v>
      </c>
      <c r="CT157" t="s">
        <v>125</v>
      </c>
      <c r="CU157" t="s">
        <v>125</v>
      </c>
      <c r="CV157" t="s">
        <v>125</v>
      </c>
      <c r="CW157" t="s">
        <v>125</v>
      </c>
      <c r="CX157" t="s">
        <v>125</v>
      </c>
      <c r="CY157" t="s">
        <v>125</v>
      </c>
      <c r="CZ157" t="s">
        <v>125</v>
      </c>
      <c r="DA157" t="s">
        <v>125</v>
      </c>
      <c r="DB157" t="s">
        <v>125</v>
      </c>
      <c r="DC157" t="s">
        <v>125</v>
      </c>
      <c r="DD157" t="s">
        <v>125</v>
      </c>
      <c r="DE157" t="s">
        <v>125</v>
      </c>
      <c r="DF157" t="s">
        <v>125</v>
      </c>
      <c r="DG157" t="s">
        <v>125</v>
      </c>
      <c r="DH157" t="s">
        <v>125</v>
      </c>
      <c r="DI157" t="s">
        <v>125</v>
      </c>
      <c r="DJ157" t="s">
        <v>125</v>
      </c>
      <c r="DK157" t="s">
        <v>125</v>
      </c>
      <c r="DL157" t="s">
        <v>125</v>
      </c>
      <c r="DM157" t="s">
        <v>125</v>
      </c>
      <c r="DN157" t="s">
        <v>125</v>
      </c>
      <c r="DO157" t="s">
        <v>125</v>
      </c>
      <c r="DP157" t="s">
        <v>125</v>
      </c>
      <c r="DQ157" t="s">
        <v>125</v>
      </c>
      <c r="DR157" t="s">
        <v>125</v>
      </c>
    </row>
    <row r="158" spans="1:122" x14ac:dyDescent="0.35">
      <c r="A158" t="s">
        <v>522</v>
      </c>
      <c r="B158" t="s">
        <v>523</v>
      </c>
      <c r="C158" t="s">
        <v>167</v>
      </c>
      <c r="D158" t="s">
        <v>125</v>
      </c>
      <c r="E158" t="s">
        <v>126</v>
      </c>
      <c r="F158" t="s">
        <v>127</v>
      </c>
      <c r="G158" t="s">
        <v>128</v>
      </c>
      <c r="H158" t="s">
        <v>125</v>
      </c>
      <c r="I158">
        <v>0</v>
      </c>
      <c r="J158">
        <v>0</v>
      </c>
      <c r="K158" t="s">
        <v>128</v>
      </c>
      <c r="L158" t="s">
        <v>125</v>
      </c>
      <c r="M158" t="s">
        <v>125</v>
      </c>
      <c r="N158" t="s">
        <v>125</v>
      </c>
      <c r="O158" t="s">
        <v>125</v>
      </c>
      <c r="P158" t="s">
        <v>125</v>
      </c>
      <c r="Q158" t="s">
        <v>125</v>
      </c>
      <c r="R158" t="s">
        <v>125</v>
      </c>
      <c r="S158" t="s">
        <v>125</v>
      </c>
      <c r="T158" t="s">
        <v>125</v>
      </c>
      <c r="U158" t="s">
        <v>125</v>
      </c>
      <c r="V158" t="s">
        <v>125</v>
      </c>
      <c r="W158" t="s">
        <v>125</v>
      </c>
      <c r="X158" t="s">
        <v>125</v>
      </c>
      <c r="Y158" t="s">
        <v>125</v>
      </c>
      <c r="Z158" t="s">
        <v>125</v>
      </c>
      <c r="AA158" t="s">
        <v>125</v>
      </c>
      <c r="AB158" t="s">
        <v>125</v>
      </c>
      <c r="AC158" t="s">
        <v>125</v>
      </c>
      <c r="AD158" t="s">
        <v>125</v>
      </c>
      <c r="AE158" t="s">
        <v>125</v>
      </c>
      <c r="AF158" t="s">
        <v>125</v>
      </c>
      <c r="AG158" t="s">
        <v>125</v>
      </c>
      <c r="AH158" t="s">
        <v>125</v>
      </c>
      <c r="AI158" t="s">
        <v>125</v>
      </c>
      <c r="AJ158" t="s">
        <v>125</v>
      </c>
      <c r="AK158" t="s">
        <v>125</v>
      </c>
      <c r="AL158" t="s">
        <v>125</v>
      </c>
      <c r="AM158" t="s">
        <v>125</v>
      </c>
      <c r="AN158" t="s">
        <v>125</v>
      </c>
      <c r="AO158" t="s">
        <v>125</v>
      </c>
      <c r="AP158" t="s">
        <v>125</v>
      </c>
      <c r="AQ158" t="s">
        <v>125</v>
      </c>
      <c r="AR158" t="s">
        <v>125</v>
      </c>
      <c r="AS158" t="s">
        <v>125</v>
      </c>
      <c r="AT158" t="s">
        <v>125</v>
      </c>
      <c r="AU158" t="s">
        <v>125</v>
      </c>
      <c r="AV158" t="s">
        <v>125</v>
      </c>
      <c r="AW158" t="s">
        <v>125</v>
      </c>
      <c r="AX158" t="s">
        <v>125</v>
      </c>
      <c r="AY158" t="s">
        <v>125</v>
      </c>
      <c r="AZ158" t="s">
        <v>125</v>
      </c>
      <c r="BA158" t="s">
        <v>125</v>
      </c>
      <c r="BB158" t="s">
        <v>125</v>
      </c>
      <c r="BC158" t="s">
        <v>125</v>
      </c>
      <c r="BD158" t="s">
        <v>125</v>
      </c>
      <c r="BE158" t="s">
        <v>125</v>
      </c>
      <c r="BF158" t="s">
        <v>125</v>
      </c>
      <c r="BG158" t="s">
        <v>125</v>
      </c>
      <c r="BH158" t="s">
        <v>125</v>
      </c>
      <c r="BI158" t="s">
        <v>125</v>
      </c>
      <c r="BJ158" t="s">
        <v>125</v>
      </c>
      <c r="BK158" t="s">
        <v>125</v>
      </c>
      <c r="BL158" t="s">
        <v>125</v>
      </c>
      <c r="BM158" t="s">
        <v>125</v>
      </c>
      <c r="BN158" t="s">
        <v>125</v>
      </c>
      <c r="BO158" t="s">
        <v>125</v>
      </c>
      <c r="BP158" t="s">
        <v>125</v>
      </c>
      <c r="BQ158" t="s">
        <v>125</v>
      </c>
      <c r="BR158" t="s">
        <v>125</v>
      </c>
      <c r="BS158" t="s">
        <v>125</v>
      </c>
      <c r="BT158" t="s">
        <v>125</v>
      </c>
      <c r="BU158" t="s">
        <v>125</v>
      </c>
      <c r="BV158" t="s">
        <v>125</v>
      </c>
      <c r="BW158" t="s">
        <v>125</v>
      </c>
      <c r="BX158" t="s">
        <v>125</v>
      </c>
      <c r="BY158" t="s">
        <v>125</v>
      </c>
      <c r="BZ158" t="s">
        <v>125</v>
      </c>
      <c r="CA158" t="s">
        <v>125</v>
      </c>
      <c r="CB158" t="s">
        <v>125</v>
      </c>
      <c r="CC158" t="s">
        <v>125</v>
      </c>
      <c r="CD158" t="s">
        <v>125</v>
      </c>
      <c r="CE158" t="s">
        <v>125</v>
      </c>
      <c r="CF158" t="s">
        <v>125</v>
      </c>
      <c r="CG158" t="s">
        <v>125</v>
      </c>
      <c r="CH158" t="s">
        <v>125</v>
      </c>
      <c r="CI158" t="s">
        <v>125</v>
      </c>
      <c r="CJ158" t="s">
        <v>524</v>
      </c>
      <c r="CK158" t="s">
        <v>190</v>
      </c>
      <c r="CL158">
        <v>0</v>
      </c>
      <c r="CM158">
        <v>2.1999999999999999E-2</v>
      </c>
      <c r="CN158" t="s">
        <v>128</v>
      </c>
      <c r="CO158" s="1">
        <v>33420</v>
      </c>
      <c r="CP158" s="1">
        <v>55153</v>
      </c>
      <c r="CQ158" t="s">
        <v>125</v>
      </c>
      <c r="CR158" t="s">
        <v>125</v>
      </c>
      <c r="CS158" t="s">
        <v>125</v>
      </c>
      <c r="CT158" t="s">
        <v>125</v>
      </c>
      <c r="CU158" t="s">
        <v>125</v>
      </c>
      <c r="CV158" t="s">
        <v>125</v>
      </c>
      <c r="CW158" t="s">
        <v>125</v>
      </c>
      <c r="CX158" t="s">
        <v>125</v>
      </c>
      <c r="CY158" t="s">
        <v>125</v>
      </c>
      <c r="CZ158" t="s">
        <v>125</v>
      </c>
      <c r="DA158" t="s">
        <v>125</v>
      </c>
      <c r="DB158" t="s">
        <v>125</v>
      </c>
      <c r="DC158" t="s">
        <v>125</v>
      </c>
      <c r="DD158" t="s">
        <v>125</v>
      </c>
      <c r="DE158" t="s">
        <v>125</v>
      </c>
      <c r="DF158" t="s">
        <v>125</v>
      </c>
      <c r="DG158" t="s">
        <v>125</v>
      </c>
      <c r="DH158" t="s">
        <v>125</v>
      </c>
      <c r="DI158" t="s">
        <v>125</v>
      </c>
      <c r="DJ158" t="s">
        <v>125</v>
      </c>
      <c r="DK158" t="s">
        <v>125</v>
      </c>
      <c r="DL158" t="s">
        <v>125</v>
      </c>
      <c r="DM158" t="s">
        <v>125</v>
      </c>
      <c r="DN158" t="s">
        <v>125</v>
      </c>
      <c r="DO158" t="s">
        <v>125</v>
      </c>
      <c r="DP158" t="s">
        <v>125</v>
      </c>
      <c r="DQ158" t="s">
        <v>125</v>
      </c>
      <c r="DR158" t="s">
        <v>125</v>
      </c>
    </row>
    <row r="159" spans="1:122" x14ac:dyDescent="0.35">
      <c r="A159" t="s">
        <v>525</v>
      </c>
      <c r="B159" t="s">
        <v>526</v>
      </c>
      <c r="C159" t="s">
        <v>167</v>
      </c>
      <c r="D159" t="s">
        <v>125</v>
      </c>
      <c r="E159" t="s">
        <v>126</v>
      </c>
      <c r="F159" t="s">
        <v>127</v>
      </c>
      <c r="G159" t="s">
        <v>128</v>
      </c>
      <c r="H159" t="s">
        <v>125</v>
      </c>
      <c r="I159">
        <v>0</v>
      </c>
      <c r="J159">
        <v>0</v>
      </c>
      <c r="K159" t="s">
        <v>128</v>
      </c>
      <c r="L159" t="s">
        <v>125</v>
      </c>
      <c r="M159" t="s">
        <v>125</v>
      </c>
      <c r="N159" t="s">
        <v>125</v>
      </c>
      <c r="O159" t="s">
        <v>125</v>
      </c>
      <c r="P159" t="s">
        <v>125</v>
      </c>
      <c r="Q159" t="s">
        <v>125</v>
      </c>
      <c r="R159" t="s">
        <v>125</v>
      </c>
      <c r="S159" t="s">
        <v>125</v>
      </c>
      <c r="T159" t="s">
        <v>125</v>
      </c>
      <c r="U159" t="s">
        <v>125</v>
      </c>
      <c r="V159" t="s">
        <v>125</v>
      </c>
      <c r="W159" t="s">
        <v>125</v>
      </c>
      <c r="X159" t="s">
        <v>125</v>
      </c>
      <c r="Y159" t="s">
        <v>125</v>
      </c>
      <c r="Z159" t="s">
        <v>125</v>
      </c>
      <c r="AA159" t="s">
        <v>125</v>
      </c>
      <c r="AB159" t="s">
        <v>125</v>
      </c>
      <c r="AC159" t="s">
        <v>125</v>
      </c>
      <c r="AD159" t="s">
        <v>125</v>
      </c>
      <c r="AE159" t="s">
        <v>125</v>
      </c>
      <c r="AF159" t="s">
        <v>125</v>
      </c>
      <c r="AG159" t="s">
        <v>125</v>
      </c>
      <c r="AH159" t="s">
        <v>125</v>
      </c>
      <c r="AI159" t="s">
        <v>125</v>
      </c>
      <c r="AJ159" t="s">
        <v>125</v>
      </c>
      <c r="AK159" t="s">
        <v>125</v>
      </c>
      <c r="AL159" t="s">
        <v>125</v>
      </c>
      <c r="AM159" t="s">
        <v>125</v>
      </c>
      <c r="AN159" t="s">
        <v>125</v>
      </c>
      <c r="AO159" t="s">
        <v>125</v>
      </c>
      <c r="AP159" t="s">
        <v>125</v>
      </c>
      <c r="AQ159" t="s">
        <v>125</v>
      </c>
      <c r="AR159" t="s">
        <v>125</v>
      </c>
      <c r="AS159" t="s">
        <v>125</v>
      </c>
      <c r="AT159" t="s">
        <v>125</v>
      </c>
      <c r="AU159" t="s">
        <v>125</v>
      </c>
      <c r="AV159" t="s">
        <v>125</v>
      </c>
      <c r="AW159" t="s">
        <v>125</v>
      </c>
      <c r="AX159" t="s">
        <v>125</v>
      </c>
      <c r="AY159" t="s">
        <v>125</v>
      </c>
      <c r="AZ159" t="s">
        <v>125</v>
      </c>
      <c r="BA159" t="s">
        <v>125</v>
      </c>
      <c r="BB159" t="s">
        <v>125</v>
      </c>
      <c r="BC159" t="s">
        <v>125</v>
      </c>
      <c r="BD159" t="s">
        <v>125</v>
      </c>
      <c r="BE159" t="s">
        <v>125</v>
      </c>
      <c r="BF159" t="s">
        <v>125</v>
      </c>
      <c r="BG159" t="s">
        <v>125</v>
      </c>
      <c r="BH159" t="s">
        <v>125</v>
      </c>
      <c r="BI159" t="s">
        <v>125</v>
      </c>
      <c r="BJ159" t="s">
        <v>125</v>
      </c>
      <c r="BK159" t="s">
        <v>125</v>
      </c>
      <c r="BL159" t="s">
        <v>125</v>
      </c>
      <c r="BM159" t="s">
        <v>125</v>
      </c>
      <c r="BN159" t="s">
        <v>125</v>
      </c>
      <c r="BO159" t="s">
        <v>125</v>
      </c>
      <c r="BP159" t="s">
        <v>125</v>
      </c>
      <c r="BQ159" t="s">
        <v>125</v>
      </c>
      <c r="BR159" t="s">
        <v>125</v>
      </c>
      <c r="BS159" t="s">
        <v>125</v>
      </c>
      <c r="BT159" t="s">
        <v>125</v>
      </c>
      <c r="BU159" t="s">
        <v>125</v>
      </c>
      <c r="BV159" t="s">
        <v>125</v>
      </c>
      <c r="BW159" t="s">
        <v>125</v>
      </c>
      <c r="BX159" t="s">
        <v>125</v>
      </c>
      <c r="BY159" t="s">
        <v>125</v>
      </c>
      <c r="BZ159" t="s">
        <v>125</v>
      </c>
      <c r="CA159" t="s">
        <v>125</v>
      </c>
      <c r="CB159" t="s">
        <v>125</v>
      </c>
      <c r="CC159" t="s">
        <v>125</v>
      </c>
      <c r="CD159" t="s">
        <v>125</v>
      </c>
      <c r="CE159" t="s">
        <v>125</v>
      </c>
      <c r="CF159" t="s">
        <v>125</v>
      </c>
      <c r="CG159" t="s">
        <v>125</v>
      </c>
      <c r="CH159" t="s">
        <v>125</v>
      </c>
      <c r="CI159" t="s">
        <v>125</v>
      </c>
      <c r="CJ159" t="s">
        <v>184</v>
      </c>
      <c r="CK159" t="s">
        <v>190</v>
      </c>
      <c r="CL159">
        <v>0</v>
      </c>
      <c r="CM159">
        <v>4.3999999999999997E-2</v>
      </c>
      <c r="CN159" t="s">
        <v>128</v>
      </c>
      <c r="CO159" s="1">
        <v>40942</v>
      </c>
      <c r="CP159" s="1">
        <v>55153</v>
      </c>
      <c r="CQ159" t="s">
        <v>125</v>
      </c>
      <c r="CR159" t="s">
        <v>125</v>
      </c>
      <c r="CS159" t="s">
        <v>125</v>
      </c>
      <c r="CT159" t="s">
        <v>125</v>
      </c>
      <c r="CU159" t="s">
        <v>125</v>
      </c>
      <c r="CV159" t="s">
        <v>125</v>
      </c>
      <c r="CW159" t="s">
        <v>125</v>
      </c>
      <c r="CX159" t="s">
        <v>125</v>
      </c>
      <c r="CY159" t="s">
        <v>125</v>
      </c>
      <c r="CZ159" t="s">
        <v>125</v>
      </c>
      <c r="DA159" t="s">
        <v>125</v>
      </c>
      <c r="DB159" t="s">
        <v>125</v>
      </c>
      <c r="DC159" t="s">
        <v>125</v>
      </c>
      <c r="DD159" t="s">
        <v>125</v>
      </c>
      <c r="DE159" t="s">
        <v>125</v>
      </c>
      <c r="DF159" t="s">
        <v>125</v>
      </c>
      <c r="DG159" t="s">
        <v>125</v>
      </c>
      <c r="DH159" t="s">
        <v>125</v>
      </c>
      <c r="DI159" t="s">
        <v>125</v>
      </c>
      <c r="DJ159" t="s">
        <v>125</v>
      </c>
      <c r="DK159" t="s">
        <v>125</v>
      </c>
      <c r="DL159" t="s">
        <v>125</v>
      </c>
      <c r="DM159" t="s">
        <v>125</v>
      </c>
      <c r="DN159" t="s">
        <v>125</v>
      </c>
      <c r="DO159" t="s">
        <v>125</v>
      </c>
      <c r="DP159" t="s">
        <v>125</v>
      </c>
      <c r="DQ159" t="s">
        <v>125</v>
      </c>
      <c r="DR159" t="s">
        <v>125</v>
      </c>
    </row>
    <row r="160" spans="1:122" x14ac:dyDescent="0.35">
      <c r="A160" t="s">
        <v>527</v>
      </c>
      <c r="B160" t="s">
        <v>528</v>
      </c>
      <c r="C160" t="s">
        <v>167</v>
      </c>
      <c r="D160" t="s">
        <v>125</v>
      </c>
      <c r="E160" t="s">
        <v>126</v>
      </c>
      <c r="F160" t="s">
        <v>127</v>
      </c>
      <c r="G160" t="s">
        <v>128</v>
      </c>
      <c r="H160" t="s">
        <v>125</v>
      </c>
      <c r="I160">
        <v>0</v>
      </c>
      <c r="J160">
        <v>0</v>
      </c>
      <c r="K160" t="s">
        <v>128</v>
      </c>
      <c r="L160" t="s">
        <v>125</v>
      </c>
      <c r="M160" t="s">
        <v>125</v>
      </c>
      <c r="N160" t="s">
        <v>125</v>
      </c>
      <c r="O160" t="s">
        <v>125</v>
      </c>
      <c r="P160" t="s">
        <v>125</v>
      </c>
      <c r="Q160" t="s">
        <v>125</v>
      </c>
      <c r="R160" t="s">
        <v>125</v>
      </c>
      <c r="S160" t="s">
        <v>125</v>
      </c>
      <c r="T160" t="s">
        <v>125</v>
      </c>
      <c r="U160" t="s">
        <v>125</v>
      </c>
      <c r="V160" t="s">
        <v>125</v>
      </c>
      <c r="W160" t="s">
        <v>125</v>
      </c>
      <c r="X160" t="s">
        <v>125</v>
      </c>
      <c r="Y160" t="s">
        <v>125</v>
      </c>
      <c r="Z160" t="s">
        <v>125</v>
      </c>
      <c r="AA160" t="s">
        <v>125</v>
      </c>
      <c r="AB160" t="s">
        <v>125</v>
      </c>
      <c r="AC160" t="s">
        <v>125</v>
      </c>
      <c r="AD160" t="s">
        <v>125</v>
      </c>
      <c r="AE160" t="s">
        <v>125</v>
      </c>
      <c r="AF160" t="s">
        <v>125</v>
      </c>
      <c r="AG160" t="s">
        <v>125</v>
      </c>
      <c r="AH160" t="s">
        <v>125</v>
      </c>
      <c r="AI160" t="s">
        <v>125</v>
      </c>
      <c r="AJ160" t="s">
        <v>125</v>
      </c>
      <c r="AK160" t="s">
        <v>125</v>
      </c>
      <c r="AL160" t="s">
        <v>125</v>
      </c>
      <c r="AM160" t="s">
        <v>125</v>
      </c>
      <c r="AN160" t="s">
        <v>125</v>
      </c>
      <c r="AO160" t="s">
        <v>125</v>
      </c>
      <c r="AP160" t="s">
        <v>125</v>
      </c>
      <c r="AQ160" t="s">
        <v>125</v>
      </c>
      <c r="AR160" t="s">
        <v>125</v>
      </c>
      <c r="AS160" t="s">
        <v>125</v>
      </c>
      <c r="AT160" t="s">
        <v>125</v>
      </c>
      <c r="AU160" t="s">
        <v>125</v>
      </c>
      <c r="AV160" t="s">
        <v>125</v>
      </c>
      <c r="AW160" t="s">
        <v>125</v>
      </c>
      <c r="AX160" t="s">
        <v>125</v>
      </c>
      <c r="AY160" t="s">
        <v>125</v>
      </c>
      <c r="AZ160" t="s">
        <v>125</v>
      </c>
      <c r="BA160" t="s">
        <v>125</v>
      </c>
      <c r="BB160" t="s">
        <v>125</v>
      </c>
      <c r="BC160" t="s">
        <v>125</v>
      </c>
      <c r="BD160" t="s">
        <v>125</v>
      </c>
      <c r="BE160" t="s">
        <v>125</v>
      </c>
      <c r="BF160" t="s">
        <v>125</v>
      </c>
      <c r="BG160" t="s">
        <v>125</v>
      </c>
      <c r="BH160" t="s">
        <v>125</v>
      </c>
      <c r="BI160" t="s">
        <v>125</v>
      </c>
      <c r="BJ160" t="s">
        <v>125</v>
      </c>
      <c r="BK160" t="s">
        <v>125</v>
      </c>
      <c r="BL160" t="s">
        <v>125</v>
      </c>
      <c r="BM160" t="s">
        <v>125</v>
      </c>
      <c r="BN160" t="s">
        <v>125</v>
      </c>
      <c r="BO160" t="s">
        <v>125</v>
      </c>
      <c r="BP160" t="s">
        <v>125</v>
      </c>
      <c r="BQ160" t="s">
        <v>125</v>
      </c>
      <c r="BR160" t="s">
        <v>125</v>
      </c>
      <c r="BS160" t="s">
        <v>125</v>
      </c>
      <c r="BT160" t="s">
        <v>125</v>
      </c>
      <c r="BU160" t="s">
        <v>125</v>
      </c>
      <c r="BV160" t="s">
        <v>125</v>
      </c>
      <c r="BW160" t="s">
        <v>125</v>
      </c>
      <c r="BX160" t="s">
        <v>125</v>
      </c>
      <c r="BY160" t="s">
        <v>125</v>
      </c>
      <c r="BZ160" t="s">
        <v>125</v>
      </c>
      <c r="CA160" t="s">
        <v>125</v>
      </c>
      <c r="CB160" t="s">
        <v>125</v>
      </c>
      <c r="CC160" t="s">
        <v>125</v>
      </c>
      <c r="CD160" t="s">
        <v>125</v>
      </c>
      <c r="CE160" t="s">
        <v>125</v>
      </c>
      <c r="CF160" t="s">
        <v>125</v>
      </c>
      <c r="CG160" t="s">
        <v>125</v>
      </c>
      <c r="CH160" t="s">
        <v>125</v>
      </c>
      <c r="CI160" t="s">
        <v>125</v>
      </c>
      <c r="CJ160" t="s">
        <v>184</v>
      </c>
      <c r="CK160" t="s">
        <v>190</v>
      </c>
      <c r="CL160">
        <v>0</v>
      </c>
      <c r="CM160">
        <v>4.3999999999999997E-2</v>
      </c>
      <c r="CN160" t="s">
        <v>128</v>
      </c>
      <c r="CO160" s="1">
        <v>40942</v>
      </c>
      <c r="CP160" s="1">
        <v>55153</v>
      </c>
      <c r="CQ160" t="s">
        <v>125</v>
      </c>
      <c r="CR160" t="s">
        <v>125</v>
      </c>
      <c r="CS160" t="s">
        <v>125</v>
      </c>
      <c r="CT160" t="s">
        <v>125</v>
      </c>
      <c r="CU160" t="s">
        <v>125</v>
      </c>
      <c r="CV160" t="s">
        <v>125</v>
      </c>
      <c r="CW160" t="s">
        <v>125</v>
      </c>
      <c r="CX160" t="s">
        <v>125</v>
      </c>
      <c r="CY160" t="s">
        <v>125</v>
      </c>
      <c r="CZ160" t="s">
        <v>125</v>
      </c>
      <c r="DA160" t="s">
        <v>125</v>
      </c>
      <c r="DB160" t="s">
        <v>125</v>
      </c>
      <c r="DC160" t="s">
        <v>125</v>
      </c>
      <c r="DD160" t="s">
        <v>125</v>
      </c>
      <c r="DE160" t="s">
        <v>125</v>
      </c>
      <c r="DF160" t="s">
        <v>125</v>
      </c>
      <c r="DG160" t="s">
        <v>125</v>
      </c>
      <c r="DH160" t="s">
        <v>125</v>
      </c>
      <c r="DI160" t="s">
        <v>125</v>
      </c>
      <c r="DJ160" t="s">
        <v>125</v>
      </c>
      <c r="DK160" t="s">
        <v>125</v>
      </c>
      <c r="DL160" t="s">
        <v>125</v>
      </c>
      <c r="DM160" t="s">
        <v>125</v>
      </c>
      <c r="DN160" t="s">
        <v>125</v>
      </c>
      <c r="DO160" t="s">
        <v>125</v>
      </c>
      <c r="DP160" t="s">
        <v>125</v>
      </c>
      <c r="DQ160" t="s">
        <v>125</v>
      </c>
      <c r="DR160" t="s">
        <v>125</v>
      </c>
    </row>
    <row r="161" spans="1:122" x14ac:dyDescent="0.35">
      <c r="A161" t="s">
        <v>529</v>
      </c>
      <c r="B161" t="s">
        <v>530</v>
      </c>
      <c r="C161" t="s">
        <v>167</v>
      </c>
      <c r="D161" t="s">
        <v>125</v>
      </c>
      <c r="E161" t="s">
        <v>126</v>
      </c>
      <c r="F161" t="s">
        <v>127</v>
      </c>
      <c r="G161" t="s">
        <v>128</v>
      </c>
      <c r="H161" t="s">
        <v>125</v>
      </c>
      <c r="I161">
        <v>0</v>
      </c>
      <c r="J161">
        <v>0</v>
      </c>
      <c r="K161" t="s">
        <v>128</v>
      </c>
      <c r="L161" t="s">
        <v>125</v>
      </c>
      <c r="M161" t="s">
        <v>125</v>
      </c>
      <c r="N161" t="s">
        <v>125</v>
      </c>
      <c r="O161" t="s">
        <v>125</v>
      </c>
      <c r="P161" t="s">
        <v>125</v>
      </c>
      <c r="Q161" t="s">
        <v>125</v>
      </c>
      <c r="R161" t="s">
        <v>125</v>
      </c>
      <c r="S161" t="s">
        <v>125</v>
      </c>
      <c r="T161" t="s">
        <v>125</v>
      </c>
      <c r="U161" t="s">
        <v>125</v>
      </c>
      <c r="V161" t="s">
        <v>125</v>
      </c>
      <c r="W161" t="s">
        <v>125</v>
      </c>
      <c r="X161" t="s">
        <v>125</v>
      </c>
      <c r="Y161" t="s">
        <v>125</v>
      </c>
      <c r="Z161" t="s">
        <v>125</v>
      </c>
      <c r="AA161" t="s">
        <v>125</v>
      </c>
      <c r="AB161" t="s">
        <v>125</v>
      </c>
      <c r="AC161" t="s">
        <v>125</v>
      </c>
      <c r="AD161" t="s">
        <v>125</v>
      </c>
      <c r="AE161" t="s">
        <v>125</v>
      </c>
      <c r="AF161" t="s">
        <v>125</v>
      </c>
      <c r="AG161" t="s">
        <v>125</v>
      </c>
      <c r="AH161" t="s">
        <v>125</v>
      </c>
      <c r="AI161" t="s">
        <v>125</v>
      </c>
      <c r="AJ161" t="s">
        <v>125</v>
      </c>
      <c r="AK161" t="s">
        <v>125</v>
      </c>
      <c r="AL161" t="s">
        <v>125</v>
      </c>
      <c r="AM161" t="s">
        <v>125</v>
      </c>
      <c r="AN161" t="s">
        <v>125</v>
      </c>
      <c r="AO161" t="s">
        <v>125</v>
      </c>
      <c r="AP161" t="s">
        <v>125</v>
      </c>
      <c r="AQ161" t="s">
        <v>125</v>
      </c>
      <c r="AR161" t="s">
        <v>125</v>
      </c>
      <c r="AS161" t="s">
        <v>125</v>
      </c>
      <c r="AT161" t="s">
        <v>125</v>
      </c>
      <c r="AU161" t="s">
        <v>125</v>
      </c>
      <c r="AV161" t="s">
        <v>125</v>
      </c>
      <c r="AW161" t="s">
        <v>125</v>
      </c>
      <c r="AX161" t="s">
        <v>125</v>
      </c>
      <c r="AY161" t="s">
        <v>125</v>
      </c>
      <c r="AZ161" t="s">
        <v>125</v>
      </c>
      <c r="BA161" t="s">
        <v>125</v>
      </c>
      <c r="BB161" t="s">
        <v>125</v>
      </c>
      <c r="BC161" t="s">
        <v>125</v>
      </c>
      <c r="BD161" t="s">
        <v>125</v>
      </c>
      <c r="BE161" t="s">
        <v>125</v>
      </c>
      <c r="BF161" t="s">
        <v>125</v>
      </c>
      <c r="BG161" t="s">
        <v>125</v>
      </c>
      <c r="BH161" t="s">
        <v>125</v>
      </c>
      <c r="BI161" t="s">
        <v>125</v>
      </c>
      <c r="BJ161" t="s">
        <v>125</v>
      </c>
      <c r="BK161" t="s">
        <v>125</v>
      </c>
      <c r="BL161" t="s">
        <v>125</v>
      </c>
      <c r="BM161" t="s">
        <v>125</v>
      </c>
      <c r="BN161" t="s">
        <v>125</v>
      </c>
      <c r="BO161" t="s">
        <v>125</v>
      </c>
      <c r="BP161" t="s">
        <v>125</v>
      </c>
      <c r="BQ161" t="s">
        <v>125</v>
      </c>
      <c r="BR161" t="s">
        <v>125</v>
      </c>
      <c r="BS161" t="s">
        <v>125</v>
      </c>
      <c r="BT161" t="s">
        <v>125</v>
      </c>
      <c r="BU161" t="s">
        <v>125</v>
      </c>
      <c r="BV161" t="s">
        <v>125</v>
      </c>
      <c r="BW161" t="s">
        <v>125</v>
      </c>
      <c r="BX161" t="s">
        <v>125</v>
      </c>
      <c r="BY161" t="s">
        <v>125</v>
      </c>
      <c r="BZ161" t="s">
        <v>125</v>
      </c>
      <c r="CA161" t="s">
        <v>125</v>
      </c>
      <c r="CB161" t="s">
        <v>125</v>
      </c>
      <c r="CC161" t="s">
        <v>125</v>
      </c>
      <c r="CD161" t="s">
        <v>125</v>
      </c>
      <c r="CE161" t="s">
        <v>125</v>
      </c>
      <c r="CF161" t="s">
        <v>125</v>
      </c>
      <c r="CG161" t="s">
        <v>125</v>
      </c>
      <c r="CH161" t="s">
        <v>125</v>
      </c>
      <c r="CI161" t="s">
        <v>125</v>
      </c>
      <c r="CJ161" t="s">
        <v>524</v>
      </c>
      <c r="CK161" t="s">
        <v>190</v>
      </c>
      <c r="CL161">
        <v>0</v>
      </c>
      <c r="CM161">
        <v>2.1999999999999999E-2</v>
      </c>
      <c r="CN161" t="s">
        <v>128</v>
      </c>
      <c r="CO161" s="1">
        <v>32874</v>
      </c>
      <c r="CP161" s="1">
        <v>55153</v>
      </c>
      <c r="CQ161" t="s">
        <v>125</v>
      </c>
      <c r="CR161" t="s">
        <v>125</v>
      </c>
      <c r="CS161" t="s">
        <v>125</v>
      </c>
      <c r="CT161" t="s">
        <v>125</v>
      </c>
      <c r="CU161" t="s">
        <v>125</v>
      </c>
      <c r="CV161" t="s">
        <v>125</v>
      </c>
      <c r="CW161" t="s">
        <v>125</v>
      </c>
      <c r="CX161" t="s">
        <v>125</v>
      </c>
      <c r="CY161" t="s">
        <v>125</v>
      </c>
      <c r="CZ161" t="s">
        <v>125</v>
      </c>
      <c r="DA161" t="s">
        <v>125</v>
      </c>
      <c r="DB161" t="s">
        <v>125</v>
      </c>
      <c r="DC161" t="s">
        <v>125</v>
      </c>
      <c r="DD161" t="s">
        <v>125</v>
      </c>
      <c r="DE161" t="s">
        <v>125</v>
      </c>
      <c r="DF161" t="s">
        <v>125</v>
      </c>
      <c r="DG161" t="s">
        <v>125</v>
      </c>
      <c r="DH161" t="s">
        <v>125</v>
      </c>
      <c r="DI161" t="s">
        <v>125</v>
      </c>
      <c r="DJ161" t="s">
        <v>125</v>
      </c>
      <c r="DK161" t="s">
        <v>125</v>
      </c>
      <c r="DL161" t="s">
        <v>125</v>
      </c>
      <c r="DM161" t="s">
        <v>125</v>
      </c>
      <c r="DN161" t="s">
        <v>125</v>
      </c>
      <c r="DO161" t="s">
        <v>125</v>
      </c>
      <c r="DP161" t="s">
        <v>125</v>
      </c>
      <c r="DQ161" t="s">
        <v>125</v>
      </c>
      <c r="DR161" t="s">
        <v>125</v>
      </c>
    </row>
    <row r="162" spans="1:122" x14ac:dyDescent="0.35">
      <c r="A162" t="s">
        <v>531</v>
      </c>
      <c r="B162" t="s">
        <v>532</v>
      </c>
      <c r="C162" t="s">
        <v>167</v>
      </c>
      <c r="D162" t="s">
        <v>125</v>
      </c>
      <c r="E162" t="s">
        <v>126</v>
      </c>
      <c r="F162" t="s">
        <v>127</v>
      </c>
      <c r="G162" t="s">
        <v>128</v>
      </c>
      <c r="H162" t="s">
        <v>125</v>
      </c>
      <c r="I162">
        <v>0</v>
      </c>
      <c r="J162">
        <v>0</v>
      </c>
      <c r="K162" t="s">
        <v>128</v>
      </c>
      <c r="L162" t="s">
        <v>125</v>
      </c>
      <c r="M162" t="s">
        <v>125</v>
      </c>
      <c r="N162" t="s">
        <v>125</v>
      </c>
      <c r="O162" t="s">
        <v>125</v>
      </c>
      <c r="P162" t="s">
        <v>125</v>
      </c>
      <c r="Q162" t="s">
        <v>125</v>
      </c>
      <c r="R162" t="s">
        <v>125</v>
      </c>
      <c r="S162" t="s">
        <v>125</v>
      </c>
      <c r="T162" t="s">
        <v>125</v>
      </c>
      <c r="U162" t="s">
        <v>125</v>
      </c>
      <c r="V162" t="s">
        <v>125</v>
      </c>
      <c r="W162" t="s">
        <v>125</v>
      </c>
      <c r="X162" t="s">
        <v>125</v>
      </c>
      <c r="Y162" t="s">
        <v>125</v>
      </c>
      <c r="Z162" t="s">
        <v>125</v>
      </c>
      <c r="AA162" t="s">
        <v>125</v>
      </c>
      <c r="AB162" t="s">
        <v>125</v>
      </c>
      <c r="AC162" t="s">
        <v>125</v>
      </c>
      <c r="AD162" t="s">
        <v>125</v>
      </c>
      <c r="AE162" t="s">
        <v>125</v>
      </c>
      <c r="AF162" t="s">
        <v>125</v>
      </c>
      <c r="AG162" t="s">
        <v>125</v>
      </c>
      <c r="AH162" t="s">
        <v>125</v>
      </c>
      <c r="AI162" t="s">
        <v>125</v>
      </c>
      <c r="AJ162" t="s">
        <v>125</v>
      </c>
      <c r="AK162" t="s">
        <v>125</v>
      </c>
      <c r="AL162" t="s">
        <v>125</v>
      </c>
      <c r="AM162" t="s">
        <v>125</v>
      </c>
      <c r="AN162" t="s">
        <v>125</v>
      </c>
      <c r="AO162" t="s">
        <v>125</v>
      </c>
      <c r="AP162" t="s">
        <v>125</v>
      </c>
      <c r="AQ162" t="s">
        <v>125</v>
      </c>
      <c r="AR162" t="s">
        <v>125</v>
      </c>
      <c r="AS162" t="s">
        <v>125</v>
      </c>
      <c r="AT162" t="s">
        <v>125</v>
      </c>
      <c r="AU162" t="s">
        <v>125</v>
      </c>
      <c r="AV162" t="s">
        <v>125</v>
      </c>
      <c r="AW162" t="s">
        <v>125</v>
      </c>
      <c r="AX162" t="s">
        <v>125</v>
      </c>
      <c r="AY162" t="s">
        <v>125</v>
      </c>
      <c r="AZ162" t="s">
        <v>125</v>
      </c>
      <c r="BA162" t="s">
        <v>125</v>
      </c>
      <c r="BB162" t="s">
        <v>125</v>
      </c>
      <c r="BC162" t="s">
        <v>125</v>
      </c>
      <c r="BD162" t="s">
        <v>125</v>
      </c>
      <c r="BE162" t="s">
        <v>125</v>
      </c>
      <c r="BF162" t="s">
        <v>125</v>
      </c>
      <c r="BG162" t="s">
        <v>125</v>
      </c>
      <c r="BH162" t="s">
        <v>125</v>
      </c>
      <c r="BI162" t="s">
        <v>125</v>
      </c>
      <c r="BJ162" t="s">
        <v>125</v>
      </c>
      <c r="BK162" t="s">
        <v>125</v>
      </c>
      <c r="BL162" t="s">
        <v>125</v>
      </c>
      <c r="BM162" t="s">
        <v>125</v>
      </c>
      <c r="BN162" t="s">
        <v>125</v>
      </c>
      <c r="BO162" t="s">
        <v>125</v>
      </c>
      <c r="BP162" t="s">
        <v>125</v>
      </c>
      <c r="BQ162" t="s">
        <v>125</v>
      </c>
      <c r="BR162" t="s">
        <v>125</v>
      </c>
      <c r="BS162" t="s">
        <v>125</v>
      </c>
      <c r="BT162" t="s">
        <v>125</v>
      </c>
      <c r="BU162" t="s">
        <v>125</v>
      </c>
      <c r="BV162" t="s">
        <v>125</v>
      </c>
      <c r="BW162" t="s">
        <v>125</v>
      </c>
      <c r="BX162" t="s">
        <v>125</v>
      </c>
      <c r="BY162" t="s">
        <v>125</v>
      </c>
      <c r="BZ162" t="s">
        <v>125</v>
      </c>
      <c r="CA162" t="s">
        <v>125</v>
      </c>
      <c r="CB162" t="s">
        <v>125</v>
      </c>
      <c r="CC162" t="s">
        <v>125</v>
      </c>
      <c r="CD162" t="s">
        <v>125</v>
      </c>
      <c r="CE162" t="s">
        <v>125</v>
      </c>
      <c r="CF162" t="s">
        <v>125</v>
      </c>
      <c r="CG162" t="s">
        <v>125</v>
      </c>
      <c r="CH162" t="s">
        <v>125</v>
      </c>
      <c r="CI162" t="s">
        <v>125</v>
      </c>
      <c r="CJ162" t="s">
        <v>184</v>
      </c>
      <c r="CK162" t="s">
        <v>190</v>
      </c>
      <c r="CL162">
        <v>0</v>
      </c>
      <c r="CM162">
        <v>4.3999999999999997E-2</v>
      </c>
      <c r="CN162" t="s">
        <v>128</v>
      </c>
      <c r="CO162" s="1">
        <v>32874</v>
      </c>
      <c r="CP162" s="1">
        <v>55153</v>
      </c>
      <c r="CQ162" t="s">
        <v>125</v>
      </c>
      <c r="CR162" t="s">
        <v>125</v>
      </c>
      <c r="CS162" t="s">
        <v>125</v>
      </c>
      <c r="CT162" t="s">
        <v>125</v>
      </c>
      <c r="CU162" t="s">
        <v>125</v>
      </c>
      <c r="CV162" t="s">
        <v>125</v>
      </c>
      <c r="CW162" t="s">
        <v>125</v>
      </c>
      <c r="CX162" t="s">
        <v>125</v>
      </c>
      <c r="CY162" t="s">
        <v>125</v>
      </c>
      <c r="CZ162" t="s">
        <v>125</v>
      </c>
      <c r="DA162" t="s">
        <v>125</v>
      </c>
      <c r="DB162" t="s">
        <v>125</v>
      </c>
      <c r="DC162" t="s">
        <v>125</v>
      </c>
      <c r="DD162" t="s">
        <v>125</v>
      </c>
      <c r="DE162" t="s">
        <v>125</v>
      </c>
      <c r="DF162" t="s">
        <v>125</v>
      </c>
      <c r="DG162" t="s">
        <v>125</v>
      </c>
      <c r="DH162" t="s">
        <v>125</v>
      </c>
      <c r="DI162" t="s">
        <v>125</v>
      </c>
      <c r="DJ162" t="s">
        <v>125</v>
      </c>
      <c r="DK162" t="s">
        <v>125</v>
      </c>
      <c r="DL162" t="s">
        <v>125</v>
      </c>
      <c r="DM162" t="s">
        <v>125</v>
      </c>
      <c r="DN162" t="s">
        <v>125</v>
      </c>
      <c r="DO162" t="s">
        <v>125</v>
      </c>
      <c r="DP162" t="s">
        <v>125</v>
      </c>
      <c r="DQ162" t="s">
        <v>125</v>
      </c>
      <c r="DR162" t="s">
        <v>125</v>
      </c>
    </row>
    <row r="163" spans="1:122" x14ac:dyDescent="0.35">
      <c r="A163" t="s">
        <v>533</v>
      </c>
      <c r="B163" t="s">
        <v>534</v>
      </c>
      <c r="C163" t="s">
        <v>167</v>
      </c>
      <c r="D163" t="s">
        <v>125</v>
      </c>
      <c r="E163" t="s">
        <v>126</v>
      </c>
      <c r="F163" t="s">
        <v>127</v>
      </c>
      <c r="G163" t="s">
        <v>128</v>
      </c>
      <c r="H163" t="s">
        <v>125</v>
      </c>
      <c r="I163">
        <v>0</v>
      </c>
      <c r="J163">
        <v>0</v>
      </c>
      <c r="K163" t="s">
        <v>128</v>
      </c>
      <c r="L163" t="s">
        <v>125</v>
      </c>
      <c r="M163" t="s">
        <v>125</v>
      </c>
      <c r="N163" t="s">
        <v>125</v>
      </c>
      <c r="O163" t="s">
        <v>125</v>
      </c>
      <c r="P163" t="s">
        <v>125</v>
      </c>
      <c r="Q163" t="s">
        <v>125</v>
      </c>
      <c r="R163" t="s">
        <v>125</v>
      </c>
      <c r="S163" t="s">
        <v>125</v>
      </c>
      <c r="T163" t="s">
        <v>125</v>
      </c>
      <c r="U163" t="s">
        <v>125</v>
      </c>
      <c r="V163" t="s">
        <v>125</v>
      </c>
      <c r="W163" t="s">
        <v>125</v>
      </c>
      <c r="X163" t="s">
        <v>125</v>
      </c>
      <c r="Y163" t="s">
        <v>125</v>
      </c>
      <c r="Z163" t="s">
        <v>125</v>
      </c>
      <c r="AA163" t="s">
        <v>125</v>
      </c>
      <c r="AB163" t="s">
        <v>125</v>
      </c>
      <c r="AC163" t="s">
        <v>125</v>
      </c>
      <c r="AD163" t="s">
        <v>125</v>
      </c>
      <c r="AE163" t="s">
        <v>125</v>
      </c>
      <c r="AF163" t="s">
        <v>125</v>
      </c>
      <c r="AG163" t="s">
        <v>125</v>
      </c>
      <c r="AH163" t="s">
        <v>125</v>
      </c>
      <c r="AI163" t="s">
        <v>125</v>
      </c>
      <c r="AJ163" t="s">
        <v>125</v>
      </c>
      <c r="AK163" t="s">
        <v>125</v>
      </c>
      <c r="AL163" t="s">
        <v>125</v>
      </c>
      <c r="AM163" t="s">
        <v>125</v>
      </c>
      <c r="AN163" t="s">
        <v>125</v>
      </c>
      <c r="AO163" t="s">
        <v>125</v>
      </c>
      <c r="AP163" t="s">
        <v>125</v>
      </c>
      <c r="AQ163" t="s">
        <v>125</v>
      </c>
      <c r="AR163" t="s">
        <v>125</v>
      </c>
      <c r="AS163" t="s">
        <v>125</v>
      </c>
      <c r="AT163" t="s">
        <v>125</v>
      </c>
      <c r="AU163" t="s">
        <v>125</v>
      </c>
      <c r="AV163" t="s">
        <v>125</v>
      </c>
      <c r="AW163" t="s">
        <v>125</v>
      </c>
      <c r="AX163" t="s">
        <v>125</v>
      </c>
      <c r="AY163" t="s">
        <v>125</v>
      </c>
      <c r="AZ163" t="s">
        <v>125</v>
      </c>
      <c r="BA163" t="s">
        <v>125</v>
      </c>
      <c r="BB163" t="s">
        <v>125</v>
      </c>
      <c r="BC163" t="s">
        <v>125</v>
      </c>
      <c r="BD163" t="s">
        <v>125</v>
      </c>
      <c r="BE163" t="s">
        <v>125</v>
      </c>
      <c r="BF163" t="s">
        <v>125</v>
      </c>
      <c r="BG163" t="s">
        <v>125</v>
      </c>
      <c r="BH163" t="s">
        <v>125</v>
      </c>
      <c r="BI163" t="s">
        <v>125</v>
      </c>
      <c r="BJ163" t="s">
        <v>125</v>
      </c>
      <c r="BK163" t="s">
        <v>125</v>
      </c>
      <c r="BL163" t="s">
        <v>125</v>
      </c>
      <c r="BM163" t="s">
        <v>125</v>
      </c>
      <c r="BN163" t="s">
        <v>125</v>
      </c>
      <c r="BO163" t="s">
        <v>125</v>
      </c>
      <c r="BP163" t="s">
        <v>125</v>
      </c>
      <c r="BQ163" t="s">
        <v>125</v>
      </c>
      <c r="BR163" t="s">
        <v>125</v>
      </c>
      <c r="BS163" t="s">
        <v>125</v>
      </c>
      <c r="BT163" t="s">
        <v>125</v>
      </c>
      <c r="BU163" t="s">
        <v>125</v>
      </c>
      <c r="BV163" t="s">
        <v>125</v>
      </c>
      <c r="BW163" t="s">
        <v>125</v>
      </c>
      <c r="BX163" t="s">
        <v>125</v>
      </c>
      <c r="BY163" t="s">
        <v>125</v>
      </c>
      <c r="BZ163" t="s">
        <v>125</v>
      </c>
      <c r="CA163" t="s">
        <v>125</v>
      </c>
      <c r="CB163" t="s">
        <v>125</v>
      </c>
      <c r="CC163" t="s">
        <v>125</v>
      </c>
      <c r="CD163" t="s">
        <v>125</v>
      </c>
      <c r="CE163" t="s">
        <v>125</v>
      </c>
      <c r="CF163" t="s">
        <v>125</v>
      </c>
      <c r="CG163" t="s">
        <v>125</v>
      </c>
      <c r="CH163" t="s">
        <v>125</v>
      </c>
      <c r="CI163" t="s">
        <v>125</v>
      </c>
      <c r="CJ163" t="s">
        <v>524</v>
      </c>
      <c r="CK163" t="s">
        <v>190</v>
      </c>
      <c r="CL163">
        <v>0</v>
      </c>
      <c r="CM163">
        <v>2.1999999999999999E-2</v>
      </c>
      <c r="CN163" t="s">
        <v>128</v>
      </c>
      <c r="CO163" s="1">
        <v>36161</v>
      </c>
      <c r="CP163" s="1">
        <v>55153</v>
      </c>
      <c r="CQ163" t="s">
        <v>125</v>
      </c>
      <c r="CR163" t="s">
        <v>125</v>
      </c>
      <c r="CS163" t="s">
        <v>125</v>
      </c>
      <c r="CT163" t="s">
        <v>125</v>
      </c>
      <c r="CU163" t="s">
        <v>125</v>
      </c>
      <c r="CV163" t="s">
        <v>125</v>
      </c>
      <c r="CW163" t="s">
        <v>125</v>
      </c>
      <c r="CX163" t="s">
        <v>125</v>
      </c>
      <c r="CY163" t="s">
        <v>125</v>
      </c>
      <c r="CZ163" t="s">
        <v>125</v>
      </c>
      <c r="DA163" t="s">
        <v>125</v>
      </c>
      <c r="DB163" t="s">
        <v>125</v>
      </c>
      <c r="DC163" t="s">
        <v>125</v>
      </c>
      <c r="DD163" t="s">
        <v>125</v>
      </c>
      <c r="DE163" t="s">
        <v>125</v>
      </c>
      <c r="DF163" t="s">
        <v>125</v>
      </c>
      <c r="DG163" t="s">
        <v>125</v>
      </c>
      <c r="DH163" t="s">
        <v>125</v>
      </c>
      <c r="DI163" t="s">
        <v>125</v>
      </c>
      <c r="DJ163" t="s">
        <v>125</v>
      </c>
      <c r="DK163" t="s">
        <v>125</v>
      </c>
      <c r="DL163" t="s">
        <v>125</v>
      </c>
      <c r="DM163" t="s">
        <v>125</v>
      </c>
      <c r="DN163" t="s">
        <v>125</v>
      </c>
      <c r="DO163" t="s">
        <v>125</v>
      </c>
      <c r="DP163" t="s">
        <v>125</v>
      </c>
      <c r="DQ163" t="s">
        <v>125</v>
      </c>
      <c r="DR163" t="s">
        <v>125</v>
      </c>
    </row>
    <row r="164" spans="1:122" x14ac:dyDescent="0.35">
      <c r="A164" t="s">
        <v>535</v>
      </c>
      <c r="B164" t="s">
        <v>536</v>
      </c>
      <c r="C164" t="s">
        <v>167</v>
      </c>
      <c r="D164" t="s">
        <v>125</v>
      </c>
      <c r="E164" t="s">
        <v>126</v>
      </c>
      <c r="F164" t="s">
        <v>537</v>
      </c>
      <c r="G164" t="s">
        <v>190</v>
      </c>
      <c r="H164" t="s">
        <v>125</v>
      </c>
      <c r="I164">
        <v>0</v>
      </c>
      <c r="J164">
        <v>1.0999999999999999E-2</v>
      </c>
      <c r="K164" t="s">
        <v>128</v>
      </c>
      <c r="L164" t="s">
        <v>538</v>
      </c>
      <c r="M164" t="s">
        <v>125</v>
      </c>
      <c r="N164" t="s">
        <v>326</v>
      </c>
      <c r="O164" t="s">
        <v>539</v>
      </c>
      <c r="P164" t="s">
        <v>125</v>
      </c>
      <c r="Q164" t="s">
        <v>125</v>
      </c>
      <c r="R164" t="s">
        <v>138</v>
      </c>
      <c r="S164" t="s">
        <v>139</v>
      </c>
      <c r="T164" t="s">
        <v>128</v>
      </c>
      <c r="U164" t="s">
        <v>128</v>
      </c>
      <c r="V164" t="s">
        <v>128</v>
      </c>
      <c r="W164" t="s">
        <v>140</v>
      </c>
      <c r="X164" t="s">
        <v>128</v>
      </c>
      <c r="Y164" t="s">
        <v>128</v>
      </c>
      <c r="Z164" t="s">
        <v>141</v>
      </c>
      <c r="AA164" t="s">
        <v>125</v>
      </c>
      <c r="AB164" t="s">
        <v>125</v>
      </c>
      <c r="AC164" t="s">
        <v>125</v>
      </c>
      <c r="AD164" t="s">
        <v>125</v>
      </c>
      <c r="AE164" t="s">
        <v>142</v>
      </c>
      <c r="AF164" t="s">
        <v>125</v>
      </c>
      <c r="AG164" t="s">
        <v>125</v>
      </c>
      <c r="AH164" t="s">
        <v>125</v>
      </c>
      <c r="AI164" t="s">
        <v>125</v>
      </c>
      <c r="AJ164" t="s">
        <v>143</v>
      </c>
      <c r="AK164" t="s">
        <v>128</v>
      </c>
      <c r="AL164" t="s">
        <v>128</v>
      </c>
      <c r="AM164" t="s">
        <v>128</v>
      </c>
      <c r="AN164" t="s">
        <v>128</v>
      </c>
      <c r="AO164" t="s">
        <v>144</v>
      </c>
      <c r="AP164" t="s">
        <v>128</v>
      </c>
      <c r="AQ164" t="s">
        <v>128</v>
      </c>
      <c r="AR164" t="s">
        <v>128</v>
      </c>
      <c r="AS164" t="s">
        <v>128</v>
      </c>
      <c r="AT164" t="s">
        <v>145</v>
      </c>
      <c r="AU164" t="s">
        <v>128</v>
      </c>
      <c r="AV164" t="s">
        <v>128</v>
      </c>
      <c r="AW164" t="s">
        <v>128</v>
      </c>
      <c r="AX164" t="s">
        <v>128</v>
      </c>
      <c r="AY164" t="s">
        <v>146</v>
      </c>
      <c r="AZ164" t="s">
        <v>128</v>
      </c>
      <c r="BA164" t="s">
        <v>128</v>
      </c>
      <c r="BB164" t="s">
        <v>128</v>
      </c>
      <c r="BC164" t="s">
        <v>128</v>
      </c>
      <c r="BD164" t="s">
        <v>147</v>
      </c>
      <c r="BE164" t="s">
        <v>128</v>
      </c>
      <c r="BF164" t="s">
        <v>128</v>
      </c>
      <c r="BG164" t="s">
        <v>128</v>
      </c>
      <c r="BH164" t="s">
        <v>128</v>
      </c>
      <c r="BI164" t="s">
        <v>148</v>
      </c>
      <c r="BJ164" t="s">
        <v>128</v>
      </c>
      <c r="BK164" t="s">
        <v>128</v>
      </c>
      <c r="BL164" t="s">
        <v>128</v>
      </c>
      <c r="BM164" t="s">
        <v>128</v>
      </c>
      <c r="BN164" t="s">
        <v>149</v>
      </c>
      <c r="BO164" t="s">
        <v>128</v>
      </c>
      <c r="BP164" t="s">
        <v>128</v>
      </c>
      <c r="BQ164" t="s">
        <v>128</v>
      </c>
      <c r="BR164" t="s">
        <v>128</v>
      </c>
      <c r="BS164" t="s">
        <v>125</v>
      </c>
      <c r="BT164" t="s">
        <v>125</v>
      </c>
      <c r="BU164" t="s">
        <v>125</v>
      </c>
      <c r="BV164" t="s">
        <v>125</v>
      </c>
      <c r="BW164" t="s">
        <v>125</v>
      </c>
      <c r="BX164" t="s">
        <v>150</v>
      </c>
      <c r="BY164" t="s">
        <v>128</v>
      </c>
      <c r="BZ164" t="s">
        <v>128</v>
      </c>
      <c r="CA164" t="s">
        <v>128</v>
      </c>
      <c r="CB164" t="s">
        <v>128</v>
      </c>
      <c r="CC164" t="s">
        <v>151</v>
      </c>
      <c r="CD164" t="s">
        <v>128</v>
      </c>
      <c r="CE164" t="s">
        <v>128</v>
      </c>
      <c r="CF164" t="s">
        <v>128</v>
      </c>
      <c r="CG164" t="s">
        <v>128</v>
      </c>
      <c r="CH164" t="s">
        <v>125</v>
      </c>
      <c r="CI164" t="s">
        <v>125</v>
      </c>
      <c r="CJ164" t="s">
        <v>524</v>
      </c>
      <c r="CK164" t="s">
        <v>190</v>
      </c>
      <c r="CL164">
        <v>0</v>
      </c>
      <c r="CM164">
        <v>2.1999999999999999E-2</v>
      </c>
      <c r="CN164" t="s">
        <v>128</v>
      </c>
      <c r="CO164" s="1">
        <v>44197</v>
      </c>
      <c r="CP164" s="1">
        <v>55153</v>
      </c>
      <c r="CQ164" t="s">
        <v>125</v>
      </c>
      <c r="CR164" t="s">
        <v>125</v>
      </c>
      <c r="CS164" t="s">
        <v>153</v>
      </c>
      <c r="CT164" t="s">
        <v>128</v>
      </c>
      <c r="CU164" t="s">
        <v>128</v>
      </c>
      <c r="CV164" t="s">
        <v>128</v>
      </c>
      <c r="CW164" t="s">
        <v>128</v>
      </c>
      <c r="CX164" t="s">
        <v>154</v>
      </c>
      <c r="CY164" t="s">
        <v>128</v>
      </c>
      <c r="CZ164" t="s">
        <v>128</v>
      </c>
      <c r="DA164" t="s">
        <v>128</v>
      </c>
      <c r="DB164" t="s">
        <v>128</v>
      </c>
      <c r="DC164" t="s">
        <v>155</v>
      </c>
      <c r="DD164" t="s">
        <v>128</v>
      </c>
      <c r="DE164" t="s">
        <v>128</v>
      </c>
      <c r="DF164" t="s">
        <v>128</v>
      </c>
      <c r="DG164" t="s">
        <v>128</v>
      </c>
      <c r="DH164" t="s">
        <v>125</v>
      </c>
      <c r="DI164" t="s">
        <v>125</v>
      </c>
      <c r="DJ164" t="s">
        <v>125</v>
      </c>
      <c r="DK164" t="s">
        <v>125</v>
      </c>
      <c r="DL164" t="s">
        <v>125</v>
      </c>
      <c r="DM164" t="s">
        <v>125</v>
      </c>
      <c r="DN164" t="s">
        <v>156</v>
      </c>
      <c r="DO164" t="s">
        <v>128</v>
      </c>
      <c r="DP164" t="s">
        <v>128</v>
      </c>
      <c r="DQ164" t="s">
        <v>128</v>
      </c>
      <c r="DR164" t="s">
        <v>128</v>
      </c>
    </row>
    <row r="165" spans="1:122" x14ac:dyDescent="0.35">
      <c r="A165" t="s">
        <v>540</v>
      </c>
      <c r="B165" t="s">
        <v>541</v>
      </c>
      <c r="C165" t="s">
        <v>167</v>
      </c>
      <c r="D165" t="s">
        <v>125</v>
      </c>
      <c r="E165" t="s">
        <v>126</v>
      </c>
      <c r="F165" t="s">
        <v>127</v>
      </c>
      <c r="G165" t="s">
        <v>128</v>
      </c>
      <c r="H165" t="s">
        <v>125</v>
      </c>
      <c r="I165">
        <v>0</v>
      </c>
      <c r="J165">
        <v>0</v>
      </c>
      <c r="K165" t="s">
        <v>128</v>
      </c>
      <c r="L165" t="s">
        <v>125</v>
      </c>
      <c r="M165" t="s">
        <v>125</v>
      </c>
      <c r="N165" t="s">
        <v>125</v>
      </c>
      <c r="O165" t="s">
        <v>125</v>
      </c>
      <c r="P165" t="s">
        <v>125</v>
      </c>
      <c r="Q165" t="s">
        <v>125</v>
      </c>
      <c r="R165" t="s">
        <v>125</v>
      </c>
      <c r="S165" t="s">
        <v>125</v>
      </c>
      <c r="T165" t="s">
        <v>125</v>
      </c>
      <c r="U165" t="s">
        <v>125</v>
      </c>
      <c r="V165" t="s">
        <v>125</v>
      </c>
      <c r="W165" t="s">
        <v>125</v>
      </c>
      <c r="X165" t="s">
        <v>125</v>
      </c>
      <c r="Y165" t="s">
        <v>125</v>
      </c>
      <c r="Z165" t="s">
        <v>125</v>
      </c>
      <c r="AA165" t="s">
        <v>125</v>
      </c>
      <c r="AB165" t="s">
        <v>125</v>
      </c>
      <c r="AC165" t="s">
        <v>125</v>
      </c>
      <c r="AD165" t="s">
        <v>125</v>
      </c>
      <c r="AE165" t="s">
        <v>125</v>
      </c>
      <c r="AF165" t="s">
        <v>125</v>
      </c>
      <c r="AG165" t="s">
        <v>125</v>
      </c>
      <c r="AH165" t="s">
        <v>125</v>
      </c>
      <c r="AI165" t="s">
        <v>125</v>
      </c>
      <c r="AJ165" t="s">
        <v>125</v>
      </c>
      <c r="AK165" t="s">
        <v>125</v>
      </c>
      <c r="AL165" t="s">
        <v>125</v>
      </c>
      <c r="AM165" t="s">
        <v>125</v>
      </c>
      <c r="AN165" t="s">
        <v>125</v>
      </c>
      <c r="AO165" t="s">
        <v>125</v>
      </c>
      <c r="AP165" t="s">
        <v>125</v>
      </c>
      <c r="AQ165" t="s">
        <v>125</v>
      </c>
      <c r="AR165" t="s">
        <v>125</v>
      </c>
      <c r="AS165" t="s">
        <v>125</v>
      </c>
      <c r="AT165" t="s">
        <v>125</v>
      </c>
      <c r="AU165" t="s">
        <v>125</v>
      </c>
      <c r="AV165" t="s">
        <v>125</v>
      </c>
      <c r="AW165" t="s">
        <v>125</v>
      </c>
      <c r="AX165" t="s">
        <v>125</v>
      </c>
      <c r="AY165" t="s">
        <v>125</v>
      </c>
      <c r="AZ165" t="s">
        <v>125</v>
      </c>
      <c r="BA165" t="s">
        <v>125</v>
      </c>
      <c r="BB165" t="s">
        <v>125</v>
      </c>
      <c r="BC165" t="s">
        <v>125</v>
      </c>
      <c r="BD165" t="s">
        <v>125</v>
      </c>
      <c r="BE165" t="s">
        <v>125</v>
      </c>
      <c r="BF165" t="s">
        <v>125</v>
      </c>
      <c r="BG165" t="s">
        <v>125</v>
      </c>
      <c r="BH165" t="s">
        <v>125</v>
      </c>
      <c r="BI165" t="s">
        <v>125</v>
      </c>
      <c r="BJ165" t="s">
        <v>125</v>
      </c>
      <c r="BK165" t="s">
        <v>125</v>
      </c>
      <c r="BL165" t="s">
        <v>125</v>
      </c>
      <c r="BM165" t="s">
        <v>125</v>
      </c>
      <c r="BN165" t="s">
        <v>125</v>
      </c>
      <c r="BO165" t="s">
        <v>125</v>
      </c>
      <c r="BP165" t="s">
        <v>125</v>
      </c>
      <c r="BQ165" t="s">
        <v>125</v>
      </c>
      <c r="BR165" t="s">
        <v>125</v>
      </c>
      <c r="BS165" t="s">
        <v>125</v>
      </c>
      <c r="BT165" t="s">
        <v>125</v>
      </c>
      <c r="BU165" t="s">
        <v>125</v>
      </c>
      <c r="BV165" t="s">
        <v>125</v>
      </c>
      <c r="BW165" t="s">
        <v>125</v>
      </c>
      <c r="BX165" t="s">
        <v>125</v>
      </c>
      <c r="BY165" t="s">
        <v>125</v>
      </c>
      <c r="BZ165" t="s">
        <v>125</v>
      </c>
      <c r="CA165" t="s">
        <v>125</v>
      </c>
      <c r="CB165" t="s">
        <v>125</v>
      </c>
      <c r="CC165" t="s">
        <v>125</v>
      </c>
      <c r="CD165" t="s">
        <v>125</v>
      </c>
      <c r="CE165" t="s">
        <v>125</v>
      </c>
      <c r="CF165" t="s">
        <v>125</v>
      </c>
      <c r="CG165" t="s">
        <v>125</v>
      </c>
      <c r="CH165" t="s">
        <v>125</v>
      </c>
      <c r="CI165" t="s">
        <v>125</v>
      </c>
      <c r="CJ165" t="s">
        <v>524</v>
      </c>
      <c r="CK165" t="s">
        <v>190</v>
      </c>
      <c r="CL165">
        <v>0</v>
      </c>
      <c r="CM165">
        <v>2.1999999999999999E-2</v>
      </c>
      <c r="CN165" t="s">
        <v>128</v>
      </c>
      <c r="CO165" s="1">
        <v>40942</v>
      </c>
      <c r="CP165" s="1">
        <v>55153</v>
      </c>
      <c r="CQ165" t="s">
        <v>125</v>
      </c>
      <c r="CR165" t="s">
        <v>125</v>
      </c>
      <c r="CS165" t="s">
        <v>125</v>
      </c>
      <c r="CT165" t="s">
        <v>125</v>
      </c>
      <c r="CU165" t="s">
        <v>125</v>
      </c>
      <c r="CV165" t="s">
        <v>125</v>
      </c>
      <c r="CW165" t="s">
        <v>125</v>
      </c>
      <c r="CX165" t="s">
        <v>125</v>
      </c>
      <c r="CY165" t="s">
        <v>125</v>
      </c>
      <c r="CZ165" t="s">
        <v>125</v>
      </c>
      <c r="DA165" t="s">
        <v>125</v>
      </c>
      <c r="DB165" t="s">
        <v>125</v>
      </c>
      <c r="DC165" t="s">
        <v>125</v>
      </c>
      <c r="DD165" t="s">
        <v>125</v>
      </c>
      <c r="DE165" t="s">
        <v>125</v>
      </c>
      <c r="DF165" t="s">
        <v>125</v>
      </c>
      <c r="DG165" t="s">
        <v>125</v>
      </c>
      <c r="DH165" t="s">
        <v>125</v>
      </c>
      <c r="DI165" t="s">
        <v>125</v>
      </c>
      <c r="DJ165" t="s">
        <v>125</v>
      </c>
      <c r="DK165" t="s">
        <v>125</v>
      </c>
      <c r="DL165" t="s">
        <v>125</v>
      </c>
      <c r="DM165" t="s">
        <v>125</v>
      </c>
      <c r="DN165" t="s">
        <v>125</v>
      </c>
      <c r="DO165" t="s">
        <v>125</v>
      </c>
      <c r="DP165" t="s">
        <v>125</v>
      </c>
      <c r="DQ165" t="s">
        <v>125</v>
      </c>
      <c r="DR165" t="s">
        <v>125</v>
      </c>
    </row>
    <row r="166" spans="1:122" x14ac:dyDescent="0.35">
      <c r="A166" t="s">
        <v>542</v>
      </c>
      <c r="B166" t="s">
        <v>543</v>
      </c>
      <c r="C166" t="s">
        <v>167</v>
      </c>
      <c r="D166" t="s">
        <v>125</v>
      </c>
      <c r="E166" t="s">
        <v>126</v>
      </c>
      <c r="F166" t="s">
        <v>127</v>
      </c>
      <c r="G166" t="s">
        <v>128</v>
      </c>
      <c r="H166" t="s">
        <v>125</v>
      </c>
      <c r="I166">
        <v>0</v>
      </c>
      <c r="J166">
        <v>0</v>
      </c>
      <c r="K166" t="s">
        <v>128</v>
      </c>
      <c r="L166" t="s">
        <v>125</v>
      </c>
      <c r="M166" t="s">
        <v>125</v>
      </c>
      <c r="N166" t="s">
        <v>125</v>
      </c>
      <c r="O166" t="s">
        <v>125</v>
      </c>
      <c r="P166" t="s">
        <v>125</v>
      </c>
      <c r="Q166" t="s">
        <v>125</v>
      </c>
      <c r="R166" t="s">
        <v>125</v>
      </c>
      <c r="S166" t="s">
        <v>125</v>
      </c>
      <c r="T166" t="s">
        <v>125</v>
      </c>
      <c r="U166" t="s">
        <v>125</v>
      </c>
      <c r="V166" t="s">
        <v>125</v>
      </c>
      <c r="W166" t="s">
        <v>125</v>
      </c>
      <c r="X166" t="s">
        <v>125</v>
      </c>
      <c r="Y166" t="s">
        <v>125</v>
      </c>
      <c r="Z166" t="s">
        <v>125</v>
      </c>
      <c r="AA166" t="s">
        <v>125</v>
      </c>
      <c r="AB166" t="s">
        <v>125</v>
      </c>
      <c r="AC166" t="s">
        <v>125</v>
      </c>
      <c r="AD166" t="s">
        <v>125</v>
      </c>
      <c r="AE166" t="s">
        <v>125</v>
      </c>
      <c r="AF166" t="s">
        <v>125</v>
      </c>
      <c r="AG166" t="s">
        <v>125</v>
      </c>
      <c r="AH166" t="s">
        <v>125</v>
      </c>
      <c r="AI166" t="s">
        <v>125</v>
      </c>
      <c r="AJ166" t="s">
        <v>125</v>
      </c>
      <c r="AK166" t="s">
        <v>125</v>
      </c>
      <c r="AL166" t="s">
        <v>125</v>
      </c>
      <c r="AM166" t="s">
        <v>125</v>
      </c>
      <c r="AN166" t="s">
        <v>125</v>
      </c>
      <c r="AO166" t="s">
        <v>125</v>
      </c>
      <c r="AP166" t="s">
        <v>125</v>
      </c>
      <c r="AQ166" t="s">
        <v>125</v>
      </c>
      <c r="AR166" t="s">
        <v>125</v>
      </c>
      <c r="AS166" t="s">
        <v>125</v>
      </c>
      <c r="AT166" t="s">
        <v>125</v>
      </c>
      <c r="AU166" t="s">
        <v>125</v>
      </c>
      <c r="AV166" t="s">
        <v>125</v>
      </c>
      <c r="AW166" t="s">
        <v>125</v>
      </c>
      <c r="AX166" t="s">
        <v>125</v>
      </c>
      <c r="AY166" t="s">
        <v>125</v>
      </c>
      <c r="AZ166" t="s">
        <v>125</v>
      </c>
      <c r="BA166" t="s">
        <v>125</v>
      </c>
      <c r="BB166" t="s">
        <v>125</v>
      </c>
      <c r="BC166" t="s">
        <v>125</v>
      </c>
      <c r="BD166" t="s">
        <v>125</v>
      </c>
      <c r="BE166" t="s">
        <v>125</v>
      </c>
      <c r="BF166" t="s">
        <v>125</v>
      </c>
      <c r="BG166" t="s">
        <v>125</v>
      </c>
      <c r="BH166" t="s">
        <v>125</v>
      </c>
      <c r="BI166" t="s">
        <v>125</v>
      </c>
      <c r="BJ166" t="s">
        <v>125</v>
      </c>
      <c r="BK166" t="s">
        <v>125</v>
      </c>
      <c r="BL166" t="s">
        <v>125</v>
      </c>
      <c r="BM166" t="s">
        <v>125</v>
      </c>
      <c r="BN166" t="s">
        <v>125</v>
      </c>
      <c r="BO166" t="s">
        <v>125</v>
      </c>
      <c r="BP166" t="s">
        <v>125</v>
      </c>
      <c r="BQ166" t="s">
        <v>125</v>
      </c>
      <c r="BR166" t="s">
        <v>125</v>
      </c>
      <c r="BS166" t="s">
        <v>125</v>
      </c>
      <c r="BT166" t="s">
        <v>125</v>
      </c>
      <c r="BU166" t="s">
        <v>125</v>
      </c>
      <c r="BV166" t="s">
        <v>125</v>
      </c>
      <c r="BW166" t="s">
        <v>125</v>
      </c>
      <c r="BX166" t="s">
        <v>125</v>
      </c>
      <c r="BY166" t="s">
        <v>125</v>
      </c>
      <c r="BZ166" t="s">
        <v>125</v>
      </c>
      <c r="CA166" t="s">
        <v>125</v>
      </c>
      <c r="CB166" t="s">
        <v>125</v>
      </c>
      <c r="CC166" t="s">
        <v>125</v>
      </c>
      <c r="CD166" t="s">
        <v>125</v>
      </c>
      <c r="CE166" t="s">
        <v>125</v>
      </c>
      <c r="CF166" t="s">
        <v>125</v>
      </c>
      <c r="CG166" t="s">
        <v>125</v>
      </c>
      <c r="CH166" t="s">
        <v>125</v>
      </c>
      <c r="CI166" t="s">
        <v>125</v>
      </c>
      <c r="CJ166" t="s">
        <v>524</v>
      </c>
      <c r="CK166" t="s">
        <v>190</v>
      </c>
      <c r="CL166">
        <v>0</v>
      </c>
      <c r="CM166">
        <v>2.1999999999999999E-2</v>
      </c>
      <c r="CN166" t="s">
        <v>128</v>
      </c>
      <c r="CO166" s="1">
        <v>40942</v>
      </c>
      <c r="CP166" s="1">
        <v>55153</v>
      </c>
      <c r="CQ166" t="s">
        <v>125</v>
      </c>
      <c r="CR166" t="s">
        <v>125</v>
      </c>
      <c r="CS166" t="s">
        <v>125</v>
      </c>
      <c r="CT166" t="s">
        <v>125</v>
      </c>
      <c r="CU166" t="s">
        <v>125</v>
      </c>
      <c r="CV166" t="s">
        <v>125</v>
      </c>
      <c r="CW166" t="s">
        <v>125</v>
      </c>
      <c r="CX166" t="s">
        <v>125</v>
      </c>
      <c r="CY166" t="s">
        <v>125</v>
      </c>
      <c r="CZ166" t="s">
        <v>125</v>
      </c>
      <c r="DA166" t="s">
        <v>125</v>
      </c>
      <c r="DB166" t="s">
        <v>125</v>
      </c>
      <c r="DC166" t="s">
        <v>125</v>
      </c>
      <c r="DD166" t="s">
        <v>125</v>
      </c>
      <c r="DE166" t="s">
        <v>125</v>
      </c>
      <c r="DF166" t="s">
        <v>125</v>
      </c>
      <c r="DG166" t="s">
        <v>125</v>
      </c>
      <c r="DH166" t="s">
        <v>125</v>
      </c>
      <c r="DI166" t="s">
        <v>125</v>
      </c>
      <c r="DJ166" t="s">
        <v>125</v>
      </c>
      <c r="DK166" t="s">
        <v>125</v>
      </c>
      <c r="DL166" t="s">
        <v>125</v>
      </c>
      <c r="DM166" t="s">
        <v>125</v>
      </c>
      <c r="DN166" t="s">
        <v>125</v>
      </c>
      <c r="DO166" t="s">
        <v>125</v>
      </c>
      <c r="DP166" t="s">
        <v>125</v>
      </c>
      <c r="DQ166" t="s">
        <v>125</v>
      </c>
      <c r="DR166" t="s">
        <v>125</v>
      </c>
    </row>
    <row r="167" spans="1:122" x14ac:dyDescent="0.35">
      <c r="A167" t="s">
        <v>544</v>
      </c>
      <c r="B167" t="s">
        <v>545</v>
      </c>
      <c r="C167" t="s">
        <v>167</v>
      </c>
      <c r="D167" t="s">
        <v>125</v>
      </c>
      <c r="E167" t="s">
        <v>126</v>
      </c>
      <c r="F167" t="s">
        <v>127</v>
      </c>
      <c r="G167" t="s">
        <v>128</v>
      </c>
      <c r="H167" t="s">
        <v>125</v>
      </c>
      <c r="I167">
        <v>0</v>
      </c>
      <c r="J167">
        <v>0</v>
      </c>
      <c r="K167" t="s">
        <v>128</v>
      </c>
      <c r="L167" t="s">
        <v>125</v>
      </c>
      <c r="M167" t="s">
        <v>125</v>
      </c>
      <c r="N167" t="s">
        <v>125</v>
      </c>
      <c r="O167" t="s">
        <v>125</v>
      </c>
      <c r="P167" t="s">
        <v>125</v>
      </c>
      <c r="Q167" t="s">
        <v>125</v>
      </c>
      <c r="R167" t="s">
        <v>125</v>
      </c>
      <c r="S167" t="s">
        <v>125</v>
      </c>
      <c r="T167" t="s">
        <v>125</v>
      </c>
      <c r="U167" t="s">
        <v>125</v>
      </c>
      <c r="V167" t="s">
        <v>125</v>
      </c>
      <c r="W167" t="s">
        <v>125</v>
      </c>
      <c r="X167" t="s">
        <v>125</v>
      </c>
      <c r="Y167" t="s">
        <v>125</v>
      </c>
      <c r="Z167" t="s">
        <v>125</v>
      </c>
      <c r="AA167" t="s">
        <v>125</v>
      </c>
      <c r="AB167" t="s">
        <v>125</v>
      </c>
      <c r="AC167" t="s">
        <v>125</v>
      </c>
      <c r="AD167" t="s">
        <v>125</v>
      </c>
      <c r="AE167" t="s">
        <v>125</v>
      </c>
      <c r="AF167" t="s">
        <v>125</v>
      </c>
      <c r="AG167" t="s">
        <v>125</v>
      </c>
      <c r="AH167" t="s">
        <v>125</v>
      </c>
      <c r="AI167" t="s">
        <v>125</v>
      </c>
      <c r="AJ167" t="s">
        <v>125</v>
      </c>
      <c r="AK167" t="s">
        <v>125</v>
      </c>
      <c r="AL167" t="s">
        <v>125</v>
      </c>
      <c r="AM167" t="s">
        <v>125</v>
      </c>
      <c r="AN167" t="s">
        <v>125</v>
      </c>
      <c r="AO167" t="s">
        <v>125</v>
      </c>
      <c r="AP167" t="s">
        <v>125</v>
      </c>
      <c r="AQ167" t="s">
        <v>125</v>
      </c>
      <c r="AR167" t="s">
        <v>125</v>
      </c>
      <c r="AS167" t="s">
        <v>125</v>
      </c>
      <c r="AT167" t="s">
        <v>125</v>
      </c>
      <c r="AU167" t="s">
        <v>125</v>
      </c>
      <c r="AV167" t="s">
        <v>125</v>
      </c>
      <c r="AW167" t="s">
        <v>125</v>
      </c>
      <c r="AX167" t="s">
        <v>125</v>
      </c>
      <c r="AY167" t="s">
        <v>125</v>
      </c>
      <c r="AZ167" t="s">
        <v>125</v>
      </c>
      <c r="BA167" t="s">
        <v>125</v>
      </c>
      <c r="BB167" t="s">
        <v>125</v>
      </c>
      <c r="BC167" t="s">
        <v>125</v>
      </c>
      <c r="BD167" t="s">
        <v>125</v>
      </c>
      <c r="BE167" t="s">
        <v>125</v>
      </c>
      <c r="BF167" t="s">
        <v>125</v>
      </c>
      <c r="BG167" t="s">
        <v>125</v>
      </c>
      <c r="BH167" t="s">
        <v>125</v>
      </c>
      <c r="BI167" t="s">
        <v>125</v>
      </c>
      <c r="BJ167" t="s">
        <v>125</v>
      </c>
      <c r="BK167" t="s">
        <v>125</v>
      </c>
      <c r="BL167" t="s">
        <v>125</v>
      </c>
      <c r="BM167" t="s">
        <v>125</v>
      </c>
      <c r="BN167" t="s">
        <v>125</v>
      </c>
      <c r="BO167" t="s">
        <v>125</v>
      </c>
      <c r="BP167" t="s">
        <v>125</v>
      </c>
      <c r="BQ167" t="s">
        <v>125</v>
      </c>
      <c r="BR167" t="s">
        <v>125</v>
      </c>
      <c r="BS167" t="s">
        <v>125</v>
      </c>
      <c r="BT167" t="s">
        <v>125</v>
      </c>
      <c r="BU167" t="s">
        <v>125</v>
      </c>
      <c r="BV167" t="s">
        <v>125</v>
      </c>
      <c r="BW167" t="s">
        <v>125</v>
      </c>
      <c r="BX167" t="s">
        <v>125</v>
      </c>
      <c r="BY167" t="s">
        <v>125</v>
      </c>
      <c r="BZ167" t="s">
        <v>125</v>
      </c>
      <c r="CA167" t="s">
        <v>125</v>
      </c>
      <c r="CB167" t="s">
        <v>125</v>
      </c>
      <c r="CC167" t="s">
        <v>125</v>
      </c>
      <c r="CD167" t="s">
        <v>125</v>
      </c>
      <c r="CE167" t="s">
        <v>125</v>
      </c>
      <c r="CF167" t="s">
        <v>125</v>
      </c>
      <c r="CG167" t="s">
        <v>125</v>
      </c>
      <c r="CH167" t="s">
        <v>125</v>
      </c>
      <c r="CI167" t="s">
        <v>125</v>
      </c>
      <c r="CJ167" t="s">
        <v>127</v>
      </c>
      <c r="CK167" t="s">
        <v>128</v>
      </c>
      <c r="CL167">
        <v>0</v>
      </c>
      <c r="CM167">
        <v>0</v>
      </c>
      <c r="CN167" t="s">
        <v>128</v>
      </c>
      <c r="CO167" s="1">
        <v>32874</v>
      </c>
      <c r="CP167" s="1">
        <v>55153</v>
      </c>
      <c r="CQ167" t="s">
        <v>125</v>
      </c>
      <c r="CR167" t="s">
        <v>125</v>
      </c>
      <c r="CS167" t="s">
        <v>125</v>
      </c>
      <c r="CT167" t="s">
        <v>125</v>
      </c>
      <c r="CU167" t="s">
        <v>125</v>
      </c>
      <c r="CV167" t="s">
        <v>125</v>
      </c>
      <c r="CW167" t="s">
        <v>125</v>
      </c>
      <c r="CX167" t="s">
        <v>125</v>
      </c>
      <c r="CY167" t="s">
        <v>125</v>
      </c>
      <c r="CZ167" t="s">
        <v>125</v>
      </c>
      <c r="DA167" t="s">
        <v>125</v>
      </c>
      <c r="DB167" t="s">
        <v>125</v>
      </c>
      <c r="DC167" t="s">
        <v>125</v>
      </c>
      <c r="DD167" t="s">
        <v>125</v>
      </c>
      <c r="DE167" t="s">
        <v>125</v>
      </c>
      <c r="DF167" t="s">
        <v>125</v>
      </c>
      <c r="DG167" t="s">
        <v>125</v>
      </c>
      <c r="DH167" t="s">
        <v>125</v>
      </c>
      <c r="DI167" t="s">
        <v>125</v>
      </c>
      <c r="DJ167" t="s">
        <v>125</v>
      </c>
      <c r="DK167" t="s">
        <v>125</v>
      </c>
      <c r="DL167" t="s">
        <v>125</v>
      </c>
      <c r="DM167" t="s">
        <v>125</v>
      </c>
      <c r="DN167" t="s">
        <v>125</v>
      </c>
      <c r="DO167" t="s">
        <v>125</v>
      </c>
      <c r="DP167" t="s">
        <v>125</v>
      </c>
      <c r="DQ167" t="s">
        <v>125</v>
      </c>
      <c r="DR167" t="s">
        <v>125</v>
      </c>
    </row>
    <row r="168" spans="1:122" x14ac:dyDescent="0.35">
      <c r="A168" t="s">
        <v>546</v>
      </c>
      <c r="B168" t="s">
        <v>547</v>
      </c>
      <c r="C168" t="s">
        <v>167</v>
      </c>
      <c r="D168" t="s">
        <v>125</v>
      </c>
      <c r="E168" t="s">
        <v>126</v>
      </c>
      <c r="F168" t="s">
        <v>127</v>
      </c>
      <c r="G168" t="s">
        <v>128</v>
      </c>
      <c r="H168" t="s">
        <v>125</v>
      </c>
      <c r="I168">
        <v>0</v>
      </c>
      <c r="J168">
        <v>0</v>
      </c>
      <c r="K168" t="s">
        <v>128</v>
      </c>
      <c r="L168" t="s">
        <v>125</v>
      </c>
      <c r="M168" t="s">
        <v>125</v>
      </c>
      <c r="N168" t="s">
        <v>125</v>
      </c>
      <c r="O168" t="s">
        <v>125</v>
      </c>
      <c r="P168" t="s">
        <v>125</v>
      </c>
      <c r="Q168" t="s">
        <v>125</v>
      </c>
      <c r="R168" t="s">
        <v>125</v>
      </c>
      <c r="S168" t="s">
        <v>125</v>
      </c>
      <c r="T168" t="s">
        <v>125</v>
      </c>
      <c r="U168" t="s">
        <v>125</v>
      </c>
      <c r="V168" t="s">
        <v>125</v>
      </c>
      <c r="W168" t="s">
        <v>125</v>
      </c>
      <c r="X168" t="s">
        <v>125</v>
      </c>
      <c r="Y168" t="s">
        <v>125</v>
      </c>
      <c r="Z168" t="s">
        <v>125</v>
      </c>
      <c r="AA168" t="s">
        <v>125</v>
      </c>
      <c r="AB168" t="s">
        <v>125</v>
      </c>
      <c r="AC168" t="s">
        <v>125</v>
      </c>
      <c r="AD168" t="s">
        <v>125</v>
      </c>
      <c r="AE168" t="s">
        <v>125</v>
      </c>
      <c r="AF168" t="s">
        <v>125</v>
      </c>
      <c r="AG168" t="s">
        <v>125</v>
      </c>
      <c r="AH168" t="s">
        <v>125</v>
      </c>
      <c r="AI168" t="s">
        <v>125</v>
      </c>
      <c r="AJ168" t="s">
        <v>125</v>
      </c>
      <c r="AK168" t="s">
        <v>125</v>
      </c>
      <c r="AL168" t="s">
        <v>125</v>
      </c>
      <c r="AM168" t="s">
        <v>125</v>
      </c>
      <c r="AN168" t="s">
        <v>125</v>
      </c>
      <c r="AO168" t="s">
        <v>125</v>
      </c>
      <c r="AP168" t="s">
        <v>125</v>
      </c>
      <c r="AQ168" t="s">
        <v>125</v>
      </c>
      <c r="AR168" t="s">
        <v>125</v>
      </c>
      <c r="AS168" t="s">
        <v>125</v>
      </c>
      <c r="AT168" t="s">
        <v>125</v>
      </c>
      <c r="AU168" t="s">
        <v>125</v>
      </c>
      <c r="AV168" t="s">
        <v>125</v>
      </c>
      <c r="AW168" t="s">
        <v>125</v>
      </c>
      <c r="AX168" t="s">
        <v>125</v>
      </c>
      <c r="AY168" t="s">
        <v>125</v>
      </c>
      <c r="AZ168" t="s">
        <v>125</v>
      </c>
      <c r="BA168" t="s">
        <v>125</v>
      </c>
      <c r="BB168" t="s">
        <v>125</v>
      </c>
      <c r="BC168" t="s">
        <v>125</v>
      </c>
      <c r="BD168" t="s">
        <v>125</v>
      </c>
      <c r="BE168" t="s">
        <v>125</v>
      </c>
      <c r="BF168" t="s">
        <v>125</v>
      </c>
      <c r="BG168" t="s">
        <v>125</v>
      </c>
      <c r="BH168" t="s">
        <v>125</v>
      </c>
      <c r="BI168" t="s">
        <v>125</v>
      </c>
      <c r="BJ168" t="s">
        <v>125</v>
      </c>
      <c r="BK168" t="s">
        <v>125</v>
      </c>
      <c r="BL168" t="s">
        <v>125</v>
      </c>
      <c r="BM168" t="s">
        <v>125</v>
      </c>
      <c r="BN168" t="s">
        <v>125</v>
      </c>
      <c r="BO168" t="s">
        <v>125</v>
      </c>
      <c r="BP168" t="s">
        <v>125</v>
      </c>
      <c r="BQ168" t="s">
        <v>125</v>
      </c>
      <c r="BR168" t="s">
        <v>125</v>
      </c>
      <c r="BS168" t="s">
        <v>125</v>
      </c>
      <c r="BT168" t="s">
        <v>125</v>
      </c>
      <c r="BU168" t="s">
        <v>125</v>
      </c>
      <c r="BV168" t="s">
        <v>125</v>
      </c>
      <c r="BW168" t="s">
        <v>125</v>
      </c>
      <c r="BX168" t="s">
        <v>125</v>
      </c>
      <c r="BY168" t="s">
        <v>125</v>
      </c>
      <c r="BZ168" t="s">
        <v>125</v>
      </c>
      <c r="CA168" t="s">
        <v>125</v>
      </c>
      <c r="CB168" t="s">
        <v>125</v>
      </c>
      <c r="CC168" t="s">
        <v>125</v>
      </c>
      <c r="CD168" t="s">
        <v>125</v>
      </c>
      <c r="CE168" t="s">
        <v>125</v>
      </c>
      <c r="CF168" t="s">
        <v>125</v>
      </c>
      <c r="CG168" t="s">
        <v>125</v>
      </c>
      <c r="CH168" t="s">
        <v>125</v>
      </c>
      <c r="CI168" t="s">
        <v>125</v>
      </c>
      <c r="CJ168" t="s">
        <v>127</v>
      </c>
      <c r="CK168" t="s">
        <v>128</v>
      </c>
      <c r="CL168">
        <v>0</v>
      </c>
      <c r="CM168">
        <v>0</v>
      </c>
      <c r="CN168" t="s">
        <v>128</v>
      </c>
      <c r="CO168" s="1">
        <v>32874</v>
      </c>
      <c r="CP168" s="1">
        <v>55153</v>
      </c>
      <c r="CQ168" t="s">
        <v>125</v>
      </c>
      <c r="CR168" t="s">
        <v>125</v>
      </c>
      <c r="CS168" t="s">
        <v>125</v>
      </c>
      <c r="CT168" t="s">
        <v>125</v>
      </c>
      <c r="CU168" t="s">
        <v>125</v>
      </c>
      <c r="CV168" t="s">
        <v>125</v>
      </c>
      <c r="CW168" t="s">
        <v>125</v>
      </c>
      <c r="CX168" t="s">
        <v>125</v>
      </c>
      <c r="CY168" t="s">
        <v>125</v>
      </c>
      <c r="CZ168" t="s">
        <v>125</v>
      </c>
      <c r="DA168" t="s">
        <v>125</v>
      </c>
      <c r="DB168" t="s">
        <v>125</v>
      </c>
      <c r="DC168" t="s">
        <v>125</v>
      </c>
      <c r="DD168" t="s">
        <v>125</v>
      </c>
      <c r="DE168" t="s">
        <v>125</v>
      </c>
      <c r="DF168" t="s">
        <v>125</v>
      </c>
      <c r="DG168" t="s">
        <v>125</v>
      </c>
      <c r="DH168" t="s">
        <v>125</v>
      </c>
      <c r="DI168" t="s">
        <v>125</v>
      </c>
      <c r="DJ168" t="s">
        <v>125</v>
      </c>
      <c r="DK168" t="s">
        <v>125</v>
      </c>
      <c r="DL168" t="s">
        <v>125</v>
      </c>
      <c r="DM168" t="s">
        <v>125</v>
      </c>
      <c r="DN168" t="s">
        <v>125</v>
      </c>
      <c r="DO168" t="s">
        <v>125</v>
      </c>
      <c r="DP168" t="s">
        <v>125</v>
      </c>
      <c r="DQ168" t="s">
        <v>125</v>
      </c>
      <c r="DR168" t="s">
        <v>125</v>
      </c>
    </row>
    <row r="169" spans="1:122" x14ac:dyDescent="0.35">
      <c r="A169" t="s">
        <v>548</v>
      </c>
      <c r="B169" t="s">
        <v>549</v>
      </c>
      <c r="C169" t="s">
        <v>167</v>
      </c>
      <c r="D169" t="s">
        <v>125</v>
      </c>
      <c r="E169" t="s">
        <v>126</v>
      </c>
      <c r="F169" t="s">
        <v>127</v>
      </c>
      <c r="G169" t="s">
        <v>128</v>
      </c>
      <c r="H169" t="s">
        <v>125</v>
      </c>
      <c r="I169">
        <v>0</v>
      </c>
      <c r="J169">
        <v>0</v>
      </c>
      <c r="K169" t="s">
        <v>128</v>
      </c>
      <c r="L169" t="s">
        <v>125</v>
      </c>
      <c r="M169" t="s">
        <v>125</v>
      </c>
      <c r="N169" t="s">
        <v>125</v>
      </c>
      <c r="O169" t="s">
        <v>125</v>
      </c>
      <c r="P169" t="s">
        <v>125</v>
      </c>
      <c r="Q169" t="s">
        <v>125</v>
      </c>
      <c r="R169" t="s">
        <v>125</v>
      </c>
      <c r="S169" t="s">
        <v>125</v>
      </c>
      <c r="T169" t="s">
        <v>125</v>
      </c>
      <c r="U169" t="s">
        <v>125</v>
      </c>
      <c r="V169" t="s">
        <v>125</v>
      </c>
      <c r="W169" t="s">
        <v>125</v>
      </c>
      <c r="X169" t="s">
        <v>125</v>
      </c>
      <c r="Y169" t="s">
        <v>125</v>
      </c>
      <c r="Z169" t="s">
        <v>125</v>
      </c>
      <c r="AA169" t="s">
        <v>125</v>
      </c>
      <c r="AB169" t="s">
        <v>125</v>
      </c>
      <c r="AC169" t="s">
        <v>125</v>
      </c>
      <c r="AD169" t="s">
        <v>125</v>
      </c>
      <c r="AE169" t="s">
        <v>125</v>
      </c>
      <c r="AF169" t="s">
        <v>125</v>
      </c>
      <c r="AG169" t="s">
        <v>125</v>
      </c>
      <c r="AH169" t="s">
        <v>125</v>
      </c>
      <c r="AI169" t="s">
        <v>125</v>
      </c>
      <c r="AJ169" t="s">
        <v>125</v>
      </c>
      <c r="AK169" t="s">
        <v>125</v>
      </c>
      <c r="AL169" t="s">
        <v>125</v>
      </c>
      <c r="AM169" t="s">
        <v>125</v>
      </c>
      <c r="AN169" t="s">
        <v>125</v>
      </c>
      <c r="AO169" t="s">
        <v>125</v>
      </c>
      <c r="AP169" t="s">
        <v>125</v>
      </c>
      <c r="AQ169" t="s">
        <v>125</v>
      </c>
      <c r="AR169" t="s">
        <v>125</v>
      </c>
      <c r="AS169" t="s">
        <v>125</v>
      </c>
      <c r="AT169" t="s">
        <v>125</v>
      </c>
      <c r="AU169" t="s">
        <v>125</v>
      </c>
      <c r="AV169" t="s">
        <v>125</v>
      </c>
      <c r="AW169" t="s">
        <v>125</v>
      </c>
      <c r="AX169" t="s">
        <v>125</v>
      </c>
      <c r="AY169" t="s">
        <v>125</v>
      </c>
      <c r="AZ169" t="s">
        <v>125</v>
      </c>
      <c r="BA169" t="s">
        <v>125</v>
      </c>
      <c r="BB169" t="s">
        <v>125</v>
      </c>
      <c r="BC169" t="s">
        <v>125</v>
      </c>
      <c r="BD169" t="s">
        <v>125</v>
      </c>
      <c r="BE169" t="s">
        <v>125</v>
      </c>
      <c r="BF169" t="s">
        <v>125</v>
      </c>
      <c r="BG169" t="s">
        <v>125</v>
      </c>
      <c r="BH169" t="s">
        <v>125</v>
      </c>
      <c r="BI169" t="s">
        <v>125</v>
      </c>
      <c r="BJ169" t="s">
        <v>125</v>
      </c>
      <c r="BK169" t="s">
        <v>125</v>
      </c>
      <c r="BL169" t="s">
        <v>125</v>
      </c>
      <c r="BM169" t="s">
        <v>125</v>
      </c>
      <c r="BN169" t="s">
        <v>125</v>
      </c>
      <c r="BO169" t="s">
        <v>125</v>
      </c>
      <c r="BP169" t="s">
        <v>125</v>
      </c>
      <c r="BQ169" t="s">
        <v>125</v>
      </c>
      <c r="BR169" t="s">
        <v>125</v>
      </c>
      <c r="BS169" t="s">
        <v>125</v>
      </c>
      <c r="BT169" t="s">
        <v>125</v>
      </c>
      <c r="BU169" t="s">
        <v>125</v>
      </c>
      <c r="BV169" t="s">
        <v>125</v>
      </c>
      <c r="BW169" t="s">
        <v>125</v>
      </c>
      <c r="BX169" t="s">
        <v>125</v>
      </c>
      <c r="BY169" t="s">
        <v>125</v>
      </c>
      <c r="BZ169" t="s">
        <v>125</v>
      </c>
      <c r="CA169" t="s">
        <v>125</v>
      </c>
      <c r="CB169" t="s">
        <v>125</v>
      </c>
      <c r="CC169" t="s">
        <v>125</v>
      </c>
      <c r="CD169" t="s">
        <v>125</v>
      </c>
      <c r="CE169" t="s">
        <v>125</v>
      </c>
      <c r="CF169" t="s">
        <v>125</v>
      </c>
      <c r="CG169" t="s">
        <v>125</v>
      </c>
      <c r="CH169" t="s">
        <v>125</v>
      </c>
      <c r="CI169" t="s">
        <v>125</v>
      </c>
      <c r="CJ169" t="s">
        <v>127</v>
      </c>
      <c r="CK169" t="s">
        <v>128</v>
      </c>
      <c r="CL169">
        <v>0</v>
      </c>
      <c r="CM169">
        <v>0</v>
      </c>
      <c r="CN169" t="s">
        <v>128</v>
      </c>
      <c r="CO169" s="1">
        <v>32509</v>
      </c>
      <c r="CP169" s="1">
        <v>55153</v>
      </c>
      <c r="CQ169" t="s">
        <v>125</v>
      </c>
      <c r="CR169" t="s">
        <v>125</v>
      </c>
      <c r="CS169" t="s">
        <v>125</v>
      </c>
      <c r="CT169" t="s">
        <v>125</v>
      </c>
      <c r="CU169" t="s">
        <v>125</v>
      </c>
      <c r="CV169" t="s">
        <v>125</v>
      </c>
      <c r="CW169" t="s">
        <v>125</v>
      </c>
      <c r="CX169" t="s">
        <v>125</v>
      </c>
      <c r="CY169" t="s">
        <v>125</v>
      </c>
      <c r="CZ169" t="s">
        <v>125</v>
      </c>
      <c r="DA169" t="s">
        <v>125</v>
      </c>
      <c r="DB169" t="s">
        <v>125</v>
      </c>
      <c r="DC169" t="s">
        <v>125</v>
      </c>
      <c r="DD169" t="s">
        <v>125</v>
      </c>
      <c r="DE169" t="s">
        <v>125</v>
      </c>
      <c r="DF169" t="s">
        <v>125</v>
      </c>
      <c r="DG169" t="s">
        <v>125</v>
      </c>
      <c r="DH169" t="s">
        <v>125</v>
      </c>
      <c r="DI169" t="s">
        <v>125</v>
      </c>
      <c r="DJ169" t="s">
        <v>125</v>
      </c>
      <c r="DK169" t="s">
        <v>125</v>
      </c>
      <c r="DL169" t="s">
        <v>125</v>
      </c>
      <c r="DM169" t="s">
        <v>125</v>
      </c>
      <c r="DN169" t="s">
        <v>125</v>
      </c>
      <c r="DO169" t="s">
        <v>125</v>
      </c>
      <c r="DP169" t="s">
        <v>125</v>
      </c>
      <c r="DQ169" t="s">
        <v>125</v>
      </c>
      <c r="DR169" t="s">
        <v>125</v>
      </c>
    </row>
    <row r="170" spans="1:122" x14ac:dyDescent="0.35">
      <c r="A170" t="s">
        <v>550</v>
      </c>
      <c r="B170" t="s">
        <v>551</v>
      </c>
      <c r="C170" t="s">
        <v>167</v>
      </c>
      <c r="D170" t="s">
        <v>125</v>
      </c>
      <c r="E170" t="s">
        <v>126</v>
      </c>
      <c r="F170" t="s">
        <v>127</v>
      </c>
      <c r="G170" t="s">
        <v>128</v>
      </c>
      <c r="H170" t="s">
        <v>125</v>
      </c>
      <c r="I170">
        <v>0</v>
      </c>
      <c r="J170">
        <v>0</v>
      </c>
      <c r="K170" t="s">
        <v>128</v>
      </c>
      <c r="L170" t="s">
        <v>125</v>
      </c>
      <c r="M170" t="s">
        <v>125</v>
      </c>
      <c r="N170" t="s">
        <v>125</v>
      </c>
      <c r="O170" t="s">
        <v>125</v>
      </c>
      <c r="P170" t="s">
        <v>125</v>
      </c>
      <c r="Q170" t="s">
        <v>125</v>
      </c>
      <c r="R170" t="s">
        <v>125</v>
      </c>
      <c r="S170" t="s">
        <v>125</v>
      </c>
      <c r="T170" t="s">
        <v>125</v>
      </c>
      <c r="U170" t="s">
        <v>125</v>
      </c>
      <c r="V170" t="s">
        <v>125</v>
      </c>
      <c r="W170" t="s">
        <v>125</v>
      </c>
      <c r="X170" t="s">
        <v>125</v>
      </c>
      <c r="Y170" t="s">
        <v>125</v>
      </c>
      <c r="Z170" t="s">
        <v>125</v>
      </c>
      <c r="AA170" t="s">
        <v>125</v>
      </c>
      <c r="AB170" t="s">
        <v>125</v>
      </c>
      <c r="AC170" t="s">
        <v>125</v>
      </c>
      <c r="AD170" t="s">
        <v>125</v>
      </c>
      <c r="AE170" t="s">
        <v>125</v>
      </c>
      <c r="AF170" t="s">
        <v>125</v>
      </c>
      <c r="AG170" t="s">
        <v>125</v>
      </c>
      <c r="AH170" t="s">
        <v>125</v>
      </c>
      <c r="AI170" t="s">
        <v>125</v>
      </c>
      <c r="AJ170" t="s">
        <v>125</v>
      </c>
      <c r="AK170" t="s">
        <v>125</v>
      </c>
      <c r="AL170" t="s">
        <v>125</v>
      </c>
      <c r="AM170" t="s">
        <v>125</v>
      </c>
      <c r="AN170" t="s">
        <v>125</v>
      </c>
      <c r="AO170" t="s">
        <v>125</v>
      </c>
      <c r="AP170" t="s">
        <v>125</v>
      </c>
      <c r="AQ170" t="s">
        <v>125</v>
      </c>
      <c r="AR170" t="s">
        <v>125</v>
      </c>
      <c r="AS170" t="s">
        <v>125</v>
      </c>
      <c r="AT170" t="s">
        <v>125</v>
      </c>
      <c r="AU170" t="s">
        <v>125</v>
      </c>
      <c r="AV170" t="s">
        <v>125</v>
      </c>
      <c r="AW170" t="s">
        <v>125</v>
      </c>
      <c r="AX170" t="s">
        <v>125</v>
      </c>
      <c r="AY170" t="s">
        <v>125</v>
      </c>
      <c r="AZ170" t="s">
        <v>125</v>
      </c>
      <c r="BA170" t="s">
        <v>125</v>
      </c>
      <c r="BB170" t="s">
        <v>125</v>
      </c>
      <c r="BC170" t="s">
        <v>125</v>
      </c>
      <c r="BD170" t="s">
        <v>125</v>
      </c>
      <c r="BE170" t="s">
        <v>125</v>
      </c>
      <c r="BF170" t="s">
        <v>125</v>
      </c>
      <c r="BG170" t="s">
        <v>125</v>
      </c>
      <c r="BH170" t="s">
        <v>125</v>
      </c>
      <c r="BI170" t="s">
        <v>125</v>
      </c>
      <c r="BJ170" t="s">
        <v>125</v>
      </c>
      <c r="BK170" t="s">
        <v>125</v>
      </c>
      <c r="BL170" t="s">
        <v>125</v>
      </c>
      <c r="BM170" t="s">
        <v>125</v>
      </c>
      <c r="BN170" t="s">
        <v>125</v>
      </c>
      <c r="BO170" t="s">
        <v>125</v>
      </c>
      <c r="BP170" t="s">
        <v>125</v>
      </c>
      <c r="BQ170" t="s">
        <v>125</v>
      </c>
      <c r="BR170" t="s">
        <v>125</v>
      </c>
      <c r="BS170" t="s">
        <v>125</v>
      </c>
      <c r="BT170" t="s">
        <v>125</v>
      </c>
      <c r="BU170" t="s">
        <v>125</v>
      </c>
      <c r="BV170" t="s">
        <v>125</v>
      </c>
      <c r="BW170" t="s">
        <v>125</v>
      </c>
      <c r="BX170" t="s">
        <v>125</v>
      </c>
      <c r="BY170" t="s">
        <v>125</v>
      </c>
      <c r="BZ170" t="s">
        <v>125</v>
      </c>
      <c r="CA170" t="s">
        <v>125</v>
      </c>
      <c r="CB170" t="s">
        <v>125</v>
      </c>
      <c r="CC170" t="s">
        <v>125</v>
      </c>
      <c r="CD170" t="s">
        <v>125</v>
      </c>
      <c r="CE170" t="s">
        <v>125</v>
      </c>
      <c r="CF170" t="s">
        <v>125</v>
      </c>
      <c r="CG170" t="s">
        <v>125</v>
      </c>
      <c r="CH170" t="s">
        <v>125</v>
      </c>
      <c r="CI170" t="s">
        <v>125</v>
      </c>
      <c r="CJ170" t="s">
        <v>127</v>
      </c>
      <c r="CK170" t="s">
        <v>128</v>
      </c>
      <c r="CL170">
        <v>0</v>
      </c>
      <c r="CM170">
        <v>0</v>
      </c>
      <c r="CN170" t="s">
        <v>128</v>
      </c>
      <c r="CO170" s="1">
        <v>37266</v>
      </c>
      <c r="CP170" s="1">
        <v>55153</v>
      </c>
      <c r="CQ170" t="s">
        <v>125</v>
      </c>
      <c r="CR170" t="s">
        <v>125</v>
      </c>
      <c r="CS170" t="s">
        <v>125</v>
      </c>
      <c r="CT170" t="s">
        <v>125</v>
      </c>
      <c r="CU170" t="s">
        <v>125</v>
      </c>
      <c r="CV170" t="s">
        <v>125</v>
      </c>
      <c r="CW170" t="s">
        <v>125</v>
      </c>
      <c r="CX170" t="s">
        <v>125</v>
      </c>
      <c r="CY170" t="s">
        <v>125</v>
      </c>
      <c r="CZ170" t="s">
        <v>125</v>
      </c>
      <c r="DA170" t="s">
        <v>125</v>
      </c>
      <c r="DB170" t="s">
        <v>125</v>
      </c>
      <c r="DC170" t="s">
        <v>125</v>
      </c>
      <c r="DD170" t="s">
        <v>125</v>
      </c>
      <c r="DE170" t="s">
        <v>125</v>
      </c>
      <c r="DF170" t="s">
        <v>125</v>
      </c>
      <c r="DG170" t="s">
        <v>125</v>
      </c>
      <c r="DH170" t="s">
        <v>125</v>
      </c>
      <c r="DI170" t="s">
        <v>125</v>
      </c>
      <c r="DJ170" t="s">
        <v>125</v>
      </c>
      <c r="DK170" t="s">
        <v>125</v>
      </c>
      <c r="DL170" t="s">
        <v>125</v>
      </c>
      <c r="DM170" t="s">
        <v>125</v>
      </c>
      <c r="DN170" t="s">
        <v>125</v>
      </c>
      <c r="DO170" t="s">
        <v>125</v>
      </c>
      <c r="DP170" t="s">
        <v>125</v>
      </c>
      <c r="DQ170" t="s">
        <v>125</v>
      </c>
      <c r="DR170" t="s">
        <v>125</v>
      </c>
    </row>
    <row r="171" spans="1:122" x14ac:dyDescent="0.35">
      <c r="A171" t="s">
        <v>552</v>
      </c>
      <c r="B171" t="s">
        <v>553</v>
      </c>
      <c r="C171" t="s">
        <v>167</v>
      </c>
      <c r="D171" t="s">
        <v>125</v>
      </c>
      <c r="E171" t="s">
        <v>126</v>
      </c>
      <c r="F171" t="s">
        <v>127</v>
      </c>
      <c r="G171" t="s">
        <v>128</v>
      </c>
      <c r="H171" t="s">
        <v>125</v>
      </c>
      <c r="I171">
        <v>0</v>
      </c>
      <c r="J171">
        <v>0</v>
      </c>
      <c r="K171" t="s">
        <v>128</v>
      </c>
      <c r="L171" t="s">
        <v>125</v>
      </c>
      <c r="M171" t="s">
        <v>125</v>
      </c>
      <c r="N171" t="s">
        <v>125</v>
      </c>
      <c r="O171" t="s">
        <v>125</v>
      </c>
      <c r="P171" t="s">
        <v>125</v>
      </c>
      <c r="Q171" t="s">
        <v>125</v>
      </c>
      <c r="R171" t="s">
        <v>125</v>
      </c>
      <c r="S171" t="s">
        <v>125</v>
      </c>
      <c r="T171" t="s">
        <v>125</v>
      </c>
      <c r="U171" t="s">
        <v>125</v>
      </c>
      <c r="V171" t="s">
        <v>125</v>
      </c>
      <c r="W171" t="s">
        <v>125</v>
      </c>
      <c r="X171" t="s">
        <v>125</v>
      </c>
      <c r="Y171" t="s">
        <v>125</v>
      </c>
      <c r="Z171" t="s">
        <v>125</v>
      </c>
      <c r="AA171" t="s">
        <v>125</v>
      </c>
      <c r="AB171" t="s">
        <v>125</v>
      </c>
      <c r="AC171" t="s">
        <v>125</v>
      </c>
      <c r="AD171" t="s">
        <v>125</v>
      </c>
      <c r="AE171" t="s">
        <v>125</v>
      </c>
      <c r="AF171" t="s">
        <v>125</v>
      </c>
      <c r="AG171" t="s">
        <v>125</v>
      </c>
      <c r="AH171" t="s">
        <v>125</v>
      </c>
      <c r="AI171" t="s">
        <v>125</v>
      </c>
      <c r="AJ171" t="s">
        <v>125</v>
      </c>
      <c r="AK171" t="s">
        <v>125</v>
      </c>
      <c r="AL171" t="s">
        <v>125</v>
      </c>
      <c r="AM171" t="s">
        <v>125</v>
      </c>
      <c r="AN171" t="s">
        <v>125</v>
      </c>
      <c r="AO171" t="s">
        <v>125</v>
      </c>
      <c r="AP171" t="s">
        <v>125</v>
      </c>
      <c r="AQ171" t="s">
        <v>125</v>
      </c>
      <c r="AR171" t="s">
        <v>125</v>
      </c>
      <c r="AS171" t="s">
        <v>125</v>
      </c>
      <c r="AT171" t="s">
        <v>125</v>
      </c>
      <c r="AU171" t="s">
        <v>125</v>
      </c>
      <c r="AV171" t="s">
        <v>125</v>
      </c>
      <c r="AW171" t="s">
        <v>125</v>
      </c>
      <c r="AX171" t="s">
        <v>125</v>
      </c>
      <c r="AY171" t="s">
        <v>125</v>
      </c>
      <c r="AZ171" t="s">
        <v>125</v>
      </c>
      <c r="BA171" t="s">
        <v>125</v>
      </c>
      <c r="BB171" t="s">
        <v>125</v>
      </c>
      <c r="BC171" t="s">
        <v>125</v>
      </c>
      <c r="BD171" t="s">
        <v>125</v>
      </c>
      <c r="BE171" t="s">
        <v>125</v>
      </c>
      <c r="BF171" t="s">
        <v>125</v>
      </c>
      <c r="BG171" t="s">
        <v>125</v>
      </c>
      <c r="BH171" t="s">
        <v>125</v>
      </c>
      <c r="BI171" t="s">
        <v>125</v>
      </c>
      <c r="BJ171" t="s">
        <v>125</v>
      </c>
      <c r="BK171" t="s">
        <v>125</v>
      </c>
      <c r="BL171" t="s">
        <v>125</v>
      </c>
      <c r="BM171" t="s">
        <v>125</v>
      </c>
      <c r="BN171" t="s">
        <v>125</v>
      </c>
      <c r="BO171" t="s">
        <v>125</v>
      </c>
      <c r="BP171" t="s">
        <v>125</v>
      </c>
      <c r="BQ171" t="s">
        <v>125</v>
      </c>
      <c r="BR171" t="s">
        <v>125</v>
      </c>
      <c r="BS171" t="s">
        <v>125</v>
      </c>
      <c r="BT171" t="s">
        <v>125</v>
      </c>
      <c r="BU171" t="s">
        <v>125</v>
      </c>
      <c r="BV171" t="s">
        <v>125</v>
      </c>
      <c r="BW171" t="s">
        <v>125</v>
      </c>
      <c r="BX171" t="s">
        <v>125</v>
      </c>
      <c r="BY171" t="s">
        <v>125</v>
      </c>
      <c r="BZ171" t="s">
        <v>125</v>
      </c>
      <c r="CA171" t="s">
        <v>125</v>
      </c>
      <c r="CB171" t="s">
        <v>125</v>
      </c>
      <c r="CC171" t="s">
        <v>125</v>
      </c>
      <c r="CD171" t="s">
        <v>125</v>
      </c>
      <c r="CE171" t="s">
        <v>125</v>
      </c>
      <c r="CF171" t="s">
        <v>125</v>
      </c>
      <c r="CG171" t="s">
        <v>125</v>
      </c>
      <c r="CH171" t="s">
        <v>125</v>
      </c>
      <c r="CI171" t="s">
        <v>125</v>
      </c>
      <c r="CJ171" t="s">
        <v>127</v>
      </c>
      <c r="CK171" t="s">
        <v>128</v>
      </c>
      <c r="CL171">
        <v>0</v>
      </c>
      <c r="CM171">
        <v>0</v>
      </c>
      <c r="CN171" t="s">
        <v>128</v>
      </c>
      <c r="CO171" s="1">
        <v>40942</v>
      </c>
      <c r="CP171" s="1">
        <v>55153</v>
      </c>
      <c r="CQ171" t="s">
        <v>125</v>
      </c>
      <c r="CR171" t="s">
        <v>125</v>
      </c>
      <c r="CS171" t="s">
        <v>125</v>
      </c>
      <c r="CT171" t="s">
        <v>125</v>
      </c>
      <c r="CU171" t="s">
        <v>125</v>
      </c>
      <c r="CV171" t="s">
        <v>125</v>
      </c>
      <c r="CW171" t="s">
        <v>125</v>
      </c>
      <c r="CX171" t="s">
        <v>125</v>
      </c>
      <c r="CY171" t="s">
        <v>125</v>
      </c>
      <c r="CZ171" t="s">
        <v>125</v>
      </c>
      <c r="DA171" t="s">
        <v>125</v>
      </c>
      <c r="DB171" t="s">
        <v>125</v>
      </c>
      <c r="DC171" t="s">
        <v>125</v>
      </c>
      <c r="DD171" t="s">
        <v>125</v>
      </c>
      <c r="DE171" t="s">
        <v>125</v>
      </c>
      <c r="DF171" t="s">
        <v>125</v>
      </c>
      <c r="DG171" t="s">
        <v>125</v>
      </c>
      <c r="DH171" t="s">
        <v>125</v>
      </c>
      <c r="DI171" t="s">
        <v>125</v>
      </c>
      <c r="DJ171" t="s">
        <v>125</v>
      </c>
      <c r="DK171" t="s">
        <v>125</v>
      </c>
      <c r="DL171" t="s">
        <v>125</v>
      </c>
      <c r="DM171" t="s">
        <v>125</v>
      </c>
      <c r="DN171" t="s">
        <v>125</v>
      </c>
      <c r="DO171" t="s">
        <v>125</v>
      </c>
      <c r="DP171" t="s">
        <v>125</v>
      </c>
      <c r="DQ171" t="s">
        <v>125</v>
      </c>
      <c r="DR171" t="s">
        <v>125</v>
      </c>
    </row>
    <row r="172" spans="1:122" x14ac:dyDescent="0.35">
      <c r="A172" t="s">
        <v>554</v>
      </c>
      <c r="B172" t="s">
        <v>555</v>
      </c>
      <c r="C172" t="s">
        <v>167</v>
      </c>
      <c r="D172" t="s">
        <v>125</v>
      </c>
      <c r="E172" t="s">
        <v>126</v>
      </c>
      <c r="F172" t="s">
        <v>127</v>
      </c>
      <c r="G172" t="s">
        <v>128</v>
      </c>
      <c r="H172" t="s">
        <v>125</v>
      </c>
      <c r="I172">
        <v>0</v>
      </c>
      <c r="J172">
        <v>0</v>
      </c>
      <c r="K172" t="s">
        <v>128</v>
      </c>
      <c r="L172" t="s">
        <v>125</v>
      </c>
      <c r="M172" t="s">
        <v>125</v>
      </c>
      <c r="N172" t="s">
        <v>125</v>
      </c>
      <c r="O172" t="s">
        <v>125</v>
      </c>
      <c r="P172" t="s">
        <v>125</v>
      </c>
      <c r="Q172" t="s">
        <v>125</v>
      </c>
      <c r="R172" t="s">
        <v>125</v>
      </c>
      <c r="S172" t="s">
        <v>125</v>
      </c>
      <c r="T172" t="s">
        <v>125</v>
      </c>
      <c r="U172" t="s">
        <v>125</v>
      </c>
      <c r="V172" t="s">
        <v>125</v>
      </c>
      <c r="W172" t="s">
        <v>125</v>
      </c>
      <c r="X172" t="s">
        <v>125</v>
      </c>
      <c r="Y172" t="s">
        <v>125</v>
      </c>
      <c r="Z172" t="s">
        <v>125</v>
      </c>
      <c r="AA172" t="s">
        <v>125</v>
      </c>
      <c r="AB172" t="s">
        <v>125</v>
      </c>
      <c r="AC172" t="s">
        <v>125</v>
      </c>
      <c r="AD172" t="s">
        <v>125</v>
      </c>
      <c r="AE172" t="s">
        <v>125</v>
      </c>
      <c r="AF172" t="s">
        <v>125</v>
      </c>
      <c r="AG172" t="s">
        <v>125</v>
      </c>
      <c r="AH172" t="s">
        <v>125</v>
      </c>
      <c r="AI172" t="s">
        <v>125</v>
      </c>
      <c r="AJ172" t="s">
        <v>125</v>
      </c>
      <c r="AK172" t="s">
        <v>125</v>
      </c>
      <c r="AL172" t="s">
        <v>125</v>
      </c>
      <c r="AM172" t="s">
        <v>125</v>
      </c>
      <c r="AN172" t="s">
        <v>125</v>
      </c>
      <c r="AO172" t="s">
        <v>125</v>
      </c>
      <c r="AP172" t="s">
        <v>125</v>
      </c>
      <c r="AQ172" t="s">
        <v>125</v>
      </c>
      <c r="AR172" t="s">
        <v>125</v>
      </c>
      <c r="AS172" t="s">
        <v>125</v>
      </c>
      <c r="AT172" t="s">
        <v>125</v>
      </c>
      <c r="AU172" t="s">
        <v>125</v>
      </c>
      <c r="AV172" t="s">
        <v>125</v>
      </c>
      <c r="AW172" t="s">
        <v>125</v>
      </c>
      <c r="AX172" t="s">
        <v>125</v>
      </c>
      <c r="AY172" t="s">
        <v>125</v>
      </c>
      <c r="AZ172" t="s">
        <v>125</v>
      </c>
      <c r="BA172" t="s">
        <v>125</v>
      </c>
      <c r="BB172" t="s">
        <v>125</v>
      </c>
      <c r="BC172" t="s">
        <v>125</v>
      </c>
      <c r="BD172" t="s">
        <v>125</v>
      </c>
      <c r="BE172" t="s">
        <v>125</v>
      </c>
      <c r="BF172" t="s">
        <v>125</v>
      </c>
      <c r="BG172" t="s">
        <v>125</v>
      </c>
      <c r="BH172" t="s">
        <v>125</v>
      </c>
      <c r="BI172" t="s">
        <v>125</v>
      </c>
      <c r="BJ172" t="s">
        <v>125</v>
      </c>
      <c r="BK172" t="s">
        <v>125</v>
      </c>
      <c r="BL172" t="s">
        <v>125</v>
      </c>
      <c r="BM172" t="s">
        <v>125</v>
      </c>
      <c r="BN172" t="s">
        <v>125</v>
      </c>
      <c r="BO172" t="s">
        <v>125</v>
      </c>
      <c r="BP172" t="s">
        <v>125</v>
      </c>
      <c r="BQ172" t="s">
        <v>125</v>
      </c>
      <c r="BR172" t="s">
        <v>125</v>
      </c>
      <c r="BS172" t="s">
        <v>125</v>
      </c>
      <c r="BT172" t="s">
        <v>125</v>
      </c>
      <c r="BU172" t="s">
        <v>125</v>
      </c>
      <c r="BV172" t="s">
        <v>125</v>
      </c>
      <c r="BW172" t="s">
        <v>125</v>
      </c>
      <c r="BX172" t="s">
        <v>125</v>
      </c>
      <c r="BY172" t="s">
        <v>125</v>
      </c>
      <c r="BZ172" t="s">
        <v>125</v>
      </c>
      <c r="CA172" t="s">
        <v>125</v>
      </c>
      <c r="CB172" t="s">
        <v>125</v>
      </c>
      <c r="CC172" t="s">
        <v>125</v>
      </c>
      <c r="CD172" t="s">
        <v>125</v>
      </c>
      <c r="CE172" t="s">
        <v>125</v>
      </c>
      <c r="CF172" t="s">
        <v>125</v>
      </c>
      <c r="CG172" t="s">
        <v>125</v>
      </c>
      <c r="CH172" t="s">
        <v>125</v>
      </c>
      <c r="CI172" t="s">
        <v>125</v>
      </c>
      <c r="CJ172" t="s">
        <v>127</v>
      </c>
      <c r="CK172" t="s">
        <v>128</v>
      </c>
      <c r="CL172">
        <v>0</v>
      </c>
      <c r="CM172">
        <v>0</v>
      </c>
      <c r="CN172" t="s">
        <v>128</v>
      </c>
      <c r="CO172" s="1">
        <v>37266</v>
      </c>
      <c r="CP172" s="1">
        <v>55153</v>
      </c>
      <c r="CQ172" t="s">
        <v>125</v>
      </c>
      <c r="CR172" t="s">
        <v>125</v>
      </c>
      <c r="CS172" t="s">
        <v>125</v>
      </c>
      <c r="CT172" t="s">
        <v>125</v>
      </c>
      <c r="CU172" t="s">
        <v>125</v>
      </c>
      <c r="CV172" t="s">
        <v>125</v>
      </c>
      <c r="CW172" t="s">
        <v>125</v>
      </c>
      <c r="CX172" t="s">
        <v>125</v>
      </c>
      <c r="CY172" t="s">
        <v>125</v>
      </c>
      <c r="CZ172" t="s">
        <v>125</v>
      </c>
      <c r="DA172" t="s">
        <v>125</v>
      </c>
      <c r="DB172" t="s">
        <v>125</v>
      </c>
      <c r="DC172" t="s">
        <v>125</v>
      </c>
      <c r="DD172" t="s">
        <v>125</v>
      </c>
      <c r="DE172" t="s">
        <v>125</v>
      </c>
      <c r="DF172" t="s">
        <v>125</v>
      </c>
      <c r="DG172" t="s">
        <v>125</v>
      </c>
      <c r="DH172" t="s">
        <v>125</v>
      </c>
      <c r="DI172" t="s">
        <v>125</v>
      </c>
      <c r="DJ172" t="s">
        <v>125</v>
      </c>
      <c r="DK172" t="s">
        <v>125</v>
      </c>
      <c r="DL172" t="s">
        <v>125</v>
      </c>
      <c r="DM172" t="s">
        <v>125</v>
      </c>
      <c r="DN172" t="s">
        <v>125</v>
      </c>
      <c r="DO172" t="s">
        <v>125</v>
      </c>
      <c r="DP172" t="s">
        <v>125</v>
      </c>
      <c r="DQ172" t="s">
        <v>125</v>
      </c>
      <c r="DR172" t="s">
        <v>125</v>
      </c>
    </row>
    <row r="173" spans="1:122" x14ac:dyDescent="0.35">
      <c r="A173" t="s">
        <v>556</v>
      </c>
      <c r="B173" t="s">
        <v>557</v>
      </c>
      <c r="C173" t="s">
        <v>167</v>
      </c>
      <c r="D173" t="s">
        <v>125</v>
      </c>
      <c r="E173" t="s">
        <v>126</v>
      </c>
      <c r="F173" t="s">
        <v>127</v>
      </c>
      <c r="G173" t="s">
        <v>128</v>
      </c>
      <c r="H173" t="s">
        <v>125</v>
      </c>
      <c r="I173">
        <v>0</v>
      </c>
      <c r="J173">
        <v>0</v>
      </c>
      <c r="K173" t="s">
        <v>128</v>
      </c>
      <c r="L173" t="s">
        <v>125</v>
      </c>
      <c r="M173" t="s">
        <v>125</v>
      </c>
      <c r="N173" t="s">
        <v>125</v>
      </c>
      <c r="O173" t="s">
        <v>125</v>
      </c>
      <c r="P173" t="s">
        <v>125</v>
      </c>
      <c r="Q173" t="s">
        <v>125</v>
      </c>
      <c r="R173" t="s">
        <v>125</v>
      </c>
      <c r="S173" t="s">
        <v>125</v>
      </c>
      <c r="T173" t="s">
        <v>125</v>
      </c>
      <c r="U173" t="s">
        <v>125</v>
      </c>
      <c r="V173" t="s">
        <v>125</v>
      </c>
      <c r="W173" t="s">
        <v>125</v>
      </c>
      <c r="X173" t="s">
        <v>125</v>
      </c>
      <c r="Y173" t="s">
        <v>125</v>
      </c>
      <c r="Z173" t="s">
        <v>125</v>
      </c>
      <c r="AA173" t="s">
        <v>125</v>
      </c>
      <c r="AB173" t="s">
        <v>125</v>
      </c>
      <c r="AC173" t="s">
        <v>125</v>
      </c>
      <c r="AD173" t="s">
        <v>125</v>
      </c>
      <c r="AE173" t="s">
        <v>125</v>
      </c>
      <c r="AF173" t="s">
        <v>125</v>
      </c>
      <c r="AG173" t="s">
        <v>125</v>
      </c>
      <c r="AH173" t="s">
        <v>125</v>
      </c>
      <c r="AI173" t="s">
        <v>125</v>
      </c>
      <c r="AJ173" t="s">
        <v>125</v>
      </c>
      <c r="AK173" t="s">
        <v>125</v>
      </c>
      <c r="AL173" t="s">
        <v>125</v>
      </c>
      <c r="AM173" t="s">
        <v>125</v>
      </c>
      <c r="AN173" t="s">
        <v>125</v>
      </c>
      <c r="AO173" t="s">
        <v>125</v>
      </c>
      <c r="AP173" t="s">
        <v>125</v>
      </c>
      <c r="AQ173" t="s">
        <v>125</v>
      </c>
      <c r="AR173" t="s">
        <v>125</v>
      </c>
      <c r="AS173" t="s">
        <v>125</v>
      </c>
      <c r="AT173" t="s">
        <v>125</v>
      </c>
      <c r="AU173" t="s">
        <v>125</v>
      </c>
      <c r="AV173" t="s">
        <v>125</v>
      </c>
      <c r="AW173" t="s">
        <v>125</v>
      </c>
      <c r="AX173" t="s">
        <v>125</v>
      </c>
      <c r="AY173" t="s">
        <v>125</v>
      </c>
      <c r="AZ173" t="s">
        <v>125</v>
      </c>
      <c r="BA173" t="s">
        <v>125</v>
      </c>
      <c r="BB173" t="s">
        <v>125</v>
      </c>
      <c r="BC173" t="s">
        <v>125</v>
      </c>
      <c r="BD173" t="s">
        <v>125</v>
      </c>
      <c r="BE173" t="s">
        <v>125</v>
      </c>
      <c r="BF173" t="s">
        <v>125</v>
      </c>
      <c r="BG173" t="s">
        <v>125</v>
      </c>
      <c r="BH173" t="s">
        <v>125</v>
      </c>
      <c r="BI173" t="s">
        <v>125</v>
      </c>
      <c r="BJ173" t="s">
        <v>125</v>
      </c>
      <c r="BK173" t="s">
        <v>125</v>
      </c>
      <c r="BL173" t="s">
        <v>125</v>
      </c>
      <c r="BM173" t="s">
        <v>125</v>
      </c>
      <c r="BN173" t="s">
        <v>125</v>
      </c>
      <c r="BO173" t="s">
        <v>125</v>
      </c>
      <c r="BP173" t="s">
        <v>125</v>
      </c>
      <c r="BQ173" t="s">
        <v>125</v>
      </c>
      <c r="BR173" t="s">
        <v>125</v>
      </c>
      <c r="BS173" t="s">
        <v>125</v>
      </c>
      <c r="BT173" t="s">
        <v>125</v>
      </c>
      <c r="BU173" t="s">
        <v>125</v>
      </c>
      <c r="BV173" t="s">
        <v>125</v>
      </c>
      <c r="BW173" t="s">
        <v>125</v>
      </c>
      <c r="BX173" t="s">
        <v>125</v>
      </c>
      <c r="BY173" t="s">
        <v>125</v>
      </c>
      <c r="BZ173" t="s">
        <v>125</v>
      </c>
      <c r="CA173" t="s">
        <v>125</v>
      </c>
      <c r="CB173" t="s">
        <v>125</v>
      </c>
      <c r="CC173" t="s">
        <v>125</v>
      </c>
      <c r="CD173" t="s">
        <v>125</v>
      </c>
      <c r="CE173" t="s">
        <v>125</v>
      </c>
      <c r="CF173" t="s">
        <v>125</v>
      </c>
      <c r="CG173" t="s">
        <v>125</v>
      </c>
      <c r="CH173" t="s">
        <v>125</v>
      </c>
      <c r="CI173" t="s">
        <v>125</v>
      </c>
      <c r="CJ173" t="s">
        <v>127</v>
      </c>
      <c r="CK173" t="s">
        <v>128</v>
      </c>
      <c r="CL173">
        <v>0</v>
      </c>
      <c r="CM173">
        <v>0</v>
      </c>
      <c r="CN173" t="s">
        <v>128</v>
      </c>
      <c r="CO173" s="1">
        <v>40942</v>
      </c>
      <c r="CP173" s="1">
        <v>55153</v>
      </c>
      <c r="CQ173" t="s">
        <v>125</v>
      </c>
      <c r="CR173" t="s">
        <v>125</v>
      </c>
      <c r="CS173" t="s">
        <v>125</v>
      </c>
      <c r="CT173" t="s">
        <v>125</v>
      </c>
      <c r="CU173" t="s">
        <v>125</v>
      </c>
      <c r="CV173" t="s">
        <v>125</v>
      </c>
      <c r="CW173" t="s">
        <v>125</v>
      </c>
      <c r="CX173" t="s">
        <v>125</v>
      </c>
      <c r="CY173" t="s">
        <v>125</v>
      </c>
      <c r="CZ173" t="s">
        <v>125</v>
      </c>
      <c r="DA173" t="s">
        <v>125</v>
      </c>
      <c r="DB173" t="s">
        <v>125</v>
      </c>
      <c r="DC173" t="s">
        <v>125</v>
      </c>
      <c r="DD173" t="s">
        <v>125</v>
      </c>
      <c r="DE173" t="s">
        <v>125</v>
      </c>
      <c r="DF173" t="s">
        <v>125</v>
      </c>
      <c r="DG173" t="s">
        <v>125</v>
      </c>
      <c r="DH173" t="s">
        <v>125</v>
      </c>
      <c r="DI173" t="s">
        <v>125</v>
      </c>
      <c r="DJ173" t="s">
        <v>125</v>
      </c>
      <c r="DK173" t="s">
        <v>125</v>
      </c>
      <c r="DL173" t="s">
        <v>125</v>
      </c>
      <c r="DM173" t="s">
        <v>125</v>
      </c>
      <c r="DN173" t="s">
        <v>125</v>
      </c>
      <c r="DO173" t="s">
        <v>125</v>
      </c>
      <c r="DP173" t="s">
        <v>125</v>
      </c>
      <c r="DQ173" t="s">
        <v>125</v>
      </c>
      <c r="DR173" t="s">
        <v>125</v>
      </c>
    </row>
    <row r="174" spans="1:122" x14ac:dyDescent="0.35">
      <c r="A174" t="s">
        <v>558</v>
      </c>
      <c r="B174" t="s">
        <v>559</v>
      </c>
      <c r="C174" t="s">
        <v>167</v>
      </c>
      <c r="D174" t="s">
        <v>125</v>
      </c>
      <c r="E174" t="s">
        <v>126</v>
      </c>
      <c r="F174" t="s">
        <v>127</v>
      </c>
      <c r="G174" t="s">
        <v>128</v>
      </c>
      <c r="H174" t="s">
        <v>125</v>
      </c>
      <c r="I174">
        <v>0</v>
      </c>
      <c r="J174">
        <v>0</v>
      </c>
      <c r="K174" t="s">
        <v>128</v>
      </c>
      <c r="L174" t="s">
        <v>125</v>
      </c>
      <c r="M174" t="s">
        <v>125</v>
      </c>
      <c r="N174" t="s">
        <v>125</v>
      </c>
      <c r="O174" t="s">
        <v>125</v>
      </c>
      <c r="P174" t="s">
        <v>125</v>
      </c>
      <c r="Q174" t="s">
        <v>125</v>
      </c>
      <c r="R174" t="s">
        <v>125</v>
      </c>
      <c r="S174" t="s">
        <v>125</v>
      </c>
      <c r="T174" t="s">
        <v>125</v>
      </c>
      <c r="U174" t="s">
        <v>125</v>
      </c>
      <c r="V174" t="s">
        <v>125</v>
      </c>
      <c r="W174" t="s">
        <v>125</v>
      </c>
      <c r="X174" t="s">
        <v>125</v>
      </c>
      <c r="Y174" t="s">
        <v>125</v>
      </c>
      <c r="Z174" t="s">
        <v>125</v>
      </c>
      <c r="AA174" t="s">
        <v>125</v>
      </c>
      <c r="AB174" t="s">
        <v>125</v>
      </c>
      <c r="AC174" t="s">
        <v>125</v>
      </c>
      <c r="AD174" t="s">
        <v>125</v>
      </c>
      <c r="AE174" t="s">
        <v>125</v>
      </c>
      <c r="AF174" t="s">
        <v>125</v>
      </c>
      <c r="AG174" t="s">
        <v>125</v>
      </c>
      <c r="AH174" t="s">
        <v>125</v>
      </c>
      <c r="AI174" t="s">
        <v>125</v>
      </c>
      <c r="AJ174" t="s">
        <v>125</v>
      </c>
      <c r="AK174" t="s">
        <v>125</v>
      </c>
      <c r="AL174" t="s">
        <v>125</v>
      </c>
      <c r="AM174" t="s">
        <v>125</v>
      </c>
      <c r="AN174" t="s">
        <v>125</v>
      </c>
      <c r="AO174" t="s">
        <v>125</v>
      </c>
      <c r="AP174" t="s">
        <v>125</v>
      </c>
      <c r="AQ174" t="s">
        <v>125</v>
      </c>
      <c r="AR174" t="s">
        <v>125</v>
      </c>
      <c r="AS174" t="s">
        <v>125</v>
      </c>
      <c r="AT174" t="s">
        <v>125</v>
      </c>
      <c r="AU174" t="s">
        <v>125</v>
      </c>
      <c r="AV174" t="s">
        <v>125</v>
      </c>
      <c r="AW174" t="s">
        <v>125</v>
      </c>
      <c r="AX174" t="s">
        <v>125</v>
      </c>
      <c r="AY174" t="s">
        <v>125</v>
      </c>
      <c r="AZ174" t="s">
        <v>125</v>
      </c>
      <c r="BA174" t="s">
        <v>125</v>
      </c>
      <c r="BB174" t="s">
        <v>125</v>
      </c>
      <c r="BC174" t="s">
        <v>125</v>
      </c>
      <c r="BD174" t="s">
        <v>125</v>
      </c>
      <c r="BE174" t="s">
        <v>125</v>
      </c>
      <c r="BF174" t="s">
        <v>125</v>
      </c>
      <c r="BG174" t="s">
        <v>125</v>
      </c>
      <c r="BH174" t="s">
        <v>125</v>
      </c>
      <c r="BI174" t="s">
        <v>125</v>
      </c>
      <c r="BJ174" t="s">
        <v>125</v>
      </c>
      <c r="BK174" t="s">
        <v>125</v>
      </c>
      <c r="BL174" t="s">
        <v>125</v>
      </c>
      <c r="BM174" t="s">
        <v>125</v>
      </c>
      <c r="BN174" t="s">
        <v>125</v>
      </c>
      <c r="BO174" t="s">
        <v>125</v>
      </c>
      <c r="BP174" t="s">
        <v>125</v>
      </c>
      <c r="BQ174" t="s">
        <v>125</v>
      </c>
      <c r="BR174" t="s">
        <v>125</v>
      </c>
      <c r="BS174" t="s">
        <v>125</v>
      </c>
      <c r="BT174" t="s">
        <v>125</v>
      </c>
      <c r="BU174" t="s">
        <v>125</v>
      </c>
      <c r="BV174" t="s">
        <v>125</v>
      </c>
      <c r="BW174" t="s">
        <v>125</v>
      </c>
      <c r="BX174" t="s">
        <v>125</v>
      </c>
      <c r="BY174" t="s">
        <v>125</v>
      </c>
      <c r="BZ174" t="s">
        <v>125</v>
      </c>
      <c r="CA174" t="s">
        <v>125</v>
      </c>
      <c r="CB174" t="s">
        <v>125</v>
      </c>
      <c r="CC174" t="s">
        <v>125</v>
      </c>
      <c r="CD174" t="s">
        <v>125</v>
      </c>
      <c r="CE174" t="s">
        <v>125</v>
      </c>
      <c r="CF174" t="s">
        <v>125</v>
      </c>
      <c r="CG174" t="s">
        <v>125</v>
      </c>
      <c r="CH174" t="s">
        <v>125</v>
      </c>
      <c r="CI174" t="s">
        <v>125</v>
      </c>
      <c r="CJ174" t="s">
        <v>127</v>
      </c>
      <c r="CK174" t="s">
        <v>128</v>
      </c>
      <c r="CL174">
        <v>0</v>
      </c>
      <c r="CM174">
        <v>0</v>
      </c>
      <c r="CN174" t="s">
        <v>128</v>
      </c>
      <c r="CO174" s="1">
        <v>40942</v>
      </c>
      <c r="CP174" s="1">
        <v>55153</v>
      </c>
      <c r="CQ174" t="s">
        <v>125</v>
      </c>
      <c r="CR174" t="s">
        <v>125</v>
      </c>
      <c r="CS174" t="s">
        <v>125</v>
      </c>
      <c r="CT174" t="s">
        <v>125</v>
      </c>
      <c r="CU174" t="s">
        <v>125</v>
      </c>
      <c r="CV174" t="s">
        <v>125</v>
      </c>
      <c r="CW174" t="s">
        <v>125</v>
      </c>
      <c r="CX174" t="s">
        <v>125</v>
      </c>
      <c r="CY174" t="s">
        <v>125</v>
      </c>
      <c r="CZ174" t="s">
        <v>125</v>
      </c>
      <c r="DA174" t="s">
        <v>125</v>
      </c>
      <c r="DB174" t="s">
        <v>125</v>
      </c>
      <c r="DC174" t="s">
        <v>125</v>
      </c>
      <c r="DD174" t="s">
        <v>125</v>
      </c>
      <c r="DE174" t="s">
        <v>125</v>
      </c>
      <c r="DF174" t="s">
        <v>125</v>
      </c>
      <c r="DG174" t="s">
        <v>125</v>
      </c>
      <c r="DH174" t="s">
        <v>125</v>
      </c>
      <c r="DI174" t="s">
        <v>125</v>
      </c>
      <c r="DJ174" t="s">
        <v>125</v>
      </c>
      <c r="DK174" t="s">
        <v>125</v>
      </c>
      <c r="DL174" t="s">
        <v>125</v>
      </c>
      <c r="DM174" t="s">
        <v>125</v>
      </c>
      <c r="DN174" t="s">
        <v>125</v>
      </c>
      <c r="DO174" t="s">
        <v>125</v>
      </c>
      <c r="DP174" t="s">
        <v>125</v>
      </c>
      <c r="DQ174" t="s">
        <v>125</v>
      </c>
      <c r="DR174" t="s">
        <v>125</v>
      </c>
    </row>
    <row r="175" spans="1:122" x14ac:dyDescent="0.35">
      <c r="A175" t="s">
        <v>560</v>
      </c>
      <c r="B175" t="s">
        <v>561</v>
      </c>
      <c r="C175" t="s">
        <v>167</v>
      </c>
      <c r="D175" t="s">
        <v>125</v>
      </c>
      <c r="E175" t="s">
        <v>126</v>
      </c>
      <c r="F175" t="s">
        <v>127</v>
      </c>
      <c r="G175" t="s">
        <v>128</v>
      </c>
      <c r="H175" t="s">
        <v>125</v>
      </c>
      <c r="I175">
        <v>0</v>
      </c>
      <c r="J175">
        <v>0</v>
      </c>
      <c r="K175" t="s">
        <v>128</v>
      </c>
      <c r="L175" t="s">
        <v>125</v>
      </c>
      <c r="M175" t="s">
        <v>125</v>
      </c>
      <c r="N175" t="s">
        <v>125</v>
      </c>
      <c r="O175" t="s">
        <v>125</v>
      </c>
      <c r="P175" t="s">
        <v>125</v>
      </c>
      <c r="Q175" t="s">
        <v>125</v>
      </c>
      <c r="R175" t="s">
        <v>125</v>
      </c>
      <c r="S175" t="s">
        <v>125</v>
      </c>
      <c r="T175" t="s">
        <v>125</v>
      </c>
      <c r="U175" t="s">
        <v>125</v>
      </c>
      <c r="V175" t="s">
        <v>125</v>
      </c>
      <c r="W175" t="s">
        <v>125</v>
      </c>
      <c r="X175" t="s">
        <v>125</v>
      </c>
      <c r="Y175" t="s">
        <v>125</v>
      </c>
      <c r="Z175" t="s">
        <v>125</v>
      </c>
      <c r="AA175" t="s">
        <v>125</v>
      </c>
      <c r="AB175" t="s">
        <v>125</v>
      </c>
      <c r="AC175" t="s">
        <v>125</v>
      </c>
      <c r="AD175" t="s">
        <v>125</v>
      </c>
      <c r="AE175" t="s">
        <v>125</v>
      </c>
      <c r="AF175" t="s">
        <v>125</v>
      </c>
      <c r="AG175" t="s">
        <v>125</v>
      </c>
      <c r="AH175" t="s">
        <v>125</v>
      </c>
      <c r="AI175" t="s">
        <v>125</v>
      </c>
      <c r="AJ175" t="s">
        <v>125</v>
      </c>
      <c r="AK175" t="s">
        <v>125</v>
      </c>
      <c r="AL175" t="s">
        <v>125</v>
      </c>
      <c r="AM175" t="s">
        <v>125</v>
      </c>
      <c r="AN175" t="s">
        <v>125</v>
      </c>
      <c r="AO175" t="s">
        <v>125</v>
      </c>
      <c r="AP175" t="s">
        <v>125</v>
      </c>
      <c r="AQ175" t="s">
        <v>125</v>
      </c>
      <c r="AR175" t="s">
        <v>125</v>
      </c>
      <c r="AS175" t="s">
        <v>125</v>
      </c>
      <c r="AT175" t="s">
        <v>125</v>
      </c>
      <c r="AU175" t="s">
        <v>125</v>
      </c>
      <c r="AV175" t="s">
        <v>125</v>
      </c>
      <c r="AW175" t="s">
        <v>125</v>
      </c>
      <c r="AX175" t="s">
        <v>125</v>
      </c>
      <c r="AY175" t="s">
        <v>125</v>
      </c>
      <c r="AZ175" t="s">
        <v>125</v>
      </c>
      <c r="BA175" t="s">
        <v>125</v>
      </c>
      <c r="BB175" t="s">
        <v>125</v>
      </c>
      <c r="BC175" t="s">
        <v>125</v>
      </c>
      <c r="BD175" t="s">
        <v>125</v>
      </c>
      <c r="BE175" t="s">
        <v>125</v>
      </c>
      <c r="BF175" t="s">
        <v>125</v>
      </c>
      <c r="BG175" t="s">
        <v>125</v>
      </c>
      <c r="BH175" t="s">
        <v>125</v>
      </c>
      <c r="BI175" t="s">
        <v>125</v>
      </c>
      <c r="BJ175" t="s">
        <v>125</v>
      </c>
      <c r="BK175" t="s">
        <v>125</v>
      </c>
      <c r="BL175" t="s">
        <v>125</v>
      </c>
      <c r="BM175" t="s">
        <v>125</v>
      </c>
      <c r="BN175" t="s">
        <v>125</v>
      </c>
      <c r="BO175" t="s">
        <v>125</v>
      </c>
      <c r="BP175" t="s">
        <v>125</v>
      </c>
      <c r="BQ175" t="s">
        <v>125</v>
      </c>
      <c r="BR175" t="s">
        <v>125</v>
      </c>
      <c r="BS175" t="s">
        <v>125</v>
      </c>
      <c r="BT175" t="s">
        <v>125</v>
      </c>
      <c r="BU175" t="s">
        <v>125</v>
      </c>
      <c r="BV175" t="s">
        <v>125</v>
      </c>
      <c r="BW175" t="s">
        <v>125</v>
      </c>
      <c r="BX175" t="s">
        <v>125</v>
      </c>
      <c r="BY175" t="s">
        <v>125</v>
      </c>
      <c r="BZ175" t="s">
        <v>125</v>
      </c>
      <c r="CA175" t="s">
        <v>125</v>
      </c>
      <c r="CB175" t="s">
        <v>125</v>
      </c>
      <c r="CC175" t="s">
        <v>125</v>
      </c>
      <c r="CD175" t="s">
        <v>125</v>
      </c>
      <c r="CE175" t="s">
        <v>125</v>
      </c>
      <c r="CF175" t="s">
        <v>125</v>
      </c>
      <c r="CG175" t="s">
        <v>125</v>
      </c>
      <c r="CH175" t="s">
        <v>125</v>
      </c>
      <c r="CI175" t="s">
        <v>125</v>
      </c>
      <c r="CJ175" t="s">
        <v>127</v>
      </c>
      <c r="CK175" t="s">
        <v>128</v>
      </c>
      <c r="CL175">
        <v>0</v>
      </c>
      <c r="CM175">
        <v>0</v>
      </c>
      <c r="CN175" t="s">
        <v>128</v>
      </c>
      <c r="CO175" s="1">
        <v>40942</v>
      </c>
      <c r="CP175" s="1">
        <v>55153</v>
      </c>
      <c r="CQ175" t="s">
        <v>125</v>
      </c>
      <c r="CR175" t="s">
        <v>125</v>
      </c>
      <c r="CS175" t="s">
        <v>125</v>
      </c>
      <c r="CT175" t="s">
        <v>125</v>
      </c>
      <c r="CU175" t="s">
        <v>125</v>
      </c>
      <c r="CV175" t="s">
        <v>125</v>
      </c>
      <c r="CW175" t="s">
        <v>125</v>
      </c>
      <c r="CX175" t="s">
        <v>125</v>
      </c>
      <c r="CY175" t="s">
        <v>125</v>
      </c>
      <c r="CZ175" t="s">
        <v>125</v>
      </c>
      <c r="DA175" t="s">
        <v>125</v>
      </c>
      <c r="DB175" t="s">
        <v>125</v>
      </c>
      <c r="DC175" t="s">
        <v>125</v>
      </c>
      <c r="DD175" t="s">
        <v>125</v>
      </c>
      <c r="DE175" t="s">
        <v>125</v>
      </c>
      <c r="DF175" t="s">
        <v>125</v>
      </c>
      <c r="DG175" t="s">
        <v>125</v>
      </c>
      <c r="DH175" t="s">
        <v>125</v>
      </c>
      <c r="DI175" t="s">
        <v>125</v>
      </c>
      <c r="DJ175" t="s">
        <v>125</v>
      </c>
      <c r="DK175" t="s">
        <v>125</v>
      </c>
      <c r="DL175" t="s">
        <v>125</v>
      </c>
      <c r="DM175" t="s">
        <v>125</v>
      </c>
      <c r="DN175" t="s">
        <v>125</v>
      </c>
      <c r="DO175" t="s">
        <v>125</v>
      </c>
      <c r="DP175" t="s">
        <v>125</v>
      </c>
      <c r="DQ175" t="s">
        <v>125</v>
      </c>
      <c r="DR175" t="s">
        <v>125</v>
      </c>
    </row>
    <row r="176" spans="1:122" x14ac:dyDescent="0.35">
      <c r="A176" t="s">
        <v>562</v>
      </c>
      <c r="B176" t="s">
        <v>563</v>
      </c>
      <c r="C176" t="s">
        <v>167</v>
      </c>
      <c r="D176" t="s">
        <v>125</v>
      </c>
      <c r="E176" t="s">
        <v>126</v>
      </c>
      <c r="F176" t="s">
        <v>127</v>
      </c>
      <c r="G176" t="s">
        <v>128</v>
      </c>
      <c r="H176" t="s">
        <v>125</v>
      </c>
      <c r="I176">
        <v>0</v>
      </c>
      <c r="J176">
        <v>0</v>
      </c>
      <c r="K176" t="s">
        <v>128</v>
      </c>
      <c r="L176" t="s">
        <v>125</v>
      </c>
      <c r="M176" t="s">
        <v>125</v>
      </c>
      <c r="N176" t="s">
        <v>125</v>
      </c>
      <c r="O176" t="s">
        <v>125</v>
      </c>
      <c r="P176" t="s">
        <v>125</v>
      </c>
      <c r="Q176" t="s">
        <v>125</v>
      </c>
      <c r="R176" t="s">
        <v>125</v>
      </c>
      <c r="S176" t="s">
        <v>125</v>
      </c>
      <c r="T176" t="s">
        <v>125</v>
      </c>
      <c r="U176" t="s">
        <v>125</v>
      </c>
      <c r="V176" t="s">
        <v>125</v>
      </c>
      <c r="W176" t="s">
        <v>125</v>
      </c>
      <c r="X176" t="s">
        <v>125</v>
      </c>
      <c r="Y176" t="s">
        <v>125</v>
      </c>
      <c r="Z176" t="s">
        <v>125</v>
      </c>
      <c r="AA176" t="s">
        <v>125</v>
      </c>
      <c r="AB176" t="s">
        <v>125</v>
      </c>
      <c r="AC176" t="s">
        <v>125</v>
      </c>
      <c r="AD176" t="s">
        <v>125</v>
      </c>
      <c r="AE176" t="s">
        <v>125</v>
      </c>
      <c r="AF176" t="s">
        <v>125</v>
      </c>
      <c r="AG176" t="s">
        <v>125</v>
      </c>
      <c r="AH176" t="s">
        <v>125</v>
      </c>
      <c r="AI176" t="s">
        <v>125</v>
      </c>
      <c r="AJ176" t="s">
        <v>125</v>
      </c>
      <c r="AK176" t="s">
        <v>125</v>
      </c>
      <c r="AL176" t="s">
        <v>125</v>
      </c>
      <c r="AM176" t="s">
        <v>125</v>
      </c>
      <c r="AN176" t="s">
        <v>125</v>
      </c>
      <c r="AO176" t="s">
        <v>125</v>
      </c>
      <c r="AP176" t="s">
        <v>125</v>
      </c>
      <c r="AQ176" t="s">
        <v>125</v>
      </c>
      <c r="AR176" t="s">
        <v>125</v>
      </c>
      <c r="AS176" t="s">
        <v>125</v>
      </c>
      <c r="AT176" t="s">
        <v>125</v>
      </c>
      <c r="AU176" t="s">
        <v>125</v>
      </c>
      <c r="AV176" t="s">
        <v>125</v>
      </c>
      <c r="AW176" t="s">
        <v>125</v>
      </c>
      <c r="AX176" t="s">
        <v>125</v>
      </c>
      <c r="AY176" t="s">
        <v>125</v>
      </c>
      <c r="AZ176" t="s">
        <v>125</v>
      </c>
      <c r="BA176" t="s">
        <v>125</v>
      </c>
      <c r="BB176" t="s">
        <v>125</v>
      </c>
      <c r="BC176" t="s">
        <v>125</v>
      </c>
      <c r="BD176" t="s">
        <v>125</v>
      </c>
      <c r="BE176" t="s">
        <v>125</v>
      </c>
      <c r="BF176" t="s">
        <v>125</v>
      </c>
      <c r="BG176" t="s">
        <v>125</v>
      </c>
      <c r="BH176" t="s">
        <v>125</v>
      </c>
      <c r="BI176" t="s">
        <v>125</v>
      </c>
      <c r="BJ176" t="s">
        <v>125</v>
      </c>
      <c r="BK176" t="s">
        <v>125</v>
      </c>
      <c r="BL176" t="s">
        <v>125</v>
      </c>
      <c r="BM176" t="s">
        <v>125</v>
      </c>
      <c r="BN176" t="s">
        <v>125</v>
      </c>
      <c r="BO176" t="s">
        <v>125</v>
      </c>
      <c r="BP176" t="s">
        <v>125</v>
      </c>
      <c r="BQ176" t="s">
        <v>125</v>
      </c>
      <c r="BR176" t="s">
        <v>125</v>
      </c>
      <c r="BS176" t="s">
        <v>125</v>
      </c>
      <c r="BT176" t="s">
        <v>125</v>
      </c>
      <c r="BU176" t="s">
        <v>125</v>
      </c>
      <c r="BV176" t="s">
        <v>125</v>
      </c>
      <c r="BW176" t="s">
        <v>125</v>
      </c>
      <c r="BX176" t="s">
        <v>125</v>
      </c>
      <c r="BY176" t="s">
        <v>125</v>
      </c>
      <c r="BZ176" t="s">
        <v>125</v>
      </c>
      <c r="CA176" t="s">
        <v>125</v>
      </c>
      <c r="CB176" t="s">
        <v>125</v>
      </c>
      <c r="CC176" t="s">
        <v>125</v>
      </c>
      <c r="CD176" t="s">
        <v>125</v>
      </c>
      <c r="CE176" t="s">
        <v>125</v>
      </c>
      <c r="CF176" t="s">
        <v>125</v>
      </c>
      <c r="CG176" t="s">
        <v>125</v>
      </c>
      <c r="CH176" t="s">
        <v>125</v>
      </c>
      <c r="CI176" t="s">
        <v>125</v>
      </c>
      <c r="CJ176" t="s">
        <v>524</v>
      </c>
      <c r="CK176" t="s">
        <v>190</v>
      </c>
      <c r="CL176">
        <v>0</v>
      </c>
      <c r="CM176">
        <v>2.1999999999999999E-2</v>
      </c>
      <c r="CN176" t="s">
        <v>128</v>
      </c>
      <c r="CO176" s="1">
        <v>40942</v>
      </c>
      <c r="CP176" s="1">
        <v>55153</v>
      </c>
      <c r="CQ176" t="s">
        <v>125</v>
      </c>
      <c r="CR176" t="s">
        <v>125</v>
      </c>
      <c r="CS176" t="s">
        <v>125</v>
      </c>
      <c r="CT176" t="s">
        <v>125</v>
      </c>
      <c r="CU176" t="s">
        <v>125</v>
      </c>
      <c r="CV176" t="s">
        <v>125</v>
      </c>
      <c r="CW176" t="s">
        <v>125</v>
      </c>
      <c r="CX176" t="s">
        <v>125</v>
      </c>
      <c r="CY176" t="s">
        <v>125</v>
      </c>
      <c r="CZ176" t="s">
        <v>125</v>
      </c>
      <c r="DA176" t="s">
        <v>125</v>
      </c>
      <c r="DB176" t="s">
        <v>125</v>
      </c>
      <c r="DC176" t="s">
        <v>125</v>
      </c>
      <c r="DD176" t="s">
        <v>125</v>
      </c>
      <c r="DE176" t="s">
        <v>125</v>
      </c>
      <c r="DF176" t="s">
        <v>125</v>
      </c>
      <c r="DG176" t="s">
        <v>125</v>
      </c>
      <c r="DH176" t="s">
        <v>125</v>
      </c>
      <c r="DI176" t="s">
        <v>125</v>
      </c>
      <c r="DJ176" t="s">
        <v>125</v>
      </c>
      <c r="DK176" t="s">
        <v>125</v>
      </c>
      <c r="DL176" t="s">
        <v>125</v>
      </c>
      <c r="DM176" t="s">
        <v>125</v>
      </c>
      <c r="DN176" t="s">
        <v>125</v>
      </c>
      <c r="DO176" t="s">
        <v>125</v>
      </c>
      <c r="DP176" t="s">
        <v>125</v>
      </c>
      <c r="DQ176" t="s">
        <v>125</v>
      </c>
      <c r="DR176" t="s">
        <v>125</v>
      </c>
    </row>
    <row r="177" spans="1:122" x14ac:dyDescent="0.35">
      <c r="A177" t="s">
        <v>564</v>
      </c>
      <c r="B177" t="s">
        <v>565</v>
      </c>
      <c r="C177" t="s">
        <v>167</v>
      </c>
      <c r="D177" t="s">
        <v>125</v>
      </c>
      <c r="E177" t="s">
        <v>126</v>
      </c>
      <c r="F177" t="s">
        <v>127</v>
      </c>
      <c r="G177" t="s">
        <v>128</v>
      </c>
      <c r="H177" t="s">
        <v>125</v>
      </c>
      <c r="I177">
        <v>0</v>
      </c>
      <c r="J177">
        <v>0</v>
      </c>
      <c r="K177" t="s">
        <v>128</v>
      </c>
      <c r="L177" t="s">
        <v>125</v>
      </c>
      <c r="M177" t="s">
        <v>125</v>
      </c>
      <c r="N177" t="s">
        <v>125</v>
      </c>
      <c r="O177" t="s">
        <v>125</v>
      </c>
      <c r="P177" t="s">
        <v>125</v>
      </c>
      <c r="Q177" t="s">
        <v>125</v>
      </c>
      <c r="R177" t="s">
        <v>125</v>
      </c>
      <c r="S177" t="s">
        <v>125</v>
      </c>
      <c r="T177" t="s">
        <v>125</v>
      </c>
      <c r="U177" t="s">
        <v>125</v>
      </c>
      <c r="V177" t="s">
        <v>125</v>
      </c>
      <c r="W177" t="s">
        <v>125</v>
      </c>
      <c r="X177" t="s">
        <v>125</v>
      </c>
      <c r="Y177" t="s">
        <v>125</v>
      </c>
      <c r="Z177" t="s">
        <v>125</v>
      </c>
      <c r="AA177" t="s">
        <v>125</v>
      </c>
      <c r="AB177" t="s">
        <v>125</v>
      </c>
      <c r="AC177" t="s">
        <v>125</v>
      </c>
      <c r="AD177" t="s">
        <v>125</v>
      </c>
      <c r="AE177" t="s">
        <v>125</v>
      </c>
      <c r="AF177" t="s">
        <v>125</v>
      </c>
      <c r="AG177" t="s">
        <v>125</v>
      </c>
      <c r="AH177" t="s">
        <v>125</v>
      </c>
      <c r="AI177" t="s">
        <v>125</v>
      </c>
      <c r="AJ177" t="s">
        <v>125</v>
      </c>
      <c r="AK177" t="s">
        <v>125</v>
      </c>
      <c r="AL177" t="s">
        <v>125</v>
      </c>
      <c r="AM177" t="s">
        <v>125</v>
      </c>
      <c r="AN177" t="s">
        <v>125</v>
      </c>
      <c r="AO177" t="s">
        <v>125</v>
      </c>
      <c r="AP177" t="s">
        <v>125</v>
      </c>
      <c r="AQ177" t="s">
        <v>125</v>
      </c>
      <c r="AR177" t="s">
        <v>125</v>
      </c>
      <c r="AS177" t="s">
        <v>125</v>
      </c>
      <c r="AT177" t="s">
        <v>125</v>
      </c>
      <c r="AU177" t="s">
        <v>125</v>
      </c>
      <c r="AV177" t="s">
        <v>125</v>
      </c>
      <c r="AW177" t="s">
        <v>125</v>
      </c>
      <c r="AX177" t="s">
        <v>125</v>
      </c>
      <c r="AY177" t="s">
        <v>125</v>
      </c>
      <c r="AZ177" t="s">
        <v>125</v>
      </c>
      <c r="BA177" t="s">
        <v>125</v>
      </c>
      <c r="BB177" t="s">
        <v>125</v>
      </c>
      <c r="BC177" t="s">
        <v>125</v>
      </c>
      <c r="BD177" t="s">
        <v>125</v>
      </c>
      <c r="BE177" t="s">
        <v>125</v>
      </c>
      <c r="BF177" t="s">
        <v>125</v>
      </c>
      <c r="BG177" t="s">
        <v>125</v>
      </c>
      <c r="BH177" t="s">
        <v>125</v>
      </c>
      <c r="BI177" t="s">
        <v>125</v>
      </c>
      <c r="BJ177" t="s">
        <v>125</v>
      </c>
      <c r="BK177" t="s">
        <v>125</v>
      </c>
      <c r="BL177" t="s">
        <v>125</v>
      </c>
      <c r="BM177" t="s">
        <v>125</v>
      </c>
      <c r="BN177" t="s">
        <v>125</v>
      </c>
      <c r="BO177" t="s">
        <v>125</v>
      </c>
      <c r="BP177" t="s">
        <v>125</v>
      </c>
      <c r="BQ177" t="s">
        <v>125</v>
      </c>
      <c r="BR177" t="s">
        <v>125</v>
      </c>
      <c r="BS177" t="s">
        <v>125</v>
      </c>
      <c r="BT177" t="s">
        <v>125</v>
      </c>
      <c r="BU177" t="s">
        <v>125</v>
      </c>
      <c r="BV177" t="s">
        <v>125</v>
      </c>
      <c r="BW177" t="s">
        <v>125</v>
      </c>
      <c r="BX177" t="s">
        <v>125</v>
      </c>
      <c r="BY177" t="s">
        <v>125</v>
      </c>
      <c r="BZ177" t="s">
        <v>125</v>
      </c>
      <c r="CA177" t="s">
        <v>125</v>
      </c>
      <c r="CB177" t="s">
        <v>125</v>
      </c>
      <c r="CC177" t="s">
        <v>125</v>
      </c>
      <c r="CD177" t="s">
        <v>125</v>
      </c>
      <c r="CE177" t="s">
        <v>125</v>
      </c>
      <c r="CF177" t="s">
        <v>125</v>
      </c>
      <c r="CG177" t="s">
        <v>125</v>
      </c>
      <c r="CH177" t="s">
        <v>125</v>
      </c>
      <c r="CI177" t="s">
        <v>125</v>
      </c>
      <c r="CJ177" t="s">
        <v>184</v>
      </c>
      <c r="CK177" t="s">
        <v>190</v>
      </c>
      <c r="CL177">
        <v>0</v>
      </c>
      <c r="CM177">
        <v>4.3999999999999997E-2</v>
      </c>
      <c r="CN177" t="s">
        <v>128</v>
      </c>
      <c r="CO177" s="1">
        <v>40942</v>
      </c>
      <c r="CP177" s="1">
        <v>55153</v>
      </c>
      <c r="CQ177" t="s">
        <v>125</v>
      </c>
      <c r="CR177" t="s">
        <v>125</v>
      </c>
      <c r="CS177" t="s">
        <v>125</v>
      </c>
      <c r="CT177" t="s">
        <v>125</v>
      </c>
      <c r="CU177" t="s">
        <v>125</v>
      </c>
      <c r="CV177" t="s">
        <v>125</v>
      </c>
      <c r="CW177" t="s">
        <v>125</v>
      </c>
      <c r="CX177" t="s">
        <v>125</v>
      </c>
      <c r="CY177" t="s">
        <v>125</v>
      </c>
      <c r="CZ177" t="s">
        <v>125</v>
      </c>
      <c r="DA177" t="s">
        <v>125</v>
      </c>
      <c r="DB177" t="s">
        <v>125</v>
      </c>
      <c r="DC177" t="s">
        <v>125</v>
      </c>
      <c r="DD177" t="s">
        <v>125</v>
      </c>
      <c r="DE177" t="s">
        <v>125</v>
      </c>
      <c r="DF177" t="s">
        <v>125</v>
      </c>
      <c r="DG177" t="s">
        <v>125</v>
      </c>
      <c r="DH177" t="s">
        <v>125</v>
      </c>
      <c r="DI177" t="s">
        <v>125</v>
      </c>
      <c r="DJ177" t="s">
        <v>125</v>
      </c>
      <c r="DK177" t="s">
        <v>125</v>
      </c>
      <c r="DL177" t="s">
        <v>125</v>
      </c>
      <c r="DM177" t="s">
        <v>125</v>
      </c>
      <c r="DN177" t="s">
        <v>125</v>
      </c>
      <c r="DO177" t="s">
        <v>125</v>
      </c>
      <c r="DP177" t="s">
        <v>125</v>
      </c>
      <c r="DQ177" t="s">
        <v>125</v>
      </c>
      <c r="DR177" t="s">
        <v>125</v>
      </c>
    </row>
    <row r="178" spans="1:122" x14ac:dyDescent="0.35">
      <c r="A178" t="s">
        <v>566</v>
      </c>
      <c r="B178" t="s">
        <v>567</v>
      </c>
      <c r="C178" t="s">
        <v>167</v>
      </c>
      <c r="D178" t="s">
        <v>125</v>
      </c>
      <c r="E178" t="s">
        <v>126</v>
      </c>
      <c r="F178" t="s">
        <v>568</v>
      </c>
      <c r="G178" t="s">
        <v>132</v>
      </c>
      <c r="H178" t="s">
        <v>125</v>
      </c>
      <c r="I178">
        <v>0.03</v>
      </c>
      <c r="J178">
        <v>0</v>
      </c>
      <c r="K178" t="s">
        <v>128</v>
      </c>
      <c r="L178" t="s">
        <v>538</v>
      </c>
      <c r="M178" t="s">
        <v>125</v>
      </c>
      <c r="N178" t="s">
        <v>326</v>
      </c>
      <c r="O178" t="s">
        <v>569</v>
      </c>
      <c r="P178" t="s">
        <v>125</v>
      </c>
      <c r="Q178" t="s">
        <v>125</v>
      </c>
      <c r="R178" t="s">
        <v>138</v>
      </c>
      <c r="S178" t="s">
        <v>139</v>
      </c>
      <c r="T178" t="s">
        <v>128</v>
      </c>
      <c r="U178" t="s">
        <v>128</v>
      </c>
      <c r="V178" t="s">
        <v>128</v>
      </c>
      <c r="W178" t="s">
        <v>140</v>
      </c>
      <c r="X178" t="s">
        <v>128</v>
      </c>
      <c r="Y178" t="s">
        <v>128</v>
      </c>
      <c r="Z178" t="s">
        <v>141</v>
      </c>
      <c r="AA178" t="s">
        <v>125</v>
      </c>
      <c r="AB178" t="s">
        <v>125</v>
      </c>
      <c r="AC178" t="s">
        <v>125</v>
      </c>
      <c r="AD178" t="s">
        <v>125</v>
      </c>
      <c r="AE178" t="s">
        <v>142</v>
      </c>
      <c r="AF178" t="s">
        <v>125</v>
      </c>
      <c r="AG178" t="s">
        <v>125</v>
      </c>
      <c r="AH178" t="s">
        <v>125</v>
      </c>
      <c r="AI178" t="s">
        <v>125</v>
      </c>
      <c r="AJ178" t="s">
        <v>143</v>
      </c>
      <c r="AK178" t="s">
        <v>128</v>
      </c>
      <c r="AL178" t="s">
        <v>128</v>
      </c>
      <c r="AM178" t="s">
        <v>128</v>
      </c>
      <c r="AN178" t="s">
        <v>128</v>
      </c>
      <c r="AO178" t="s">
        <v>144</v>
      </c>
      <c r="AP178" t="s">
        <v>128</v>
      </c>
      <c r="AQ178" t="s">
        <v>128</v>
      </c>
      <c r="AR178" t="s">
        <v>128</v>
      </c>
      <c r="AS178" t="s">
        <v>128</v>
      </c>
      <c r="AT178" t="s">
        <v>145</v>
      </c>
      <c r="AU178" t="s">
        <v>128</v>
      </c>
      <c r="AV178" t="s">
        <v>128</v>
      </c>
      <c r="AW178" t="s">
        <v>128</v>
      </c>
      <c r="AX178" t="s">
        <v>128</v>
      </c>
      <c r="AY178" t="s">
        <v>146</v>
      </c>
      <c r="AZ178" t="s">
        <v>128</v>
      </c>
      <c r="BA178" t="s">
        <v>128</v>
      </c>
      <c r="BB178" t="s">
        <v>128</v>
      </c>
      <c r="BC178" t="s">
        <v>128</v>
      </c>
      <c r="BD178" t="s">
        <v>147</v>
      </c>
      <c r="BE178" t="s">
        <v>128</v>
      </c>
      <c r="BF178" t="s">
        <v>128</v>
      </c>
      <c r="BG178" t="s">
        <v>128</v>
      </c>
      <c r="BH178" t="s">
        <v>128</v>
      </c>
      <c r="BI178" t="s">
        <v>148</v>
      </c>
      <c r="BJ178" t="s">
        <v>128</v>
      </c>
      <c r="BK178" t="s">
        <v>128</v>
      </c>
      <c r="BL178" t="s">
        <v>128</v>
      </c>
      <c r="BM178" t="s">
        <v>128</v>
      </c>
      <c r="BN178" t="s">
        <v>149</v>
      </c>
      <c r="BO178" t="s">
        <v>128</v>
      </c>
      <c r="BP178" t="s">
        <v>128</v>
      </c>
      <c r="BQ178" t="s">
        <v>128</v>
      </c>
      <c r="BR178" t="s">
        <v>128</v>
      </c>
      <c r="BS178" t="s">
        <v>125</v>
      </c>
      <c r="BT178" t="s">
        <v>125</v>
      </c>
      <c r="BU178" t="s">
        <v>125</v>
      </c>
      <c r="BV178" t="s">
        <v>125</v>
      </c>
      <c r="BW178" t="s">
        <v>125</v>
      </c>
      <c r="BX178" t="s">
        <v>150</v>
      </c>
      <c r="BY178" t="s">
        <v>128</v>
      </c>
      <c r="BZ178" t="s">
        <v>128</v>
      </c>
      <c r="CA178" t="s">
        <v>128</v>
      </c>
      <c r="CB178" t="s">
        <v>128</v>
      </c>
      <c r="CC178" t="s">
        <v>151</v>
      </c>
      <c r="CD178" t="s">
        <v>128</v>
      </c>
      <c r="CE178" t="s">
        <v>128</v>
      </c>
      <c r="CF178" t="s">
        <v>128</v>
      </c>
      <c r="CG178" t="s">
        <v>128</v>
      </c>
      <c r="CH178" t="s">
        <v>125</v>
      </c>
      <c r="CI178" t="s">
        <v>125</v>
      </c>
      <c r="CJ178" t="s">
        <v>427</v>
      </c>
      <c r="CK178" t="s">
        <v>132</v>
      </c>
      <c r="CL178">
        <v>0.25</v>
      </c>
      <c r="CM178">
        <v>0</v>
      </c>
      <c r="CN178" t="s">
        <v>128</v>
      </c>
      <c r="CO178" s="1">
        <v>44197</v>
      </c>
      <c r="CP178" s="1">
        <v>55153</v>
      </c>
      <c r="CQ178" t="s">
        <v>125</v>
      </c>
      <c r="CR178" t="s">
        <v>125</v>
      </c>
      <c r="CS178" t="s">
        <v>153</v>
      </c>
      <c r="CT178" t="s">
        <v>128</v>
      </c>
      <c r="CU178" t="s">
        <v>128</v>
      </c>
      <c r="CV178" t="s">
        <v>128</v>
      </c>
      <c r="CW178" t="s">
        <v>128</v>
      </c>
      <c r="CX178" t="s">
        <v>154</v>
      </c>
      <c r="CY178" t="s">
        <v>128</v>
      </c>
      <c r="CZ178" t="s">
        <v>128</v>
      </c>
      <c r="DA178" t="s">
        <v>128</v>
      </c>
      <c r="DB178" t="s">
        <v>128</v>
      </c>
      <c r="DC178" t="s">
        <v>155</v>
      </c>
      <c r="DD178" t="s">
        <v>128</v>
      </c>
      <c r="DE178" t="s">
        <v>128</v>
      </c>
      <c r="DF178" t="s">
        <v>128</v>
      </c>
      <c r="DG178" t="s">
        <v>128</v>
      </c>
      <c r="DH178" t="s">
        <v>125</v>
      </c>
      <c r="DI178" t="s">
        <v>125</v>
      </c>
      <c r="DJ178" t="s">
        <v>125</v>
      </c>
      <c r="DK178" t="s">
        <v>125</v>
      </c>
      <c r="DL178" t="s">
        <v>125</v>
      </c>
      <c r="DM178" t="s">
        <v>125</v>
      </c>
      <c r="DN178" t="s">
        <v>156</v>
      </c>
      <c r="DO178" t="s">
        <v>128</v>
      </c>
      <c r="DP178" t="s">
        <v>128</v>
      </c>
      <c r="DQ178" t="s">
        <v>128</v>
      </c>
      <c r="DR178" t="s">
        <v>128</v>
      </c>
    </row>
    <row r="179" spans="1:122" x14ac:dyDescent="0.35">
      <c r="A179" t="s">
        <v>570</v>
      </c>
      <c r="B179" t="s">
        <v>571</v>
      </c>
      <c r="C179" t="s">
        <v>167</v>
      </c>
      <c r="D179" t="s">
        <v>125</v>
      </c>
      <c r="E179" t="s">
        <v>126</v>
      </c>
      <c r="F179" t="s">
        <v>127</v>
      </c>
      <c r="G179" t="s">
        <v>128</v>
      </c>
      <c r="H179" t="s">
        <v>125</v>
      </c>
      <c r="I179">
        <v>0</v>
      </c>
      <c r="J179">
        <v>0</v>
      </c>
      <c r="K179" t="s">
        <v>128</v>
      </c>
      <c r="L179" t="s">
        <v>125</v>
      </c>
      <c r="M179" t="s">
        <v>125</v>
      </c>
      <c r="N179" t="s">
        <v>125</v>
      </c>
      <c r="O179" t="s">
        <v>125</v>
      </c>
      <c r="P179" t="s">
        <v>125</v>
      </c>
      <c r="Q179" t="s">
        <v>125</v>
      </c>
      <c r="R179" t="s">
        <v>125</v>
      </c>
      <c r="S179" t="s">
        <v>125</v>
      </c>
      <c r="T179" t="s">
        <v>125</v>
      </c>
      <c r="U179" t="s">
        <v>125</v>
      </c>
      <c r="V179" t="s">
        <v>125</v>
      </c>
      <c r="W179" t="s">
        <v>125</v>
      </c>
      <c r="X179" t="s">
        <v>125</v>
      </c>
      <c r="Y179" t="s">
        <v>125</v>
      </c>
      <c r="Z179" t="s">
        <v>125</v>
      </c>
      <c r="AA179" t="s">
        <v>125</v>
      </c>
      <c r="AB179" t="s">
        <v>125</v>
      </c>
      <c r="AC179" t="s">
        <v>125</v>
      </c>
      <c r="AD179" t="s">
        <v>125</v>
      </c>
      <c r="AE179" t="s">
        <v>125</v>
      </c>
      <c r="AF179" t="s">
        <v>125</v>
      </c>
      <c r="AG179" t="s">
        <v>125</v>
      </c>
      <c r="AH179" t="s">
        <v>125</v>
      </c>
      <c r="AI179" t="s">
        <v>125</v>
      </c>
      <c r="AJ179" t="s">
        <v>125</v>
      </c>
      <c r="AK179" t="s">
        <v>125</v>
      </c>
      <c r="AL179" t="s">
        <v>125</v>
      </c>
      <c r="AM179" t="s">
        <v>125</v>
      </c>
      <c r="AN179" t="s">
        <v>125</v>
      </c>
      <c r="AO179" t="s">
        <v>125</v>
      </c>
      <c r="AP179" t="s">
        <v>125</v>
      </c>
      <c r="AQ179" t="s">
        <v>125</v>
      </c>
      <c r="AR179" t="s">
        <v>125</v>
      </c>
      <c r="AS179" t="s">
        <v>125</v>
      </c>
      <c r="AT179" t="s">
        <v>125</v>
      </c>
      <c r="AU179" t="s">
        <v>125</v>
      </c>
      <c r="AV179" t="s">
        <v>125</v>
      </c>
      <c r="AW179" t="s">
        <v>125</v>
      </c>
      <c r="AX179" t="s">
        <v>125</v>
      </c>
      <c r="AY179" t="s">
        <v>125</v>
      </c>
      <c r="AZ179" t="s">
        <v>125</v>
      </c>
      <c r="BA179" t="s">
        <v>125</v>
      </c>
      <c r="BB179" t="s">
        <v>125</v>
      </c>
      <c r="BC179" t="s">
        <v>125</v>
      </c>
      <c r="BD179" t="s">
        <v>125</v>
      </c>
      <c r="BE179" t="s">
        <v>125</v>
      </c>
      <c r="BF179" t="s">
        <v>125</v>
      </c>
      <c r="BG179" t="s">
        <v>125</v>
      </c>
      <c r="BH179" t="s">
        <v>125</v>
      </c>
      <c r="BI179" t="s">
        <v>125</v>
      </c>
      <c r="BJ179" t="s">
        <v>125</v>
      </c>
      <c r="BK179" t="s">
        <v>125</v>
      </c>
      <c r="BL179" t="s">
        <v>125</v>
      </c>
      <c r="BM179" t="s">
        <v>125</v>
      </c>
      <c r="BN179" t="s">
        <v>125</v>
      </c>
      <c r="BO179" t="s">
        <v>125</v>
      </c>
      <c r="BP179" t="s">
        <v>125</v>
      </c>
      <c r="BQ179" t="s">
        <v>125</v>
      </c>
      <c r="BR179" t="s">
        <v>125</v>
      </c>
      <c r="BS179" t="s">
        <v>125</v>
      </c>
      <c r="BT179" t="s">
        <v>125</v>
      </c>
      <c r="BU179" t="s">
        <v>125</v>
      </c>
      <c r="BV179" t="s">
        <v>125</v>
      </c>
      <c r="BW179" t="s">
        <v>125</v>
      </c>
      <c r="BX179" t="s">
        <v>125</v>
      </c>
      <c r="BY179" t="s">
        <v>125</v>
      </c>
      <c r="BZ179" t="s">
        <v>125</v>
      </c>
      <c r="CA179" t="s">
        <v>125</v>
      </c>
      <c r="CB179" t="s">
        <v>125</v>
      </c>
      <c r="CC179" t="s">
        <v>125</v>
      </c>
      <c r="CD179" t="s">
        <v>125</v>
      </c>
      <c r="CE179" t="s">
        <v>125</v>
      </c>
      <c r="CF179" t="s">
        <v>125</v>
      </c>
      <c r="CG179" t="s">
        <v>125</v>
      </c>
      <c r="CH179" t="s">
        <v>125</v>
      </c>
      <c r="CI179" t="s">
        <v>125</v>
      </c>
      <c r="CJ179" t="s">
        <v>524</v>
      </c>
      <c r="CK179" t="s">
        <v>190</v>
      </c>
      <c r="CL179">
        <v>0</v>
      </c>
      <c r="CM179">
        <v>2.1999999999999999E-2</v>
      </c>
      <c r="CN179" t="s">
        <v>128</v>
      </c>
      <c r="CO179" s="1">
        <v>40942</v>
      </c>
      <c r="CP179" s="1">
        <v>55153</v>
      </c>
      <c r="CQ179" t="s">
        <v>125</v>
      </c>
      <c r="CR179" t="s">
        <v>125</v>
      </c>
      <c r="CS179" t="s">
        <v>125</v>
      </c>
      <c r="CT179" t="s">
        <v>125</v>
      </c>
      <c r="CU179" t="s">
        <v>125</v>
      </c>
      <c r="CV179" t="s">
        <v>125</v>
      </c>
      <c r="CW179" t="s">
        <v>125</v>
      </c>
      <c r="CX179" t="s">
        <v>125</v>
      </c>
      <c r="CY179" t="s">
        <v>125</v>
      </c>
      <c r="CZ179" t="s">
        <v>125</v>
      </c>
      <c r="DA179" t="s">
        <v>125</v>
      </c>
      <c r="DB179" t="s">
        <v>125</v>
      </c>
      <c r="DC179" t="s">
        <v>125</v>
      </c>
      <c r="DD179" t="s">
        <v>125</v>
      </c>
      <c r="DE179" t="s">
        <v>125</v>
      </c>
      <c r="DF179" t="s">
        <v>125</v>
      </c>
      <c r="DG179" t="s">
        <v>125</v>
      </c>
      <c r="DH179" t="s">
        <v>125</v>
      </c>
      <c r="DI179" t="s">
        <v>125</v>
      </c>
      <c r="DJ179" t="s">
        <v>125</v>
      </c>
      <c r="DK179" t="s">
        <v>125</v>
      </c>
      <c r="DL179" t="s">
        <v>125</v>
      </c>
      <c r="DM179" t="s">
        <v>125</v>
      </c>
      <c r="DN179" t="s">
        <v>125</v>
      </c>
      <c r="DO179" t="s">
        <v>125</v>
      </c>
      <c r="DP179" t="s">
        <v>125</v>
      </c>
      <c r="DQ179" t="s">
        <v>125</v>
      </c>
      <c r="DR179" t="s">
        <v>125</v>
      </c>
    </row>
    <row r="180" spans="1:122" x14ac:dyDescent="0.35">
      <c r="A180" t="s">
        <v>572</v>
      </c>
      <c r="B180" t="s">
        <v>573</v>
      </c>
      <c r="C180" t="s">
        <v>167</v>
      </c>
      <c r="D180" t="s">
        <v>125</v>
      </c>
      <c r="E180" t="s">
        <v>126</v>
      </c>
      <c r="F180" t="s">
        <v>568</v>
      </c>
      <c r="G180" t="s">
        <v>132</v>
      </c>
      <c r="H180" t="s">
        <v>125</v>
      </c>
      <c r="I180">
        <v>0.03</v>
      </c>
      <c r="J180">
        <v>0</v>
      </c>
      <c r="K180" t="s">
        <v>128</v>
      </c>
      <c r="L180" t="s">
        <v>538</v>
      </c>
      <c r="M180" t="s">
        <v>125</v>
      </c>
      <c r="N180" t="s">
        <v>326</v>
      </c>
      <c r="O180" t="s">
        <v>569</v>
      </c>
      <c r="P180" t="s">
        <v>125</v>
      </c>
      <c r="Q180" t="s">
        <v>125</v>
      </c>
      <c r="R180" t="s">
        <v>138</v>
      </c>
      <c r="S180" t="s">
        <v>139</v>
      </c>
      <c r="T180" t="s">
        <v>128</v>
      </c>
      <c r="U180" t="s">
        <v>128</v>
      </c>
      <c r="V180" t="s">
        <v>128</v>
      </c>
      <c r="W180" t="s">
        <v>140</v>
      </c>
      <c r="X180" t="s">
        <v>128</v>
      </c>
      <c r="Y180" t="s">
        <v>128</v>
      </c>
      <c r="Z180" t="s">
        <v>141</v>
      </c>
      <c r="AA180" t="s">
        <v>125</v>
      </c>
      <c r="AB180" t="s">
        <v>125</v>
      </c>
      <c r="AC180" t="s">
        <v>125</v>
      </c>
      <c r="AD180" t="s">
        <v>125</v>
      </c>
      <c r="AE180" t="s">
        <v>142</v>
      </c>
      <c r="AF180" t="s">
        <v>125</v>
      </c>
      <c r="AG180" t="s">
        <v>125</v>
      </c>
      <c r="AH180" t="s">
        <v>125</v>
      </c>
      <c r="AI180" t="s">
        <v>125</v>
      </c>
      <c r="AJ180" t="s">
        <v>143</v>
      </c>
      <c r="AK180" t="s">
        <v>128</v>
      </c>
      <c r="AL180" t="s">
        <v>128</v>
      </c>
      <c r="AM180" t="s">
        <v>128</v>
      </c>
      <c r="AN180" t="s">
        <v>128</v>
      </c>
      <c r="AO180" t="s">
        <v>144</v>
      </c>
      <c r="AP180" t="s">
        <v>128</v>
      </c>
      <c r="AQ180" t="s">
        <v>128</v>
      </c>
      <c r="AR180" t="s">
        <v>128</v>
      </c>
      <c r="AS180" t="s">
        <v>128</v>
      </c>
      <c r="AT180" t="s">
        <v>145</v>
      </c>
      <c r="AU180" t="s">
        <v>128</v>
      </c>
      <c r="AV180" t="s">
        <v>128</v>
      </c>
      <c r="AW180" t="s">
        <v>128</v>
      </c>
      <c r="AX180" t="s">
        <v>128</v>
      </c>
      <c r="AY180" t="s">
        <v>146</v>
      </c>
      <c r="AZ180" t="s">
        <v>128</v>
      </c>
      <c r="BA180" t="s">
        <v>128</v>
      </c>
      <c r="BB180" t="s">
        <v>128</v>
      </c>
      <c r="BC180" t="s">
        <v>128</v>
      </c>
      <c r="BD180" t="s">
        <v>147</v>
      </c>
      <c r="BE180" t="s">
        <v>128</v>
      </c>
      <c r="BF180" t="s">
        <v>128</v>
      </c>
      <c r="BG180" t="s">
        <v>128</v>
      </c>
      <c r="BH180" t="s">
        <v>128</v>
      </c>
      <c r="BI180" t="s">
        <v>148</v>
      </c>
      <c r="BJ180" t="s">
        <v>128</v>
      </c>
      <c r="BK180" t="s">
        <v>128</v>
      </c>
      <c r="BL180" t="s">
        <v>128</v>
      </c>
      <c r="BM180" t="s">
        <v>128</v>
      </c>
      <c r="BN180" t="s">
        <v>149</v>
      </c>
      <c r="BO180" t="s">
        <v>128</v>
      </c>
      <c r="BP180" t="s">
        <v>128</v>
      </c>
      <c r="BQ180" t="s">
        <v>128</v>
      </c>
      <c r="BR180" t="s">
        <v>128</v>
      </c>
      <c r="BS180" t="s">
        <v>125</v>
      </c>
      <c r="BT180" t="s">
        <v>125</v>
      </c>
      <c r="BU180" t="s">
        <v>125</v>
      </c>
      <c r="BV180" t="s">
        <v>125</v>
      </c>
      <c r="BW180" t="s">
        <v>125</v>
      </c>
      <c r="BX180" t="s">
        <v>150</v>
      </c>
      <c r="BY180" t="s">
        <v>128</v>
      </c>
      <c r="BZ180" t="s">
        <v>128</v>
      </c>
      <c r="CA180" t="s">
        <v>128</v>
      </c>
      <c r="CB180" t="s">
        <v>128</v>
      </c>
      <c r="CC180" t="s">
        <v>151</v>
      </c>
      <c r="CD180" t="s">
        <v>128</v>
      </c>
      <c r="CE180" t="s">
        <v>128</v>
      </c>
      <c r="CF180" t="s">
        <v>128</v>
      </c>
      <c r="CG180" t="s">
        <v>128</v>
      </c>
      <c r="CH180" t="s">
        <v>125</v>
      </c>
      <c r="CI180" t="s">
        <v>125</v>
      </c>
      <c r="CJ180" t="s">
        <v>427</v>
      </c>
      <c r="CK180" t="s">
        <v>132</v>
      </c>
      <c r="CL180">
        <v>0.25</v>
      </c>
      <c r="CM180">
        <v>0</v>
      </c>
      <c r="CN180" t="s">
        <v>128</v>
      </c>
      <c r="CO180" s="1">
        <v>44197</v>
      </c>
      <c r="CP180" s="1">
        <v>55153</v>
      </c>
      <c r="CQ180" t="s">
        <v>125</v>
      </c>
      <c r="CR180" t="s">
        <v>125</v>
      </c>
      <c r="CS180" t="s">
        <v>153</v>
      </c>
      <c r="CT180" t="s">
        <v>128</v>
      </c>
      <c r="CU180" t="s">
        <v>128</v>
      </c>
      <c r="CV180" t="s">
        <v>128</v>
      </c>
      <c r="CW180" t="s">
        <v>128</v>
      </c>
      <c r="CX180" t="s">
        <v>154</v>
      </c>
      <c r="CY180" t="s">
        <v>128</v>
      </c>
      <c r="CZ180" t="s">
        <v>128</v>
      </c>
      <c r="DA180" t="s">
        <v>128</v>
      </c>
      <c r="DB180" t="s">
        <v>128</v>
      </c>
      <c r="DC180" t="s">
        <v>155</v>
      </c>
      <c r="DD180" t="s">
        <v>128</v>
      </c>
      <c r="DE180" t="s">
        <v>128</v>
      </c>
      <c r="DF180" t="s">
        <v>128</v>
      </c>
      <c r="DG180" t="s">
        <v>128</v>
      </c>
      <c r="DH180" t="s">
        <v>125</v>
      </c>
      <c r="DI180" t="s">
        <v>125</v>
      </c>
      <c r="DJ180" t="s">
        <v>125</v>
      </c>
      <c r="DK180" t="s">
        <v>125</v>
      </c>
      <c r="DL180" t="s">
        <v>125</v>
      </c>
      <c r="DM180" t="s">
        <v>125</v>
      </c>
      <c r="DN180" t="s">
        <v>156</v>
      </c>
      <c r="DO180" t="s">
        <v>128</v>
      </c>
      <c r="DP180" t="s">
        <v>128</v>
      </c>
      <c r="DQ180" t="s">
        <v>128</v>
      </c>
      <c r="DR180" t="s">
        <v>128</v>
      </c>
    </row>
    <row r="181" spans="1:122" x14ac:dyDescent="0.35">
      <c r="A181" t="s">
        <v>574</v>
      </c>
      <c r="B181" t="s">
        <v>575</v>
      </c>
      <c r="C181" t="s">
        <v>167</v>
      </c>
      <c r="D181" t="s">
        <v>125</v>
      </c>
      <c r="E181" t="s">
        <v>126</v>
      </c>
      <c r="F181" t="s">
        <v>127</v>
      </c>
      <c r="G181" t="s">
        <v>128</v>
      </c>
      <c r="H181" t="s">
        <v>125</v>
      </c>
      <c r="I181">
        <v>0</v>
      </c>
      <c r="J181">
        <v>0</v>
      </c>
      <c r="K181" t="s">
        <v>128</v>
      </c>
      <c r="L181" t="s">
        <v>125</v>
      </c>
      <c r="M181" t="s">
        <v>125</v>
      </c>
      <c r="N181" t="s">
        <v>125</v>
      </c>
      <c r="O181" t="s">
        <v>125</v>
      </c>
      <c r="P181" t="s">
        <v>125</v>
      </c>
      <c r="Q181" t="s">
        <v>125</v>
      </c>
      <c r="R181" t="s">
        <v>125</v>
      </c>
      <c r="S181" t="s">
        <v>125</v>
      </c>
      <c r="T181" t="s">
        <v>125</v>
      </c>
      <c r="U181" t="s">
        <v>125</v>
      </c>
      <c r="V181" t="s">
        <v>125</v>
      </c>
      <c r="W181" t="s">
        <v>125</v>
      </c>
      <c r="X181" t="s">
        <v>125</v>
      </c>
      <c r="Y181" t="s">
        <v>125</v>
      </c>
      <c r="Z181" t="s">
        <v>125</v>
      </c>
      <c r="AA181" t="s">
        <v>125</v>
      </c>
      <c r="AB181" t="s">
        <v>125</v>
      </c>
      <c r="AC181" t="s">
        <v>125</v>
      </c>
      <c r="AD181" t="s">
        <v>125</v>
      </c>
      <c r="AE181" t="s">
        <v>125</v>
      </c>
      <c r="AF181" t="s">
        <v>125</v>
      </c>
      <c r="AG181" t="s">
        <v>125</v>
      </c>
      <c r="AH181" t="s">
        <v>125</v>
      </c>
      <c r="AI181" t="s">
        <v>125</v>
      </c>
      <c r="AJ181" t="s">
        <v>125</v>
      </c>
      <c r="AK181" t="s">
        <v>125</v>
      </c>
      <c r="AL181" t="s">
        <v>125</v>
      </c>
      <c r="AM181" t="s">
        <v>125</v>
      </c>
      <c r="AN181" t="s">
        <v>125</v>
      </c>
      <c r="AO181" t="s">
        <v>125</v>
      </c>
      <c r="AP181" t="s">
        <v>125</v>
      </c>
      <c r="AQ181" t="s">
        <v>125</v>
      </c>
      <c r="AR181" t="s">
        <v>125</v>
      </c>
      <c r="AS181" t="s">
        <v>125</v>
      </c>
      <c r="AT181" t="s">
        <v>125</v>
      </c>
      <c r="AU181" t="s">
        <v>125</v>
      </c>
      <c r="AV181" t="s">
        <v>125</v>
      </c>
      <c r="AW181" t="s">
        <v>125</v>
      </c>
      <c r="AX181" t="s">
        <v>125</v>
      </c>
      <c r="AY181" t="s">
        <v>125</v>
      </c>
      <c r="AZ181" t="s">
        <v>125</v>
      </c>
      <c r="BA181" t="s">
        <v>125</v>
      </c>
      <c r="BB181" t="s">
        <v>125</v>
      </c>
      <c r="BC181" t="s">
        <v>125</v>
      </c>
      <c r="BD181" t="s">
        <v>125</v>
      </c>
      <c r="BE181" t="s">
        <v>125</v>
      </c>
      <c r="BF181" t="s">
        <v>125</v>
      </c>
      <c r="BG181" t="s">
        <v>125</v>
      </c>
      <c r="BH181" t="s">
        <v>125</v>
      </c>
      <c r="BI181" t="s">
        <v>125</v>
      </c>
      <c r="BJ181" t="s">
        <v>125</v>
      </c>
      <c r="BK181" t="s">
        <v>125</v>
      </c>
      <c r="BL181" t="s">
        <v>125</v>
      </c>
      <c r="BM181" t="s">
        <v>125</v>
      </c>
      <c r="BN181" t="s">
        <v>125</v>
      </c>
      <c r="BO181" t="s">
        <v>125</v>
      </c>
      <c r="BP181" t="s">
        <v>125</v>
      </c>
      <c r="BQ181" t="s">
        <v>125</v>
      </c>
      <c r="BR181" t="s">
        <v>125</v>
      </c>
      <c r="BS181" t="s">
        <v>125</v>
      </c>
      <c r="BT181" t="s">
        <v>125</v>
      </c>
      <c r="BU181" t="s">
        <v>125</v>
      </c>
      <c r="BV181" t="s">
        <v>125</v>
      </c>
      <c r="BW181" t="s">
        <v>125</v>
      </c>
      <c r="BX181" t="s">
        <v>125</v>
      </c>
      <c r="BY181" t="s">
        <v>125</v>
      </c>
      <c r="BZ181" t="s">
        <v>125</v>
      </c>
      <c r="CA181" t="s">
        <v>125</v>
      </c>
      <c r="CB181" t="s">
        <v>125</v>
      </c>
      <c r="CC181" t="s">
        <v>125</v>
      </c>
      <c r="CD181" t="s">
        <v>125</v>
      </c>
      <c r="CE181" t="s">
        <v>125</v>
      </c>
      <c r="CF181" t="s">
        <v>125</v>
      </c>
      <c r="CG181" t="s">
        <v>125</v>
      </c>
      <c r="CH181" t="s">
        <v>125</v>
      </c>
      <c r="CI181" t="s">
        <v>125</v>
      </c>
      <c r="CJ181" t="s">
        <v>524</v>
      </c>
      <c r="CK181" t="s">
        <v>190</v>
      </c>
      <c r="CL181">
        <v>0</v>
      </c>
      <c r="CM181">
        <v>2.1999999999999999E-2</v>
      </c>
      <c r="CN181" t="s">
        <v>128</v>
      </c>
      <c r="CO181" s="1">
        <v>40942</v>
      </c>
      <c r="CP181" s="1">
        <v>55153</v>
      </c>
      <c r="CQ181" t="s">
        <v>125</v>
      </c>
      <c r="CR181" t="s">
        <v>125</v>
      </c>
      <c r="CS181" t="s">
        <v>125</v>
      </c>
      <c r="CT181" t="s">
        <v>125</v>
      </c>
      <c r="CU181" t="s">
        <v>125</v>
      </c>
      <c r="CV181" t="s">
        <v>125</v>
      </c>
      <c r="CW181" t="s">
        <v>125</v>
      </c>
      <c r="CX181" t="s">
        <v>125</v>
      </c>
      <c r="CY181" t="s">
        <v>125</v>
      </c>
      <c r="CZ181" t="s">
        <v>125</v>
      </c>
      <c r="DA181" t="s">
        <v>125</v>
      </c>
      <c r="DB181" t="s">
        <v>125</v>
      </c>
      <c r="DC181" t="s">
        <v>125</v>
      </c>
      <c r="DD181" t="s">
        <v>125</v>
      </c>
      <c r="DE181" t="s">
        <v>125</v>
      </c>
      <c r="DF181" t="s">
        <v>125</v>
      </c>
      <c r="DG181" t="s">
        <v>125</v>
      </c>
      <c r="DH181" t="s">
        <v>125</v>
      </c>
      <c r="DI181" t="s">
        <v>125</v>
      </c>
      <c r="DJ181" t="s">
        <v>125</v>
      </c>
      <c r="DK181" t="s">
        <v>125</v>
      </c>
      <c r="DL181" t="s">
        <v>125</v>
      </c>
      <c r="DM181" t="s">
        <v>125</v>
      </c>
      <c r="DN181" t="s">
        <v>125</v>
      </c>
      <c r="DO181" t="s">
        <v>125</v>
      </c>
      <c r="DP181" t="s">
        <v>125</v>
      </c>
      <c r="DQ181" t="s">
        <v>125</v>
      </c>
      <c r="DR181" t="s">
        <v>125</v>
      </c>
    </row>
    <row r="182" spans="1:122" x14ac:dyDescent="0.35">
      <c r="A182" t="s">
        <v>576</v>
      </c>
      <c r="B182" t="s">
        <v>577</v>
      </c>
      <c r="C182" t="s">
        <v>167</v>
      </c>
      <c r="D182" t="s">
        <v>125</v>
      </c>
      <c r="E182" t="s">
        <v>126</v>
      </c>
      <c r="F182" t="s">
        <v>127</v>
      </c>
      <c r="G182" t="s">
        <v>128</v>
      </c>
      <c r="H182" t="s">
        <v>125</v>
      </c>
      <c r="I182">
        <v>0</v>
      </c>
      <c r="J182">
        <v>0</v>
      </c>
      <c r="K182" t="s">
        <v>128</v>
      </c>
      <c r="L182" t="s">
        <v>125</v>
      </c>
      <c r="M182" t="s">
        <v>125</v>
      </c>
      <c r="N182" t="s">
        <v>125</v>
      </c>
      <c r="O182" t="s">
        <v>125</v>
      </c>
      <c r="P182" t="s">
        <v>125</v>
      </c>
      <c r="Q182" t="s">
        <v>125</v>
      </c>
      <c r="R182" t="s">
        <v>125</v>
      </c>
      <c r="S182" t="s">
        <v>125</v>
      </c>
      <c r="T182" t="s">
        <v>125</v>
      </c>
      <c r="U182" t="s">
        <v>125</v>
      </c>
      <c r="V182" t="s">
        <v>125</v>
      </c>
      <c r="W182" t="s">
        <v>125</v>
      </c>
      <c r="X182" t="s">
        <v>125</v>
      </c>
      <c r="Y182" t="s">
        <v>125</v>
      </c>
      <c r="Z182" t="s">
        <v>125</v>
      </c>
      <c r="AA182" t="s">
        <v>125</v>
      </c>
      <c r="AB182" t="s">
        <v>125</v>
      </c>
      <c r="AC182" t="s">
        <v>125</v>
      </c>
      <c r="AD182" t="s">
        <v>125</v>
      </c>
      <c r="AE182" t="s">
        <v>125</v>
      </c>
      <c r="AF182" t="s">
        <v>125</v>
      </c>
      <c r="AG182" t="s">
        <v>125</v>
      </c>
      <c r="AH182" t="s">
        <v>125</v>
      </c>
      <c r="AI182" t="s">
        <v>125</v>
      </c>
      <c r="AJ182" t="s">
        <v>125</v>
      </c>
      <c r="AK182" t="s">
        <v>125</v>
      </c>
      <c r="AL182" t="s">
        <v>125</v>
      </c>
      <c r="AM182" t="s">
        <v>125</v>
      </c>
      <c r="AN182" t="s">
        <v>125</v>
      </c>
      <c r="AO182" t="s">
        <v>125</v>
      </c>
      <c r="AP182" t="s">
        <v>125</v>
      </c>
      <c r="AQ182" t="s">
        <v>125</v>
      </c>
      <c r="AR182" t="s">
        <v>125</v>
      </c>
      <c r="AS182" t="s">
        <v>125</v>
      </c>
      <c r="AT182" t="s">
        <v>125</v>
      </c>
      <c r="AU182" t="s">
        <v>125</v>
      </c>
      <c r="AV182" t="s">
        <v>125</v>
      </c>
      <c r="AW182" t="s">
        <v>125</v>
      </c>
      <c r="AX182" t="s">
        <v>125</v>
      </c>
      <c r="AY182" t="s">
        <v>125</v>
      </c>
      <c r="AZ182" t="s">
        <v>125</v>
      </c>
      <c r="BA182" t="s">
        <v>125</v>
      </c>
      <c r="BB182" t="s">
        <v>125</v>
      </c>
      <c r="BC182" t="s">
        <v>125</v>
      </c>
      <c r="BD182" t="s">
        <v>125</v>
      </c>
      <c r="BE182" t="s">
        <v>125</v>
      </c>
      <c r="BF182" t="s">
        <v>125</v>
      </c>
      <c r="BG182" t="s">
        <v>125</v>
      </c>
      <c r="BH182" t="s">
        <v>125</v>
      </c>
      <c r="BI182" t="s">
        <v>125</v>
      </c>
      <c r="BJ182" t="s">
        <v>125</v>
      </c>
      <c r="BK182" t="s">
        <v>125</v>
      </c>
      <c r="BL182" t="s">
        <v>125</v>
      </c>
      <c r="BM182" t="s">
        <v>125</v>
      </c>
      <c r="BN182" t="s">
        <v>125</v>
      </c>
      <c r="BO182" t="s">
        <v>125</v>
      </c>
      <c r="BP182" t="s">
        <v>125</v>
      </c>
      <c r="BQ182" t="s">
        <v>125</v>
      </c>
      <c r="BR182" t="s">
        <v>125</v>
      </c>
      <c r="BS182" t="s">
        <v>125</v>
      </c>
      <c r="BT182" t="s">
        <v>125</v>
      </c>
      <c r="BU182" t="s">
        <v>125</v>
      </c>
      <c r="BV182" t="s">
        <v>125</v>
      </c>
      <c r="BW182" t="s">
        <v>125</v>
      </c>
      <c r="BX182" t="s">
        <v>125</v>
      </c>
      <c r="BY182" t="s">
        <v>125</v>
      </c>
      <c r="BZ182" t="s">
        <v>125</v>
      </c>
      <c r="CA182" t="s">
        <v>125</v>
      </c>
      <c r="CB182" t="s">
        <v>125</v>
      </c>
      <c r="CC182" t="s">
        <v>125</v>
      </c>
      <c r="CD182" t="s">
        <v>125</v>
      </c>
      <c r="CE182" t="s">
        <v>125</v>
      </c>
      <c r="CF182" t="s">
        <v>125</v>
      </c>
      <c r="CG182" t="s">
        <v>125</v>
      </c>
      <c r="CH182" t="s">
        <v>125</v>
      </c>
      <c r="CI182" t="s">
        <v>125</v>
      </c>
      <c r="CJ182" t="s">
        <v>524</v>
      </c>
      <c r="CK182" t="s">
        <v>190</v>
      </c>
      <c r="CL182">
        <v>0</v>
      </c>
      <c r="CM182">
        <v>2.1999999999999999E-2</v>
      </c>
      <c r="CN182" t="s">
        <v>128</v>
      </c>
      <c r="CO182" s="1">
        <v>40942</v>
      </c>
      <c r="CP182" s="1">
        <v>55153</v>
      </c>
      <c r="CQ182" t="s">
        <v>125</v>
      </c>
      <c r="CR182" t="s">
        <v>125</v>
      </c>
      <c r="CS182" t="s">
        <v>125</v>
      </c>
      <c r="CT182" t="s">
        <v>125</v>
      </c>
      <c r="CU182" t="s">
        <v>125</v>
      </c>
      <c r="CV182" t="s">
        <v>125</v>
      </c>
      <c r="CW182" t="s">
        <v>125</v>
      </c>
      <c r="CX182" t="s">
        <v>125</v>
      </c>
      <c r="CY182" t="s">
        <v>125</v>
      </c>
      <c r="CZ182" t="s">
        <v>125</v>
      </c>
      <c r="DA182" t="s">
        <v>125</v>
      </c>
      <c r="DB182" t="s">
        <v>125</v>
      </c>
      <c r="DC182" t="s">
        <v>125</v>
      </c>
      <c r="DD182" t="s">
        <v>125</v>
      </c>
      <c r="DE182" t="s">
        <v>125</v>
      </c>
      <c r="DF182" t="s">
        <v>125</v>
      </c>
      <c r="DG182" t="s">
        <v>125</v>
      </c>
      <c r="DH182" t="s">
        <v>125</v>
      </c>
      <c r="DI182" t="s">
        <v>125</v>
      </c>
      <c r="DJ182" t="s">
        <v>125</v>
      </c>
      <c r="DK182" t="s">
        <v>125</v>
      </c>
      <c r="DL182" t="s">
        <v>125</v>
      </c>
      <c r="DM182" t="s">
        <v>125</v>
      </c>
      <c r="DN182" t="s">
        <v>125</v>
      </c>
      <c r="DO182" t="s">
        <v>125</v>
      </c>
      <c r="DP182" t="s">
        <v>125</v>
      </c>
      <c r="DQ182" t="s">
        <v>125</v>
      </c>
      <c r="DR182" t="s">
        <v>125</v>
      </c>
    </row>
    <row r="183" spans="1:122" x14ac:dyDescent="0.35">
      <c r="A183" t="s">
        <v>578</v>
      </c>
      <c r="B183" t="s">
        <v>579</v>
      </c>
      <c r="C183" t="s">
        <v>167</v>
      </c>
      <c r="D183" t="s">
        <v>125</v>
      </c>
      <c r="E183" t="s">
        <v>126</v>
      </c>
      <c r="F183" t="s">
        <v>127</v>
      </c>
      <c r="G183" t="s">
        <v>128</v>
      </c>
      <c r="H183" t="s">
        <v>125</v>
      </c>
      <c r="I183">
        <v>0</v>
      </c>
      <c r="J183">
        <v>0</v>
      </c>
      <c r="K183" t="s">
        <v>128</v>
      </c>
      <c r="L183" t="s">
        <v>125</v>
      </c>
      <c r="M183" t="s">
        <v>125</v>
      </c>
      <c r="N183" t="s">
        <v>125</v>
      </c>
      <c r="O183" t="s">
        <v>125</v>
      </c>
      <c r="P183" t="s">
        <v>125</v>
      </c>
      <c r="Q183" t="s">
        <v>125</v>
      </c>
      <c r="R183" t="s">
        <v>125</v>
      </c>
      <c r="S183" t="s">
        <v>125</v>
      </c>
      <c r="T183" t="s">
        <v>125</v>
      </c>
      <c r="U183" t="s">
        <v>125</v>
      </c>
      <c r="V183" t="s">
        <v>125</v>
      </c>
      <c r="W183" t="s">
        <v>125</v>
      </c>
      <c r="X183" t="s">
        <v>125</v>
      </c>
      <c r="Y183" t="s">
        <v>125</v>
      </c>
      <c r="Z183" t="s">
        <v>125</v>
      </c>
      <c r="AA183" t="s">
        <v>125</v>
      </c>
      <c r="AB183" t="s">
        <v>125</v>
      </c>
      <c r="AC183" t="s">
        <v>125</v>
      </c>
      <c r="AD183" t="s">
        <v>125</v>
      </c>
      <c r="AE183" t="s">
        <v>125</v>
      </c>
      <c r="AF183" t="s">
        <v>125</v>
      </c>
      <c r="AG183" t="s">
        <v>125</v>
      </c>
      <c r="AH183" t="s">
        <v>125</v>
      </c>
      <c r="AI183" t="s">
        <v>125</v>
      </c>
      <c r="AJ183" t="s">
        <v>125</v>
      </c>
      <c r="AK183" t="s">
        <v>125</v>
      </c>
      <c r="AL183" t="s">
        <v>125</v>
      </c>
      <c r="AM183" t="s">
        <v>125</v>
      </c>
      <c r="AN183" t="s">
        <v>125</v>
      </c>
      <c r="AO183" t="s">
        <v>125</v>
      </c>
      <c r="AP183" t="s">
        <v>125</v>
      </c>
      <c r="AQ183" t="s">
        <v>125</v>
      </c>
      <c r="AR183" t="s">
        <v>125</v>
      </c>
      <c r="AS183" t="s">
        <v>125</v>
      </c>
      <c r="AT183" t="s">
        <v>125</v>
      </c>
      <c r="AU183" t="s">
        <v>125</v>
      </c>
      <c r="AV183" t="s">
        <v>125</v>
      </c>
      <c r="AW183" t="s">
        <v>125</v>
      </c>
      <c r="AX183" t="s">
        <v>125</v>
      </c>
      <c r="AY183" t="s">
        <v>125</v>
      </c>
      <c r="AZ183" t="s">
        <v>125</v>
      </c>
      <c r="BA183" t="s">
        <v>125</v>
      </c>
      <c r="BB183" t="s">
        <v>125</v>
      </c>
      <c r="BC183" t="s">
        <v>125</v>
      </c>
      <c r="BD183" t="s">
        <v>125</v>
      </c>
      <c r="BE183" t="s">
        <v>125</v>
      </c>
      <c r="BF183" t="s">
        <v>125</v>
      </c>
      <c r="BG183" t="s">
        <v>125</v>
      </c>
      <c r="BH183" t="s">
        <v>125</v>
      </c>
      <c r="BI183" t="s">
        <v>125</v>
      </c>
      <c r="BJ183" t="s">
        <v>125</v>
      </c>
      <c r="BK183" t="s">
        <v>125</v>
      </c>
      <c r="BL183" t="s">
        <v>125</v>
      </c>
      <c r="BM183" t="s">
        <v>125</v>
      </c>
      <c r="BN183" t="s">
        <v>125</v>
      </c>
      <c r="BO183" t="s">
        <v>125</v>
      </c>
      <c r="BP183" t="s">
        <v>125</v>
      </c>
      <c r="BQ183" t="s">
        <v>125</v>
      </c>
      <c r="BR183" t="s">
        <v>125</v>
      </c>
      <c r="BS183" t="s">
        <v>125</v>
      </c>
      <c r="BT183" t="s">
        <v>125</v>
      </c>
      <c r="BU183" t="s">
        <v>125</v>
      </c>
      <c r="BV183" t="s">
        <v>125</v>
      </c>
      <c r="BW183" t="s">
        <v>125</v>
      </c>
      <c r="BX183" t="s">
        <v>125</v>
      </c>
      <c r="BY183" t="s">
        <v>125</v>
      </c>
      <c r="BZ183" t="s">
        <v>125</v>
      </c>
      <c r="CA183" t="s">
        <v>125</v>
      </c>
      <c r="CB183" t="s">
        <v>125</v>
      </c>
      <c r="CC183" t="s">
        <v>125</v>
      </c>
      <c r="CD183" t="s">
        <v>125</v>
      </c>
      <c r="CE183" t="s">
        <v>125</v>
      </c>
      <c r="CF183" t="s">
        <v>125</v>
      </c>
      <c r="CG183" t="s">
        <v>125</v>
      </c>
      <c r="CH183" t="s">
        <v>125</v>
      </c>
      <c r="CI183" t="s">
        <v>125</v>
      </c>
      <c r="CJ183" t="s">
        <v>524</v>
      </c>
      <c r="CK183" t="s">
        <v>190</v>
      </c>
      <c r="CL183">
        <v>0</v>
      </c>
      <c r="CM183">
        <v>2.1999999999999999E-2</v>
      </c>
      <c r="CN183" t="s">
        <v>128</v>
      </c>
      <c r="CO183" s="1">
        <v>42736</v>
      </c>
      <c r="CP183" s="1">
        <v>55153</v>
      </c>
      <c r="CQ183" t="s">
        <v>125</v>
      </c>
      <c r="CR183" t="s">
        <v>125</v>
      </c>
      <c r="CS183" t="s">
        <v>125</v>
      </c>
      <c r="CT183" t="s">
        <v>125</v>
      </c>
      <c r="CU183" t="s">
        <v>125</v>
      </c>
      <c r="CV183" t="s">
        <v>125</v>
      </c>
      <c r="CW183" t="s">
        <v>125</v>
      </c>
      <c r="CX183" t="s">
        <v>125</v>
      </c>
      <c r="CY183" t="s">
        <v>125</v>
      </c>
      <c r="CZ183" t="s">
        <v>125</v>
      </c>
      <c r="DA183" t="s">
        <v>125</v>
      </c>
      <c r="DB183" t="s">
        <v>125</v>
      </c>
      <c r="DC183" t="s">
        <v>125</v>
      </c>
      <c r="DD183" t="s">
        <v>125</v>
      </c>
      <c r="DE183" t="s">
        <v>125</v>
      </c>
      <c r="DF183" t="s">
        <v>125</v>
      </c>
      <c r="DG183" t="s">
        <v>125</v>
      </c>
      <c r="DH183" t="s">
        <v>125</v>
      </c>
      <c r="DI183" t="s">
        <v>125</v>
      </c>
      <c r="DJ183" t="s">
        <v>125</v>
      </c>
      <c r="DK183" t="s">
        <v>125</v>
      </c>
      <c r="DL183" t="s">
        <v>125</v>
      </c>
      <c r="DM183" t="s">
        <v>125</v>
      </c>
      <c r="DN183" t="s">
        <v>125</v>
      </c>
      <c r="DO183" t="s">
        <v>125</v>
      </c>
      <c r="DP183" t="s">
        <v>125</v>
      </c>
      <c r="DQ183" t="s">
        <v>125</v>
      </c>
      <c r="DR183" t="s">
        <v>125</v>
      </c>
    </row>
    <row r="184" spans="1:122" x14ac:dyDescent="0.35">
      <c r="A184" t="s">
        <v>580</v>
      </c>
      <c r="B184" t="s">
        <v>581</v>
      </c>
      <c r="C184" t="s">
        <v>167</v>
      </c>
      <c r="D184" t="s">
        <v>125</v>
      </c>
      <c r="E184" t="s">
        <v>126</v>
      </c>
      <c r="F184" t="s">
        <v>127</v>
      </c>
      <c r="G184" t="s">
        <v>128</v>
      </c>
      <c r="H184" t="s">
        <v>125</v>
      </c>
      <c r="I184">
        <v>0</v>
      </c>
      <c r="J184">
        <v>0</v>
      </c>
      <c r="K184" t="s">
        <v>128</v>
      </c>
      <c r="L184" t="s">
        <v>125</v>
      </c>
      <c r="M184" t="s">
        <v>125</v>
      </c>
      <c r="N184" t="s">
        <v>125</v>
      </c>
      <c r="O184" t="s">
        <v>125</v>
      </c>
      <c r="P184" t="s">
        <v>125</v>
      </c>
      <c r="Q184" t="s">
        <v>125</v>
      </c>
      <c r="R184" t="s">
        <v>125</v>
      </c>
      <c r="S184" t="s">
        <v>125</v>
      </c>
      <c r="T184" t="s">
        <v>125</v>
      </c>
      <c r="U184" t="s">
        <v>125</v>
      </c>
      <c r="V184" t="s">
        <v>125</v>
      </c>
      <c r="W184" t="s">
        <v>125</v>
      </c>
      <c r="X184" t="s">
        <v>125</v>
      </c>
      <c r="Y184" t="s">
        <v>125</v>
      </c>
      <c r="Z184" t="s">
        <v>125</v>
      </c>
      <c r="AA184" t="s">
        <v>125</v>
      </c>
      <c r="AB184" t="s">
        <v>125</v>
      </c>
      <c r="AC184" t="s">
        <v>125</v>
      </c>
      <c r="AD184" t="s">
        <v>125</v>
      </c>
      <c r="AE184" t="s">
        <v>125</v>
      </c>
      <c r="AF184" t="s">
        <v>125</v>
      </c>
      <c r="AG184" t="s">
        <v>125</v>
      </c>
      <c r="AH184" t="s">
        <v>125</v>
      </c>
      <c r="AI184" t="s">
        <v>125</v>
      </c>
      <c r="AJ184" t="s">
        <v>125</v>
      </c>
      <c r="AK184" t="s">
        <v>125</v>
      </c>
      <c r="AL184" t="s">
        <v>125</v>
      </c>
      <c r="AM184" t="s">
        <v>125</v>
      </c>
      <c r="AN184" t="s">
        <v>125</v>
      </c>
      <c r="AO184" t="s">
        <v>125</v>
      </c>
      <c r="AP184" t="s">
        <v>125</v>
      </c>
      <c r="AQ184" t="s">
        <v>125</v>
      </c>
      <c r="AR184" t="s">
        <v>125</v>
      </c>
      <c r="AS184" t="s">
        <v>125</v>
      </c>
      <c r="AT184" t="s">
        <v>125</v>
      </c>
      <c r="AU184" t="s">
        <v>125</v>
      </c>
      <c r="AV184" t="s">
        <v>125</v>
      </c>
      <c r="AW184" t="s">
        <v>125</v>
      </c>
      <c r="AX184" t="s">
        <v>125</v>
      </c>
      <c r="AY184" t="s">
        <v>125</v>
      </c>
      <c r="AZ184" t="s">
        <v>125</v>
      </c>
      <c r="BA184" t="s">
        <v>125</v>
      </c>
      <c r="BB184" t="s">
        <v>125</v>
      </c>
      <c r="BC184" t="s">
        <v>125</v>
      </c>
      <c r="BD184" t="s">
        <v>125</v>
      </c>
      <c r="BE184" t="s">
        <v>125</v>
      </c>
      <c r="BF184" t="s">
        <v>125</v>
      </c>
      <c r="BG184" t="s">
        <v>125</v>
      </c>
      <c r="BH184" t="s">
        <v>125</v>
      </c>
      <c r="BI184" t="s">
        <v>125</v>
      </c>
      <c r="BJ184" t="s">
        <v>125</v>
      </c>
      <c r="BK184" t="s">
        <v>125</v>
      </c>
      <c r="BL184" t="s">
        <v>125</v>
      </c>
      <c r="BM184" t="s">
        <v>125</v>
      </c>
      <c r="BN184" t="s">
        <v>125</v>
      </c>
      <c r="BO184" t="s">
        <v>125</v>
      </c>
      <c r="BP184" t="s">
        <v>125</v>
      </c>
      <c r="BQ184" t="s">
        <v>125</v>
      </c>
      <c r="BR184" t="s">
        <v>125</v>
      </c>
      <c r="BS184" t="s">
        <v>125</v>
      </c>
      <c r="BT184" t="s">
        <v>125</v>
      </c>
      <c r="BU184" t="s">
        <v>125</v>
      </c>
      <c r="BV184" t="s">
        <v>125</v>
      </c>
      <c r="BW184" t="s">
        <v>125</v>
      </c>
      <c r="BX184" t="s">
        <v>125</v>
      </c>
      <c r="BY184" t="s">
        <v>125</v>
      </c>
      <c r="BZ184" t="s">
        <v>125</v>
      </c>
      <c r="CA184" t="s">
        <v>125</v>
      </c>
      <c r="CB184" t="s">
        <v>125</v>
      </c>
      <c r="CC184" t="s">
        <v>125</v>
      </c>
      <c r="CD184" t="s">
        <v>125</v>
      </c>
      <c r="CE184" t="s">
        <v>125</v>
      </c>
      <c r="CF184" t="s">
        <v>125</v>
      </c>
      <c r="CG184" t="s">
        <v>125</v>
      </c>
      <c r="CH184" t="s">
        <v>125</v>
      </c>
      <c r="CI184" t="s">
        <v>125</v>
      </c>
      <c r="CJ184" t="s">
        <v>524</v>
      </c>
      <c r="CK184" t="s">
        <v>190</v>
      </c>
      <c r="CL184">
        <v>0</v>
      </c>
      <c r="CM184">
        <v>2.1999999999999999E-2</v>
      </c>
      <c r="CN184" t="s">
        <v>128</v>
      </c>
      <c r="CO184" s="1">
        <v>40942</v>
      </c>
      <c r="CP184" s="1">
        <v>55153</v>
      </c>
      <c r="CQ184" t="s">
        <v>125</v>
      </c>
      <c r="CR184" t="s">
        <v>125</v>
      </c>
      <c r="CS184" t="s">
        <v>125</v>
      </c>
      <c r="CT184" t="s">
        <v>125</v>
      </c>
      <c r="CU184" t="s">
        <v>125</v>
      </c>
      <c r="CV184" t="s">
        <v>125</v>
      </c>
      <c r="CW184" t="s">
        <v>125</v>
      </c>
      <c r="CX184" t="s">
        <v>125</v>
      </c>
      <c r="CY184" t="s">
        <v>125</v>
      </c>
      <c r="CZ184" t="s">
        <v>125</v>
      </c>
      <c r="DA184" t="s">
        <v>125</v>
      </c>
      <c r="DB184" t="s">
        <v>125</v>
      </c>
      <c r="DC184" t="s">
        <v>125</v>
      </c>
      <c r="DD184" t="s">
        <v>125</v>
      </c>
      <c r="DE184" t="s">
        <v>125</v>
      </c>
      <c r="DF184" t="s">
        <v>125</v>
      </c>
      <c r="DG184" t="s">
        <v>125</v>
      </c>
      <c r="DH184" t="s">
        <v>125</v>
      </c>
      <c r="DI184" t="s">
        <v>125</v>
      </c>
      <c r="DJ184" t="s">
        <v>125</v>
      </c>
      <c r="DK184" t="s">
        <v>125</v>
      </c>
      <c r="DL184" t="s">
        <v>125</v>
      </c>
      <c r="DM184" t="s">
        <v>125</v>
      </c>
      <c r="DN184" t="s">
        <v>125</v>
      </c>
      <c r="DO184" t="s">
        <v>125</v>
      </c>
      <c r="DP184" t="s">
        <v>125</v>
      </c>
      <c r="DQ184" t="s">
        <v>125</v>
      </c>
      <c r="DR184" t="s">
        <v>125</v>
      </c>
    </row>
    <row r="185" spans="1:122" x14ac:dyDescent="0.35">
      <c r="A185" t="s">
        <v>582</v>
      </c>
      <c r="B185" t="s">
        <v>583</v>
      </c>
      <c r="C185" t="s">
        <v>167</v>
      </c>
      <c r="D185" t="s">
        <v>125</v>
      </c>
      <c r="E185" t="s">
        <v>126</v>
      </c>
      <c r="F185" t="s">
        <v>127</v>
      </c>
      <c r="G185" t="s">
        <v>128</v>
      </c>
      <c r="H185" t="s">
        <v>125</v>
      </c>
      <c r="I185">
        <v>0</v>
      </c>
      <c r="J185">
        <v>0</v>
      </c>
      <c r="K185" t="s">
        <v>128</v>
      </c>
      <c r="L185" t="s">
        <v>125</v>
      </c>
      <c r="M185" t="s">
        <v>125</v>
      </c>
      <c r="N185" t="s">
        <v>125</v>
      </c>
      <c r="O185" t="s">
        <v>125</v>
      </c>
      <c r="P185" t="s">
        <v>125</v>
      </c>
      <c r="Q185" t="s">
        <v>125</v>
      </c>
      <c r="R185" t="s">
        <v>125</v>
      </c>
      <c r="S185" t="s">
        <v>125</v>
      </c>
      <c r="T185" t="s">
        <v>125</v>
      </c>
      <c r="U185" t="s">
        <v>125</v>
      </c>
      <c r="V185" t="s">
        <v>125</v>
      </c>
      <c r="W185" t="s">
        <v>125</v>
      </c>
      <c r="X185" t="s">
        <v>125</v>
      </c>
      <c r="Y185" t="s">
        <v>125</v>
      </c>
      <c r="Z185" t="s">
        <v>125</v>
      </c>
      <c r="AA185" t="s">
        <v>125</v>
      </c>
      <c r="AB185" t="s">
        <v>125</v>
      </c>
      <c r="AC185" t="s">
        <v>125</v>
      </c>
      <c r="AD185" t="s">
        <v>125</v>
      </c>
      <c r="AE185" t="s">
        <v>125</v>
      </c>
      <c r="AF185" t="s">
        <v>125</v>
      </c>
      <c r="AG185" t="s">
        <v>125</v>
      </c>
      <c r="AH185" t="s">
        <v>125</v>
      </c>
      <c r="AI185" t="s">
        <v>125</v>
      </c>
      <c r="AJ185" t="s">
        <v>125</v>
      </c>
      <c r="AK185" t="s">
        <v>125</v>
      </c>
      <c r="AL185" t="s">
        <v>125</v>
      </c>
      <c r="AM185" t="s">
        <v>125</v>
      </c>
      <c r="AN185" t="s">
        <v>125</v>
      </c>
      <c r="AO185" t="s">
        <v>125</v>
      </c>
      <c r="AP185" t="s">
        <v>125</v>
      </c>
      <c r="AQ185" t="s">
        <v>125</v>
      </c>
      <c r="AR185" t="s">
        <v>125</v>
      </c>
      <c r="AS185" t="s">
        <v>125</v>
      </c>
      <c r="AT185" t="s">
        <v>125</v>
      </c>
      <c r="AU185" t="s">
        <v>125</v>
      </c>
      <c r="AV185" t="s">
        <v>125</v>
      </c>
      <c r="AW185" t="s">
        <v>125</v>
      </c>
      <c r="AX185" t="s">
        <v>125</v>
      </c>
      <c r="AY185" t="s">
        <v>125</v>
      </c>
      <c r="AZ185" t="s">
        <v>125</v>
      </c>
      <c r="BA185" t="s">
        <v>125</v>
      </c>
      <c r="BB185" t="s">
        <v>125</v>
      </c>
      <c r="BC185" t="s">
        <v>125</v>
      </c>
      <c r="BD185" t="s">
        <v>125</v>
      </c>
      <c r="BE185" t="s">
        <v>125</v>
      </c>
      <c r="BF185" t="s">
        <v>125</v>
      </c>
      <c r="BG185" t="s">
        <v>125</v>
      </c>
      <c r="BH185" t="s">
        <v>125</v>
      </c>
      <c r="BI185" t="s">
        <v>125</v>
      </c>
      <c r="BJ185" t="s">
        <v>125</v>
      </c>
      <c r="BK185" t="s">
        <v>125</v>
      </c>
      <c r="BL185" t="s">
        <v>125</v>
      </c>
      <c r="BM185" t="s">
        <v>125</v>
      </c>
      <c r="BN185" t="s">
        <v>125</v>
      </c>
      <c r="BO185" t="s">
        <v>125</v>
      </c>
      <c r="BP185" t="s">
        <v>125</v>
      </c>
      <c r="BQ185" t="s">
        <v>125</v>
      </c>
      <c r="BR185" t="s">
        <v>125</v>
      </c>
      <c r="BS185" t="s">
        <v>125</v>
      </c>
      <c r="BT185" t="s">
        <v>125</v>
      </c>
      <c r="BU185" t="s">
        <v>125</v>
      </c>
      <c r="BV185" t="s">
        <v>125</v>
      </c>
      <c r="BW185" t="s">
        <v>125</v>
      </c>
      <c r="BX185" t="s">
        <v>125</v>
      </c>
      <c r="BY185" t="s">
        <v>125</v>
      </c>
      <c r="BZ185" t="s">
        <v>125</v>
      </c>
      <c r="CA185" t="s">
        <v>125</v>
      </c>
      <c r="CB185" t="s">
        <v>125</v>
      </c>
      <c r="CC185" t="s">
        <v>125</v>
      </c>
      <c r="CD185" t="s">
        <v>125</v>
      </c>
      <c r="CE185" t="s">
        <v>125</v>
      </c>
      <c r="CF185" t="s">
        <v>125</v>
      </c>
      <c r="CG185" t="s">
        <v>125</v>
      </c>
      <c r="CH185" t="s">
        <v>125</v>
      </c>
      <c r="CI185" t="s">
        <v>125</v>
      </c>
      <c r="CJ185" t="s">
        <v>524</v>
      </c>
      <c r="CK185" t="s">
        <v>190</v>
      </c>
      <c r="CL185">
        <v>0</v>
      </c>
      <c r="CM185">
        <v>2.1999999999999999E-2</v>
      </c>
      <c r="CN185" t="s">
        <v>128</v>
      </c>
      <c r="CO185" s="1">
        <v>40942</v>
      </c>
      <c r="CP185" s="1">
        <v>55153</v>
      </c>
      <c r="CQ185" t="s">
        <v>125</v>
      </c>
      <c r="CR185" t="s">
        <v>125</v>
      </c>
      <c r="CS185" t="s">
        <v>125</v>
      </c>
      <c r="CT185" t="s">
        <v>125</v>
      </c>
      <c r="CU185" t="s">
        <v>125</v>
      </c>
      <c r="CV185" t="s">
        <v>125</v>
      </c>
      <c r="CW185" t="s">
        <v>125</v>
      </c>
      <c r="CX185" t="s">
        <v>125</v>
      </c>
      <c r="CY185" t="s">
        <v>125</v>
      </c>
      <c r="CZ185" t="s">
        <v>125</v>
      </c>
      <c r="DA185" t="s">
        <v>125</v>
      </c>
      <c r="DB185" t="s">
        <v>125</v>
      </c>
      <c r="DC185" t="s">
        <v>125</v>
      </c>
      <c r="DD185" t="s">
        <v>125</v>
      </c>
      <c r="DE185" t="s">
        <v>125</v>
      </c>
      <c r="DF185" t="s">
        <v>125</v>
      </c>
      <c r="DG185" t="s">
        <v>125</v>
      </c>
      <c r="DH185" t="s">
        <v>125</v>
      </c>
      <c r="DI185" t="s">
        <v>125</v>
      </c>
      <c r="DJ185" t="s">
        <v>125</v>
      </c>
      <c r="DK185" t="s">
        <v>125</v>
      </c>
      <c r="DL185" t="s">
        <v>125</v>
      </c>
      <c r="DM185" t="s">
        <v>125</v>
      </c>
      <c r="DN185" t="s">
        <v>125</v>
      </c>
      <c r="DO185" t="s">
        <v>125</v>
      </c>
      <c r="DP185" t="s">
        <v>125</v>
      </c>
      <c r="DQ185" t="s">
        <v>125</v>
      </c>
      <c r="DR185" t="s">
        <v>125</v>
      </c>
    </row>
    <row r="186" spans="1:122" x14ac:dyDescent="0.35">
      <c r="A186" t="s">
        <v>584</v>
      </c>
      <c r="B186" t="s">
        <v>585</v>
      </c>
      <c r="C186" t="s">
        <v>167</v>
      </c>
      <c r="D186" t="s">
        <v>125</v>
      </c>
      <c r="E186" t="s">
        <v>126</v>
      </c>
      <c r="F186" t="s">
        <v>127</v>
      </c>
      <c r="G186" t="s">
        <v>128</v>
      </c>
      <c r="H186" t="s">
        <v>125</v>
      </c>
      <c r="I186">
        <v>0</v>
      </c>
      <c r="J186">
        <v>0</v>
      </c>
      <c r="K186" t="s">
        <v>128</v>
      </c>
      <c r="L186" t="s">
        <v>125</v>
      </c>
      <c r="M186" t="s">
        <v>125</v>
      </c>
      <c r="N186" t="s">
        <v>125</v>
      </c>
      <c r="O186" t="s">
        <v>125</v>
      </c>
      <c r="P186" t="s">
        <v>125</v>
      </c>
      <c r="Q186" t="s">
        <v>125</v>
      </c>
      <c r="R186" t="s">
        <v>125</v>
      </c>
      <c r="S186" t="s">
        <v>125</v>
      </c>
      <c r="T186" t="s">
        <v>125</v>
      </c>
      <c r="U186" t="s">
        <v>125</v>
      </c>
      <c r="V186" t="s">
        <v>125</v>
      </c>
      <c r="W186" t="s">
        <v>125</v>
      </c>
      <c r="X186" t="s">
        <v>125</v>
      </c>
      <c r="Y186" t="s">
        <v>125</v>
      </c>
      <c r="Z186" t="s">
        <v>125</v>
      </c>
      <c r="AA186" t="s">
        <v>125</v>
      </c>
      <c r="AB186" t="s">
        <v>125</v>
      </c>
      <c r="AC186" t="s">
        <v>125</v>
      </c>
      <c r="AD186" t="s">
        <v>125</v>
      </c>
      <c r="AE186" t="s">
        <v>125</v>
      </c>
      <c r="AF186" t="s">
        <v>125</v>
      </c>
      <c r="AG186" t="s">
        <v>125</v>
      </c>
      <c r="AH186" t="s">
        <v>125</v>
      </c>
      <c r="AI186" t="s">
        <v>125</v>
      </c>
      <c r="AJ186" t="s">
        <v>125</v>
      </c>
      <c r="AK186" t="s">
        <v>125</v>
      </c>
      <c r="AL186" t="s">
        <v>125</v>
      </c>
      <c r="AM186" t="s">
        <v>125</v>
      </c>
      <c r="AN186" t="s">
        <v>125</v>
      </c>
      <c r="AO186" t="s">
        <v>125</v>
      </c>
      <c r="AP186" t="s">
        <v>125</v>
      </c>
      <c r="AQ186" t="s">
        <v>125</v>
      </c>
      <c r="AR186" t="s">
        <v>125</v>
      </c>
      <c r="AS186" t="s">
        <v>125</v>
      </c>
      <c r="AT186" t="s">
        <v>125</v>
      </c>
      <c r="AU186" t="s">
        <v>125</v>
      </c>
      <c r="AV186" t="s">
        <v>125</v>
      </c>
      <c r="AW186" t="s">
        <v>125</v>
      </c>
      <c r="AX186" t="s">
        <v>125</v>
      </c>
      <c r="AY186" t="s">
        <v>125</v>
      </c>
      <c r="AZ186" t="s">
        <v>125</v>
      </c>
      <c r="BA186" t="s">
        <v>125</v>
      </c>
      <c r="BB186" t="s">
        <v>125</v>
      </c>
      <c r="BC186" t="s">
        <v>125</v>
      </c>
      <c r="BD186" t="s">
        <v>125</v>
      </c>
      <c r="BE186" t="s">
        <v>125</v>
      </c>
      <c r="BF186" t="s">
        <v>125</v>
      </c>
      <c r="BG186" t="s">
        <v>125</v>
      </c>
      <c r="BH186" t="s">
        <v>125</v>
      </c>
      <c r="BI186" t="s">
        <v>125</v>
      </c>
      <c r="BJ186" t="s">
        <v>125</v>
      </c>
      <c r="BK186" t="s">
        <v>125</v>
      </c>
      <c r="BL186" t="s">
        <v>125</v>
      </c>
      <c r="BM186" t="s">
        <v>125</v>
      </c>
      <c r="BN186" t="s">
        <v>125</v>
      </c>
      <c r="BO186" t="s">
        <v>125</v>
      </c>
      <c r="BP186" t="s">
        <v>125</v>
      </c>
      <c r="BQ186" t="s">
        <v>125</v>
      </c>
      <c r="BR186" t="s">
        <v>125</v>
      </c>
      <c r="BS186" t="s">
        <v>125</v>
      </c>
      <c r="BT186" t="s">
        <v>125</v>
      </c>
      <c r="BU186" t="s">
        <v>125</v>
      </c>
      <c r="BV186" t="s">
        <v>125</v>
      </c>
      <c r="BW186" t="s">
        <v>125</v>
      </c>
      <c r="BX186" t="s">
        <v>125</v>
      </c>
      <c r="BY186" t="s">
        <v>125</v>
      </c>
      <c r="BZ186" t="s">
        <v>125</v>
      </c>
      <c r="CA186" t="s">
        <v>125</v>
      </c>
      <c r="CB186" t="s">
        <v>125</v>
      </c>
      <c r="CC186" t="s">
        <v>125</v>
      </c>
      <c r="CD186" t="s">
        <v>125</v>
      </c>
      <c r="CE186" t="s">
        <v>125</v>
      </c>
      <c r="CF186" t="s">
        <v>125</v>
      </c>
      <c r="CG186" t="s">
        <v>125</v>
      </c>
      <c r="CH186" t="s">
        <v>125</v>
      </c>
      <c r="CI186" t="s">
        <v>125</v>
      </c>
      <c r="CJ186" t="s">
        <v>524</v>
      </c>
      <c r="CK186" t="s">
        <v>190</v>
      </c>
      <c r="CL186">
        <v>0</v>
      </c>
      <c r="CM186">
        <v>2.1999999999999999E-2</v>
      </c>
      <c r="CN186" t="s">
        <v>128</v>
      </c>
      <c r="CO186" s="1">
        <v>40942</v>
      </c>
      <c r="CP186" s="1">
        <v>55153</v>
      </c>
      <c r="CQ186" t="s">
        <v>125</v>
      </c>
      <c r="CR186" t="s">
        <v>125</v>
      </c>
      <c r="CS186" t="s">
        <v>125</v>
      </c>
      <c r="CT186" t="s">
        <v>125</v>
      </c>
      <c r="CU186" t="s">
        <v>125</v>
      </c>
      <c r="CV186" t="s">
        <v>125</v>
      </c>
      <c r="CW186" t="s">
        <v>125</v>
      </c>
      <c r="CX186" t="s">
        <v>125</v>
      </c>
      <c r="CY186" t="s">
        <v>125</v>
      </c>
      <c r="CZ186" t="s">
        <v>125</v>
      </c>
      <c r="DA186" t="s">
        <v>125</v>
      </c>
      <c r="DB186" t="s">
        <v>125</v>
      </c>
      <c r="DC186" t="s">
        <v>125</v>
      </c>
      <c r="DD186" t="s">
        <v>125</v>
      </c>
      <c r="DE186" t="s">
        <v>125</v>
      </c>
      <c r="DF186" t="s">
        <v>125</v>
      </c>
      <c r="DG186" t="s">
        <v>125</v>
      </c>
      <c r="DH186" t="s">
        <v>125</v>
      </c>
      <c r="DI186" t="s">
        <v>125</v>
      </c>
      <c r="DJ186" t="s">
        <v>125</v>
      </c>
      <c r="DK186" t="s">
        <v>125</v>
      </c>
      <c r="DL186" t="s">
        <v>125</v>
      </c>
      <c r="DM186" t="s">
        <v>125</v>
      </c>
      <c r="DN186" t="s">
        <v>125</v>
      </c>
      <c r="DO186" t="s">
        <v>125</v>
      </c>
      <c r="DP186" t="s">
        <v>125</v>
      </c>
      <c r="DQ186" t="s">
        <v>125</v>
      </c>
      <c r="DR186" t="s">
        <v>125</v>
      </c>
    </row>
    <row r="187" spans="1:122" x14ac:dyDescent="0.35">
      <c r="A187" t="s">
        <v>586</v>
      </c>
      <c r="B187" t="s">
        <v>587</v>
      </c>
      <c r="C187" t="s">
        <v>167</v>
      </c>
      <c r="D187" t="s">
        <v>125</v>
      </c>
      <c r="E187" t="s">
        <v>126</v>
      </c>
      <c r="F187" t="s">
        <v>568</v>
      </c>
      <c r="G187" t="s">
        <v>132</v>
      </c>
      <c r="H187" t="s">
        <v>125</v>
      </c>
      <c r="I187">
        <v>0.03</v>
      </c>
      <c r="J187">
        <v>0</v>
      </c>
      <c r="K187" t="s">
        <v>128</v>
      </c>
      <c r="L187" t="s">
        <v>538</v>
      </c>
      <c r="M187" t="s">
        <v>125</v>
      </c>
      <c r="N187" t="s">
        <v>326</v>
      </c>
      <c r="O187" t="s">
        <v>569</v>
      </c>
      <c r="P187" t="s">
        <v>125</v>
      </c>
      <c r="Q187" t="s">
        <v>125</v>
      </c>
      <c r="R187" t="s">
        <v>138</v>
      </c>
      <c r="S187" t="s">
        <v>139</v>
      </c>
      <c r="T187" t="s">
        <v>128</v>
      </c>
      <c r="U187" t="s">
        <v>128</v>
      </c>
      <c r="V187" t="s">
        <v>128</v>
      </c>
      <c r="W187" t="s">
        <v>140</v>
      </c>
      <c r="X187" t="s">
        <v>128</v>
      </c>
      <c r="Y187" t="s">
        <v>128</v>
      </c>
      <c r="Z187" t="s">
        <v>141</v>
      </c>
      <c r="AA187" t="s">
        <v>125</v>
      </c>
      <c r="AB187" t="s">
        <v>125</v>
      </c>
      <c r="AC187" t="s">
        <v>125</v>
      </c>
      <c r="AD187" t="s">
        <v>125</v>
      </c>
      <c r="AE187" t="s">
        <v>142</v>
      </c>
      <c r="AF187" t="s">
        <v>125</v>
      </c>
      <c r="AG187" t="s">
        <v>125</v>
      </c>
      <c r="AH187" t="s">
        <v>125</v>
      </c>
      <c r="AI187" t="s">
        <v>125</v>
      </c>
      <c r="AJ187" t="s">
        <v>143</v>
      </c>
      <c r="AK187" t="s">
        <v>128</v>
      </c>
      <c r="AL187" t="s">
        <v>128</v>
      </c>
      <c r="AM187" t="s">
        <v>128</v>
      </c>
      <c r="AN187" t="s">
        <v>128</v>
      </c>
      <c r="AO187" t="s">
        <v>144</v>
      </c>
      <c r="AP187" t="s">
        <v>128</v>
      </c>
      <c r="AQ187" t="s">
        <v>128</v>
      </c>
      <c r="AR187" t="s">
        <v>128</v>
      </c>
      <c r="AS187" t="s">
        <v>128</v>
      </c>
      <c r="AT187" t="s">
        <v>145</v>
      </c>
      <c r="AU187" t="s">
        <v>128</v>
      </c>
      <c r="AV187" t="s">
        <v>128</v>
      </c>
      <c r="AW187" t="s">
        <v>128</v>
      </c>
      <c r="AX187" t="s">
        <v>128</v>
      </c>
      <c r="AY187" t="s">
        <v>146</v>
      </c>
      <c r="AZ187" t="s">
        <v>128</v>
      </c>
      <c r="BA187" t="s">
        <v>128</v>
      </c>
      <c r="BB187" t="s">
        <v>128</v>
      </c>
      <c r="BC187" t="s">
        <v>128</v>
      </c>
      <c r="BD187" t="s">
        <v>147</v>
      </c>
      <c r="BE187" t="s">
        <v>128</v>
      </c>
      <c r="BF187" t="s">
        <v>128</v>
      </c>
      <c r="BG187" t="s">
        <v>128</v>
      </c>
      <c r="BH187" t="s">
        <v>128</v>
      </c>
      <c r="BI187" t="s">
        <v>148</v>
      </c>
      <c r="BJ187" t="s">
        <v>128</v>
      </c>
      <c r="BK187" t="s">
        <v>128</v>
      </c>
      <c r="BL187" t="s">
        <v>128</v>
      </c>
      <c r="BM187" t="s">
        <v>128</v>
      </c>
      <c r="BN187" t="s">
        <v>149</v>
      </c>
      <c r="BO187" t="s">
        <v>128</v>
      </c>
      <c r="BP187" t="s">
        <v>128</v>
      </c>
      <c r="BQ187" t="s">
        <v>128</v>
      </c>
      <c r="BR187" t="s">
        <v>128</v>
      </c>
      <c r="BS187" t="s">
        <v>125</v>
      </c>
      <c r="BT187" t="s">
        <v>125</v>
      </c>
      <c r="BU187" t="s">
        <v>125</v>
      </c>
      <c r="BV187" t="s">
        <v>125</v>
      </c>
      <c r="BW187" t="s">
        <v>125</v>
      </c>
      <c r="BX187" t="s">
        <v>150</v>
      </c>
      <c r="BY187" t="s">
        <v>128</v>
      </c>
      <c r="BZ187" t="s">
        <v>128</v>
      </c>
      <c r="CA187" t="s">
        <v>128</v>
      </c>
      <c r="CB187" t="s">
        <v>128</v>
      </c>
      <c r="CC187" t="s">
        <v>151</v>
      </c>
      <c r="CD187" t="s">
        <v>128</v>
      </c>
      <c r="CE187" t="s">
        <v>128</v>
      </c>
      <c r="CF187" t="s">
        <v>128</v>
      </c>
      <c r="CG187" t="s">
        <v>128</v>
      </c>
      <c r="CH187" t="s">
        <v>125</v>
      </c>
      <c r="CI187" t="s">
        <v>125</v>
      </c>
      <c r="CJ187" t="s">
        <v>427</v>
      </c>
      <c r="CK187" t="s">
        <v>132</v>
      </c>
      <c r="CL187">
        <v>0.25</v>
      </c>
      <c r="CM187">
        <v>0</v>
      </c>
      <c r="CN187" t="s">
        <v>128</v>
      </c>
      <c r="CO187" s="1">
        <v>44197</v>
      </c>
      <c r="CP187" s="1">
        <v>55153</v>
      </c>
      <c r="CQ187" t="s">
        <v>125</v>
      </c>
      <c r="CR187" t="s">
        <v>125</v>
      </c>
      <c r="CS187" t="s">
        <v>153</v>
      </c>
      <c r="CT187" t="s">
        <v>128</v>
      </c>
      <c r="CU187" t="s">
        <v>128</v>
      </c>
      <c r="CV187" t="s">
        <v>128</v>
      </c>
      <c r="CW187" t="s">
        <v>128</v>
      </c>
      <c r="CX187" t="s">
        <v>154</v>
      </c>
      <c r="CY187" t="s">
        <v>128</v>
      </c>
      <c r="CZ187" t="s">
        <v>128</v>
      </c>
      <c r="DA187" t="s">
        <v>128</v>
      </c>
      <c r="DB187" t="s">
        <v>128</v>
      </c>
      <c r="DC187" t="s">
        <v>155</v>
      </c>
      <c r="DD187" t="s">
        <v>128</v>
      </c>
      <c r="DE187" t="s">
        <v>128</v>
      </c>
      <c r="DF187" t="s">
        <v>128</v>
      </c>
      <c r="DG187" t="s">
        <v>128</v>
      </c>
      <c r="DH187" t="s">
        <v>125</v>
      </c>
      <c r="DI187" t="s">
        <v>125</v>
      </c>
      <c r="DJ187" t="s">
        <v>125</v>
      </c>
      <c r="DK187" t="s">
        <v>125</v>
      </c>
      <c r="DL187" t="s">
        <v>125</v>
      </c>
      <c r="DM187" t="s">
        <v>125</v>
      </c>
      <c r="DN187" t="s">
        <v>156</v>
      </c>
      <c r="DO187" t="s">
        <v>128</v>
      </c>
      <c r="DP187" t="s">
        <v>128</v>
      </c>
      <c r="DQ187" t="s">
        <v>128</v>
      </c>
      <c r="DR187" t="s">
        <v>128</v>
      </c>
    </row>
    <row r="188" spans="1:122" x14ac:dyDescent="0.35">
      <c r="A188" t="s">
        <v>588</v>
      </c>
      <c r="B188" t="s">
        <v>589</v>
      </c>
      <c r="C188" t="s">
        <v>167</v>
      </c>
      <c r="D188" t="s">
        <v>125</v>
      </c>
      <c r="E188" t="s">
        <v>126</v>
      </c>
      <c r="F188" t="s">
        <v>127</v>
      </c>
      <c r="G188" t="s">
        <v>128</v>
      </c>
      <c r="H188" t="s">
        <v>125</v>
      </c>
      <c r="I188">
        <v>0</v>
      </c>
      <c r="J188">
        <v>0</v>
      </c>
      <c r="K188" t="s">
        <v>128</v>
      </c>
      <c r="L188" t="s">
        <v>125</v>
      </c>
      <c r="M188" t="s">
        <v>125</v>
      </c>
      <c r="N188" t="s">
        <v>125</v>
      </c>
      <c r="O188" t="s">
        <v>125</v>
      </c>
      <c r="P188" t="s">
        <v>125</v>
      </c>
      <c r="Q188" t="s">
        <v>125</v>
      </c>
      <c r="R188" t="s">
        <v>125</v>
      </c>
      <c r="S188" t="s">
        <v>125</v>
      </c>
      <c r="T188" t="s">
        <v>125</v>
      </c>
      <c r="U188" t="s">
        <v>125</v>
      </c>
      <c r="V188" t="s">
        <v>125</v>
      </c>
      <c r="W188" t="s">
        <v>125</v>
      </c>
      <c r="X188" t="s">
        <v>125</v>
      </c>
      <c r="Y188" t="s">
        <v>125</v>
      </c>
      <c r="Z188" t="s">
        <v>125</v>
      </c>
      <c r="AA188" t="s">
        <v>125</v>
      </c>
      <c r="AB188" t="s">
        <v>125</v>
      </c>
      <c r="AC188" t="s">
        <v>125</v>
      </c>
      <c r="AD188" t="s">
        <v>125</v>
      </c>
      <c r="AE188" t="s">
        <v>125</v>
      </c>
      <c r="AF188" t="s">
        <v>125</v>
      </c>
      <c r="AG188" t="s">
        <v>125</v>
      </c>
      <c r="AH188" t="s">
        <v>125</v>
      </c>
      <c r="AI188" t="s">
        <v>125</v>
      </c>
      <c r="AJ188" t="s">
        <v>125</v>
      </c>
      <c r="AK188" t="s">
        <v>125</v>
      </c>
      <c r="AL188" t="s">
        <v>125</v>
      </c>
      <c r="AM188" t="s">
        <v>125</v>
      </c>
      <c r="AN188" t="s">
        <v>125</v>
      </c>
      <c r="AO188" t="s">
        <v>125</v>
      </c>
      <c r="AP188" t="s">
        <v>125</v>
      </c>
      <c r="AQ188" t="s">
        <v>125</v>
      </c>
      <c r="AR188" t="s">
        <v>125</v>
      </c>
      <c r="AS188" t="s">
        <v>125</v>
      </c>
      <c r="AT188" t="s">
        <v>125</v>
      </c>
      <c r="AU188" t="s">
        <v>125</v>
      </c>
      <c r="AV188" t="s">
        <v>125</v>
      </c>
      <c r="AW188" t="s">
        <v>125</v>
      </c>
      <c r="AX188" t="s">
        <v>125</v>
      </c>
      <c r="AY188" t="s">
        <v>125</v>
      </c>
      <c r="AZ188" t="s">
        <v>125</v>
      </c>
      <c r="BA188" t="s">
        <v>125</v>
      </c>
      <c r="BB188" t="s">
        <v>125</v>
      </c>
      <c r="BC188" t="s">
        <v>125</v>
      </c>
      <c r="BD188" t="s">
        <v>125</v>
      </c>
      <c r="BE188" t="s">
        <v>125</v>
      </c>
      <c r="BF188" t="s">
        <v>125</v>
      </c>
      <c r="BG188" t="s">
        <v>125</v>
      </c>
      <c r="BH188" t="s">
        <v>125</v>
      </c>
      <c r="BI188" t="s">
        <v>125</v>
      </c>
      <c r="BJ188" t="s">
        <v>125</v>
      </c>
      <c r="BK188" t="s">
        <v>125</v>
      </c>
      <c r="BL188" t="s">
        <v>125</v>
      </c>
      <c r="BM188" t="s">
        <v>125</v>
      </c>
      <c r="BN188" t="s">
        <v>125</v>
      </c>
      <c r="BO188" t="s">
        <v>125</v>
      </c>
      <c r="BP188" t="s">
        <v>125</v>
      </c>
      <c r="BQ188" t="s">
        <v>125</v>
      </c>
      <c r="BR188" t="s">
        <v>125</v>
      </c>
      <c r="BS188" t="s">
        <v>125</v>
      </c>
      <c r="BT188" t="s">
        <v>125</v>
      </c>
      <c r="BU188" t="s">
        <v>125</v>
      </c>
      <c r="BV188" t="s">
        <v>125</v>
      </c>
      <c r="BW188" t="s">
        <v>125</v>
      </c>
      <c r="BX188" t="s">
        <v>125</v>
      </c>
      <c r="BY188" t="s">
        <v>125</v>
      </c>
      <c r="BZ188" t="s">
        <v>125</v>
      </c>
      <c r="CA188" t="s">
        <v>125</v>
      </c>
      <c r="CB188" t="s">
        <v>125</v>
      </c>
      <c r="CC188" t="s">
        <v>125</v>
      </c>
      <c r="CD188" t="s">
        <v>125</v>
      </c>
      <c r="CE188" t="s">
        <v>125</v>
      </c>
      <c r="CF188" t="s">
        <v>125</v>
      </c>
      <c r="CG188" t="s">
        <v>125</v>
      </c>
      <c r="CH188" t="s">
        <v>125</v>
      </c>
      <c r="CI188" t="s">
        <v>125</v>
      </c>
      <c r="CJ188" t="s">
        <v>524</v>
      </c>
      <c r="CK188" t="s">
        <v>190</v>
      </c>
      <c r="CL188">
        <v>0</v>
      </c>
      <c r="CM188">
        <v>2.1999999999999999E-2</v>
      </c>
      <c r="CN188" t="s">
        <v>128</v>
      </c>
      <c r="CO188" s="1">
        <v>40942</v>
      </c>
      <c r="CP188" s="1">
        <v>55153</v>
      </c>
      <c r="CQ188" t="s">
        <v>125</v>
      </c>
      <c r="CR188" t="s">
        <v>125</v>
      </c>
      <c r="CS188" t="s">
        <v>125</v>
      </c>
      <c r="CT188" t="s">
        <v>125</v>
      </c>
      <c r="CU188" t="s">
        <v>125</v>
      </c>
      <c r="CV188" t="s">
        <v>125</v>
      </c>
      <c r="CW188" t="s">
        <v>125</v>
      </c>
      <c r="CX188" t="s">
        <v>125</v>
      </c>
      <c r="CY188" t="s">
        <v>125</v>
      </c>
      <c r="CZ188" t="s">
        <v>125</v>
      </c>
      <c r="DA188" t="s">
        <v>125</v>
      </c>
      <c r="DB188" t="s">
        <v>125</v>
      </c>
      <c r="DC188" t="s">
        <v>125</v>
      </c>
      <c r="DD188" t="s">
        <v>125</v>
      </c>
      <c r="DE188" t="s">
        <v>125</v>
      </c>
      <c r="DF188" t="s">
        <v>125</v>
      </c>
      <c r="DG188" t="s">
        <v>125</v>
      </c>
      <c r="DH188" t="s">
        <v>125</v>
      </c>
      <c r="DI188" t="s">
        <v>125</v>
      </c>
      <c r="DJ188" t="s">
        <v>125</v>
      </c>
      <c r="DK188" t="s">
        <v>125</v>
      </c>
      <c r="DL188" t="s">
        <v>125</v>
      </c>
      <c r="DM188" t="s">
        <v>125</v>
      </c>
      <c r="DN188" t="s">
        <v>125</v>
      </c>
      <c r="DO188" t="s">
        <v>125</v>
      </c>
      <c r="DP188" t="s">
        <v>125</v>
      </c>
      <c r="DQ188" t="s">
        <v>125</v>
      </c>
      <c r="DR188" t="s">
        <v>125</v>
      </c>
    </row>
    <row r="189" spans="1:122" x14ac:dyDescent="0.35">
      <c r="A189" t="s">
        <v>590</v>
      </c>
      <c r="B189" t="s">
        <v>591</v>
      </c>
      <c r="C189" t="s">
        <v>167</v>
      </c>
      <c r="D189" t="s">
        <v>125</v>
      </c>
      <c r="E189" t="s">
        <v>126</v>
      </c>
      <c r="F189" t="s">
        <v>568</v>
      </c>
      <c r="G189" t="s">
        <v>132</v>
      </c>
      <c r="H189" t="s">
        <v>125</v>
      </c>
      <c r="I189">
        <v>0.03</v>
      </c>
      <c r="J189">
        <v>0</v>
      </c>
      <c r="K189" t="s">
        <v>128</v>
      </c>
      <c r="L189" t="s">
        <v>538</v>
      </c>
      <c r="M189" t="s">
        <v>125</v>
      </c>
      <c r="N189" t="s">
        <v>326</v>
      </c>
      <c r="O189" t="s">
        <v>569</v>
      </c>
      <c r="P189" t="s">
        <v>125</v>
      </c>
      <c r="Q189" t="s">
        <v>125</v>
      </c>
      <c r="R189" t="s">
        <v>138</v>
      </c>
      <c r="S189" t="s">
        <v>139</v>
      </c>
      <c r="T189" t="s">
        <v>128</v>
      </c>
      <c r="U189" t="s">
        <v>128</v>
      </c>
      <c r="V189" t="s">
        <v>128</v>
      </c>
      <c r="W189" t="s">
        <v>140</v>
      </c>
      <c r="X189" t="s">
        <v>128</v>
      </c>
      <c r="Y189" t="s">
        <v>128</v>
      </c>
      <c r="Z189" t="s">
        <v>141</v>
      </c>
      <c r="AA189" t="s">
        <v>125</v>
      </c>
      <c r="AB189" t="s">
        <v>125</v>
      </c>
      <c r="AC189" t="s">
        <v>125</v>
      </c>
      <c r="AD189" t="s">
        <v>125</v>
      </c>
      <c r="AE189" t="s">
        <v>142</v>
      </c>
      <c r="AF189" t="s">
        <v>125</v>
      </c>
      <c r="AG189" t="s">
        <v>125</v>
      </c>
      <c r="AH189" t="s">
        <v>125</v>
      </c>
      <c r="AI189" t="s">
        <v>125</v>
      </c>
      <c r="AJ189" t="s">
        <v>143</v>
      </c>
      <c r="AK189" t="s">
        <v>128</v>
      </c>
      <c r="AL189" t="s">
        <v>128</v>
      </c>
      <c r="AM189" t="s">
        <v>128</v>
      </c>
      <c r="AN189" t="s">
        <v>128</v>
      </c>
      <c r="AO189" t="s">
        <v>144</v>
      </c>
      <c r="AP189" t="s">
        <v>128</v>
      </c>
      <c r="AQ189" t="s">
        <v>128</v>
      </c>
      <c r="AR189" t="s">
        <v>128</v>
      </c>
      <c r="AS189" t="s">
        <v>128</v>
      </c>
      <c r="AT189" t="s">
        <v>145</v>
      </c>
      <c r="AU189" t="s">
        <v>128</v>
      </c>
      <c r="AV189" t="s">
        <v>128</v>
      </c>
      <c r="AW189" t="s">
        <v>128</v>
      </c>
      <c r="AX189" t="s">
        <v>128</v>
      </c>
      <c r="AY189" t="s">
        <v>146</v>
      </c>
      <c r="AZ189" t="s">
        <v>128</v>
      </c>
      <c r="BA189" t="s">
        <v>128</v>
      </c>
      <c r="BB189" t="s">
        <v>128</v>
      </c>
      <c r="BC189" t="s">
        <v>128</v>
      </c>
      <c r="BD189" t="s">
        <v>147</v>
      </c>
      <c r="BE189" t="s">
        <v>128</v>
      </c>
      <c r="BF189" t="s">
        <v>128</v>
      </c>
      <c r="BG189" t="s">
        <v>128</v>
      </c>
      <c r="BH189" t="s">
        <v>128</v>
      </c>
      <c r="BI189" t="s">
        <v>148</v>
      </c>
      <c r="BJ189" t="s">
        <v>128</v>
      </c>
      <c r="BK189" t="s">
        <v>128</v>
      </c>
      <c r="BL189" t="s">
        <v>128</v>
      </c>
      <c r="BM189" t="s">
        <v>128</v>
      </c>
      <c r="BN189" t="s">
        <v>149</v>
      </c>
      <c r="BO189" t="s">
        <v>128</v>
      </c>
      <c r="BP189" t="s">
        <v>128</v>
      </c>
      <c r="BQ189" t="s">
        <v>128</v>
      </c>
      <c r="BR189" t="s">
        <v>128</v>
      </c>
      <c r="BS189" t="s">
        <v>125</v>
      </c>
      <c r="BT189" t="s">
        <v>125</v>
      </c>
      <c r="BU189" t="s">
        <v>125</v>
      </c>
      <c r="BV189" t="s">
        <v>125</v>
      </c>
      <c r="BW189" t="s">
        <v>125</v>
      </c>
      <c r="BX189" t="s">
        <v>150</v>
      </c>
      <c r="BY189" t="s">
        <v>128</v>
      </c>
      <c r="BZ189" t="s">
        <v>128</v>
      </c>
      <c r="CA189" t="s">
        <v>128</v>
      </c>
      <c r="CB189" t="s">
        <v>128</v>
      </c>
      <c r="CC189" t="s">
        <v>151</v>
      </c>
      <c r="CD189" t="s">
        <v>128</v>
      </c>
      <c r="CE189" t="s">
        <v>128</v>
      </c>
      <c r="CF189" t="s">
        <v>128</v>
      </c>
      <c r="CG189" t="s">
        <v>128</v>
      </c>
      <c r="CH189" t="s">
        <v>125</v>
      </c>
      <c r="CI189" t="s">
        <v>125</v>
      </c>
      <c r="CJ189" t="s">
        <v>427</v>
      </c>
      <c r="CK189" t="s">
        <v>132</v>
      </c>
      <c r="CL189">
        <v>0.25</v>
      </c>
      <c r="CM189">
        <v>0</v>
      </c>
      <c r="CN189" t="s">
        <v>128</v>
      </c>
      <c r="CO189" s="1">
        <v>44197</v>
      </c>
      <c r="CP189" s="1">
        <v>55153</v>
      </c>
      <c r="CQ189" t="s">
        <v>125</v>
      </c>
      <c r="CR189" t="s">
        <v>125</v>
      </c>
      <c r="CS189" t="s">
        <v>153</v>
      </c>
      <c r="CT189" t="s">
        <v>128</v>
      </c>
      <c r="CU189" t="s">
        <v>128</v>
      </c>
      <c r="CV189" t="s">
        <v>128</v>
      </c>
      <c r="CW189" t="s">
        <v>128</v>
      </c>
      <c r="CX189" t="s">
        <v>154</v>
      </c>
      <c r="CY189" t="s">
        <v>128</v>
      </c>
      <c r="CZ189" t="s">
        <v>128</v>
      </c>
      <c r="DA189" t="s">
        <v>128</v>
      </c>
      <c r="DB189" t="s">
        <v>128</v>
      </c>
      <c r="DC189" t="s">
        <v>155</v>
      </c>
      <c r="DD189" t="s">
        <v>128</v>
      </c>
      <c r="DE189" t="s">
        <v>128</v>
      </c>
      <c r="DF189" t="s">
        <v>128</v>
      </c>
      <c r="DG189" t="s">
        <v>128</v>
      </c>
      <c r="DH189" t="s">
        <v>125</v>
      </c>
      <c r="DI189" t="s">
        <v>125</v>
      </c>
      <c r="DJ189" t="s">
        <v>125</v>
      </c>
      <c r="DK189" t="s">
        <v>125</v>
      </c>
      <c r="DL189" t="s">
        <v>125</v>
      </c>
      <c r="DM189" t="s">
        <v>125</v>
      </c>
      <c r="DN189" t="s">
        <v>156</v>
      </c>
      <c r="DO189" t="s">
        <v>128</v>
      </c>
      <c r="DP189" t="s">
        <v>128</v>
      </c>
      <c r="DQ189" t="s">
        <v>128</v>
      </c>
      <c r="DR189" t="s">
        <v>128</v>
      </c>
    </row>
    <row r="190" spans="1:122" x14ac:dyDescent="0.35">
      <c r="A190" t="s">
        <v>592</v>
      </c>
      <c r="B190" t="s">
        <v>593</v>
      </c>
      <c r="C190" t="s">
        <v>167</v>
      </c>
      <c r="D190" t="s">
        <v>125</v>
      </c>
      <c r="E190" t="s">
        <v>126</v>
      </c>
      <c r="F190" t="s">
        <v>127</v>
      </c>
      <c r="G190" t="s">
        <v>128</v>
      </c>
      <c r="H190" t="s">
        <v>125</v>
      </c>
      <c r="I190">
        <v>0</v>
      </c>
      <c r="J190">
        <v>0</v>
      </c>
      <c r="K190" t="s">
        <v>128</v>
      </c>
      <c r="L190" t="s">
        <v>125</v>
      </c>
      <c r="M190" t="s">
        <v>125</v>
      </c>
      <c r="N190" t="s">
        <v>125</v>
      </c>
      <c r="O190" t="s">
        <v>125</v>
      </c>
      <c r="P190" t="s">
        <v>125</v>
      </c>
      <c r="Q190" t="s">
        <v>125</v>
      </c>
      <c r="R190" t="s">
        <v>125</v>
      </c>
      <c r="S190" t="s">
        <v>125</v>
      </c>
      <c r="T190" t="s">
        <v>125</v>
      </c>
      <c r="U190" t="s">
        <v>125</v>
      </c>
      <c r="V190" t="s">
        <v>125</v>
      </c>
      <c r="W190" t="s">
        <v>125</v>
      </c>
      <c r="X190" t="s">
        <v>125</v>
      </c>
      <c r="Y190" t="s">
        <v>125</v>
      </c>
      <c r="Z190" t="s">
        <v>125</v>
      </c>
      <c r="AA190" t="s">
        <v>125</v>
      </c>
      <c r="AB190" t="s">
        <v>125</v>
      </c>
      <c r="AC190" t="s">
        <v>125</v>
      </c>
      <c r="AD190" t="s">
        <v>125</v>
      </c>
      <c r="AE190" t="s">
        <v>125</v>
      </c>
      <c r="AF190" t="s">
        <v>125</v>
      </c>
      <c r="AG190" t="s">
        <v>125</v>
      </c>
      <c r="AH190" t="s">
        <v>125</v>
      </c>
      <c r="AI190" t="s">
        <v>125</v>
      </c>
      <c r="AJ190" t="s">
        <v>125</v>
      </c>
      <c r="AK190" t="s">
        <v>125</v>
      </c>
      <c r="AL190" t="s">
        <v>125</v>
      </c>
      <c r="AM190" t="s">
        <v>125</v>
      </c>
      <c r="AN190" t="s">
        <v>125</v>
      </c>
      <c r="AO190" t="s">
        <v>125</v>
      </c>
      <c r="AP190" t="s">
        <v>125</v>
      </c>
      <c r="AQ190" t="s">
        <v>125</v>
      </c>
      <c r="AR190" t="s">
        <v>125</v>
      </c>
      <c r="AS190" t="s">
        <v>125</v>
      </c>
      <c r="AT190" t="s">
        <v>125</v>
      </c>
      <c r="AU190" t="s">
        <v>125</v>
      </c>
      <c r="AV190" t="s">
        <v>125</v>
      </c>
      <c r="AW190" t="s">
        <v>125</v>
      </c>
      <c r="AX190" t="s">
        <v>125</v>
      </c>
      <c r="AY190" t="s">
        <v>125</v>
      </c>
      <c r="AZ190" t="s">
        <v>125</v>
      </c>
      <c r="BA190" t="s">
        <v>125</v>
      </c>
      <c r="BB190" t="s">
        <v>125</v>
      </c>
      <c r="BC190" t="s">
        <v>125</v>
      </c>
      <c r="BD190" t="s">
        <v>125</v>
      </c>
      <c r="BE190" t="s">
        <v>125</v>
      </c>
      <c r="BF190" t="s">
        <v>125</v>
      </c>
      <c r="BG190" t="s">
        <v>125</v>
      </c>
      <c r="BH190" t="s">
        <v>125</v>
      </c>
      <c r="BI190" t="s">
        <v>125</v>
      </c>
      <c r="BJ190" t="s">
        <v>125</v>
      </c>
      <c r="BK190" t="s">
        <v>125</v>
      </c>
      <c r="BL190" t="s">
        <v>125</v>
      </c>
      <c r="BM190" t="s">
        <v>125</v>
      </c>
      <c r="BN190" t="s">
        <v>125</v>
      </c>
      <c r="BO190" t="s">
        <v>125</v>
      </c>
      <c r="BP190" t="s">
        <v>125</v>
      </c>
      <c r="BQ190" t="s">
        <v>125</v>
      </c>
      <c r="BR190" t="s">
        <v>125</v>
      </c>
      <c r="BS190" t="s">
        <v>125</v>
      </c>
      <c r="BT190" t="s">
        <v>125</v>
      </c>
      <c r="BU190" t="s">
        <v>125</v>
      </c>
      <c r="BV190" t="s">
        <v>125</v>
      </c>
      <c r="BW190" t="s">
        <v>125</v>
      </c>
      <c r="BX190" t="s">
        <v>125</v>
      </c>
      <c r="BY190" t="s">
        <v>125</v>
      </c>
      <c r="BZ190" t="s">
        <v>125</v>
      </c>
      <c r="CA190" t="s">
        <v>125</v>
      </c>
      <c r="CB190" t="s">
        <v>125</v>
      </c>
      <c r="CC190" t="s">
        <v>125</v>
      </c>
      <c r="CD190" t="s">
        <v>125</v>
      </c>
      <c r="CE190" t="s">
        <v>125</v>
      </c>
      <c r="CF190" t="s">
        <v>125</v>
      </c>
      <c r="CG190" t="s">
        <v>125</v>
      </c>
      <c r="CH190" t="s">
        <v>125</v>
      </c>
      <c r="CI190" t="s">
        <v>125</v>
      </c>
      <c r="CJ190" t="s">
        <v>524</v>
      </c>
      <c r="CK190" t="s">
        <v>190</v>
      </c>
      <c r="CL190">
        <v>0</v>
      </c>
      <c r="CM190">
        <v>2.1999999999999999E-2</v>
      </c>
      <c r="CN190" t="s">
        <v>128</v>
      </c>
      <c r="CO190" s="1">
        <v>40942</v>
      </c>
      <c r="CP190" s="1">
        <v>55153</v>
      </c>
      <c r="CQ190" t="s">
        <v>125</v>
      </c>
      <c r="CR190" t="s">
        <v>125</v>
      </c>
      <c r="CS190" t="s">
        <v>125</v>
      </c>
      <c r="CT190" t="s">
        <v>125</v>
      </c>
      <c r="CU190" t="s">
        <v>125</v>
      </c>
      <c r="CV190" t="s">
        <v>125</v>
      </c>
      <c r="CW190" t="s">
        <v>125</v>
      </c>
      <c r="CX190" t="s">
        <v>125</v>
      </c>
      <c r="CY190" t="s">
        <v>125</v>
      </c>
      <c r="CZ190" t="s">
        <v>125</v>
      </c>
      <c r="DA190" t="s">
        <v>125</v>
      </c>
      <c r="DB190" t="s">
        <v>125</v>
      </c>
      <c r="DC190" t="s">
        <v>125</v>
      </c>
      <c r="DD190" t="s">
        <v>125</v>
      </c>
      <c r="DE190" t="s">
        <v>125</v>
      </c>
      <c r="DF190" t="s">
        <v>125</v>
      </c>
      <c r="DG190" t="s">
        <v>125</v>
      </c>
      <c r="DH190" t="s">
        <v>125</v>
      </c>
      <c r="DI190" t="s">
        <v>125</v>
      </c>
      <c r="DJ190" t="s">
        <v>125</v>
      </c>
      <c r="DK190" t="s">
        <v>125</v>
      </c>
      <c r="DL190" t="s">
        <v>125</v>
      </c>
      <c r="DM190" t="s">
        <v>125</v>
      </c>
      <c r="DN190" t="s">
        <v>125</v>
      </c>
      <c r="DO190" t="s">
        <v>125</v>
      </c>
      <c r="DP190" t="s">
        <v>125</v>
      </c>
      <c r="DQ190" t="s">
        <v>125</v>
      </c>
      <c r="DR190" t="s">
        <v>125</v>
      </c>
    </row>
    <row r="191" spans="1:122" x14ac:dyDescent="0.35">
      <c r="A191" t="s">
        <v>594</v>
      </c>
      <c r="B191" t="s">
        <v>595</v>
      </c>
      <c r="C191" t="s">
        <v>167</v>
      </c>
      <c r="D191" t="s">
        <v>125</v>
      </c>
      <c r="E191" t="s">
        <v>126</v>
      </c>
      <c r="F191" t="s">
        <v>568</v>
      </c>
      <c r="G191" t="s">
        <v>132</v>
      </c>
      <c r="H191" t="s">
        <v>125</v>
      </c>
      <c r="I191">
        <v>0.03</v>
      </c>
      <c r="J191">
        <v>0</v>
      </c>
      <c r="K191" t="s">
        <v>128</v>
      </c>
      <c r="L191" t="s">
        <v>538</v>
      </c>
      <c r="M191" t="s">
        <v>125</v>
      </c>
      <c r="N191" t="s">
        <v>326</v>
      </c>
      <c r="O191" t="s">
        <v>569</v>
      </c>
      <c r="P191" t="s">
        <v>125</v>
      </c>
      <c r="Q191" t="s">
        <v>125</v>
      </c>
      <c r="R191" t="s">
        <v>138</v>
      </c>
      <c r="S191" t="s">
        <v>139</v>
      </c>
      <c r="T191" t="s">
        <v>128</v>
      </c>
      <c r="U191" t="s">
        <v>128</v>
      </c>
      <c r="V191" t="s">
        <v>128</v>
      </c>
      <c r="W191" t="s">
        <v>140</v>
      </c>
      <c r="X191" t="s">
        <v>128</v>
      </c>
      <c r="Y191" t="s">
        <v>128</v>
      </c>
      <c r="Z191" t="s">
        <v>141</v>
      </c>
      <c r="AA191" t="s">
        <v>125</v>
      </c>
      <c r="AB191" t="s">
        <v>125</v>
      </c>
      <c r="AC191" t="s">
        <v>125</v>
      </c>
      <c r="AD191" t="s">
        <v>125</v>
      </c>
      <c r="AE191" t="s">
        <v>142</v>
      </c>
      <c r="AF191" t="s">
        <v>125</v>
      </c>
      <c r="AG191" t="s">
        <v>125</v>
      </c>
      <c r="AH191" t="s">
        <v>125</v>
      </c>
      <c r="AI191" t="s">
        <v>125</v>
      </c>
      <c r="AJ191" t="s">
        <v>143</v>
      </c>
      <c r="AK191" t="s">
        <v>128</v>
      </c>
      <c r="AL191" t="s">
        <v>128</v>
      </c>
      <c r="AM191" t="s">
        <v>128</v>
      </c>
      <c r="AN191" t="s">
        <v>128</v>
      </c>
      <c r="AO191" t="s">
        <v>144</v>
      </c>
      <c r="AP191" t="s">
        <v>128</v>
      </c>
      <c r="AQ191" t="s">
        <v>128</v>
      </c>
      <c r="AR191" t="s">
        <v>128</v>
      </c>
      <c r="AS191" t="s">
        <v>128</v>
      </c>
      <c r="AT191" t="s">
        <v>145</v>
      </c>
      <c r="AU191" t="s">
        <v>128</v>
      </c>
      <c r="AV191" t="s">
        <v>128</v>
      </c>
      <c r="AW191" t="s">
        <v>128</v>
      </c>
      <c r="AX191" t="s">
        <v>128</v>
      </c>
      <c r="AY191" t="s">
        <v>146</v>
      </c>
      <c r="AZ191" t="s">
        <v>128</v>
      </c>
      <c r="BA191" t="s">
        <v>128</v>
      </c>
      <c r="BB191" t="s">
        <v>128</v>
      </c>
      <c r="BC191" t="s">
        <v>128</v>
      </c>
      <c r="BD191" t="s">
        <v>147</v>
      </c>
      <c r="BE191" t="s">
        <v>128</v>
      </c>
      <c r="BF191" t="s">
        <v>128</v>
      </c>
      <c r="BG191" t="s">
        <v>128</v>
      </c>
      <c r="BH191" t="s">
        <v>128</v>
      </c>
      <c r="BI191" t="s">
        <v>148</v>
      </c>
      <c r="BJ191" t="s">
        <v>128</v>
      </c>
      <c r="BK191" t="s">
        <v>128</v>
      </c>
      <c r="BL191" t="s">
        <v>128</v>
      </c>
      <c r="BM191" t="s">
        <v>128</v>
      </c>
      <c r="BN191" t="s">
        <v>149</v>
      </c>
      <c r="BO191" t="s">
        <v>128</v>
      </c>
      <c r="BP191" t="s">
        <v>128</v>
      </c>
      <c r="BQ191" t="s">
        <v>128</v>
      </c>
      <c r="BR191" t="s">
        <v>128</v>
      </c>
      <c r="BS191" t="s">
        <v>125</v>
      </c>
      <c r="BT191" t="s">
        <v>125</v>
      </c>
      <c r="BU191" t="s">
        <v>125</v>
      </c>
      <c r="BV191" t="s">
        <v>125</v>
      </c>
      <c r="BW191" t="s">
        <v>125</v>
      </c>
      <c r="BX191" t="s">
        <v>150</v>
      </c>
      <c r="BY191" t="s">
        <v>128</v>
      </c>
      <c r="BZ191" t="s">
        <v>128</v>
      </c>
      <c r="CA191" t="s">
        <v>128</v>
      </c>
      <c r="CB191" t="s">
        <v>128</v>
      </c>
      <c r="CC191" t="s">
        <v>151</v>
      </c>
      <c r="CD191" t="s">
        <v>128</v>
      </c>
      <c r="CE191" t="s">
        <v>128</v>
      </c>
      <c r="CF191" t="s">
        <v>128</v>
      </c>
      <c r="CG191" t="s">
        <v>128</v>
      </c>
      <c r="CH191" t="s">
        <v>125</v>
      </c>
      <c r="CI191" t="s">
        <v>125</v>
      </c>
      <c r="CJ191" t="s">
        <v>427</v>
      </c>
      <c r="CK191" t="s">
        <v>132</v>
      </c>
      <c r="CL191">
        <v>0.25</v>
      </c>
      <c r="CM191">
        <v>0</v>
      </c>
      <c r="CN191" t="s">
        <v>128</v>
      </c>
      <c r="CO191" s="1">
        <v>44197</v>
      </c>
      <c r="CP191" s="1">
        <v>55153</v>
      </c>
      <c r="CQ191" t="s">
        <v>125</v>
      </c>
      <c r="CR191" t="s">
        <v>125</v>
      </c>
      <c r="CS191" t="s">
        <v>153</v>
      </c>
      <c r="CT191" t="s">
        <v>128</v>
      </c>
      <c r="CU191" t="s">
        <v>128</v>
      </c>
      <c r="CV191" t="s">
        <v>128</v>
      </c>
      <c r="CW191" t="s">
        <v>128</v>
      </c>
      <c r="CX191" t="s">
        <v>154</v>
      </c>
      <c r="CY191" t="s">
        <v>128</v>
      </c>
      <c r="CZ191" t="s">
        <v>128</v>
      </c>
      <c r="DA191" t="s">
        <v>128</v>
      </c>
      <c r="DB191" t="s">
        <v>128</v>
      </c>
      <c r="DC191" t="s">
        <v>155</v>
      </c>
      <c r="DD191" t="s">
        <v>128</v>
      </c>
      <c r="DE191" t="s">
        <v>128</v>
      </c>
      <c r="DF191" t="s">
        <v>128</v>
      </c>
      <c r="DG191" t="s">
        <v>128</v>
      </c>
      <c r="DH191" t="s">
        <v>125</v>
      </c>
      <c r="DI191" t="s">
        <v>125</v>
      </c>
      <c r="DJ191" t="s">
        <v>125</v>
      </c>
      <c r="DK191" t="s">
        <v>125</v>
      </c>
      <c r="DL191" t="s">
        <v>125</v>
      </c>
      <c r="DM191" t="s">
        <v>125</v>
      </c>
      <c r="DN191" t="s">
        <v>156</v>
      </c>
      <c r="DO191" t="s">
        <v>128</v>
      </c>
      <c r="DP191" t="s">
        <v>128</v>
      </c>
      <c r="DQ191" t="s">
        <v>128</v>
      </c>
      <c r="DR191" t="s">
        <v>128</v>
      </c>
    </row>
    <row r="192" spans="1:122" x14ac:dyDescent="0.35">
      <c r="A192" t="s">
        <v>596</v>
      </c>
      <c r="B192" t="s">
        <v>597</v>
      </c>
      <c r="C192" t="s">
        <v>167</v>
      </c>
      <c r="D192" t="s">
        <v>125</v>
      </c>
      <c r="E192" t="s">
        <v>126</v>
      </c>
      <c r="F192" t="s">
        <v>127</v>
      </c>
      <c r="G192" t="s">
        <v>128</v>
      </c>
      <c r="H192" t="s">
        <v>125</v>
      </c>
      <c r="I192">
        <v>0</v>
      </c>
      <c r="J192">
        <v>0</v>
      </c>
      <c r="K192" t="s">
        <v>128</v>
      </c>
      <c r="L192" t="s">
        <v>125</v>
      </c>
      <c r="M192" t="s">
        <v>125</v>
      </c>
      <c r="N192" t="s">
        <v>125</v>
      </c>
      <c r="O192" t="s">
        <v>125</v>
      </c>
      <c r="P192" t="s">
        <v>125</v>
      </c>
      <c r="Q192" t="s">
        <v>125</v>
      </c>
      <c r="R192" t="s">
        <v>125</v>
      </c>
      <c r="S192" t="s">
        <v>125</v>
      </c>
      <c r="T192" t="s">
        <v>125</v>
      </c>
      <c r="U192" t="s">
        <v>125</v>
      </c>
      <c r="V192" t="s">
        <v>125</v>
      </c>
      <c r="W192" t="s">
        <v>125</v>
      </c>
      <c r="X192" t="s">
        <v>125</v>
      </c>
      <c r="Y192" t="s">
        <v>125</v>
      </c>
      <c r="Z192" t="s">
        <v>125</v>
      </c>
      <c r="AA192" t="s">
        <v>125</v>
      </c>
      <c r="AB192" t="s">
        <v>125</v>
      </c>
      <c r="AC192" t="s">
        <v>125</v>
      </c>
      <c r="AD192" t="s">
        <v>125</v>
      </c>
      <c r="AE192" t="s">
        <v>125</v>
      </c>
      <c r="AF192" t="s">
        <v>125</v>
      </c>
      <c r="AG192" t="s">
        <v>125</v>
      </c>
      <c r="AH192" t="s">
        <v>125</v>
      </c>
      <c r="AI192" t="s">
        <v>125</v>
      </c>
      <c r="AJ192" t="s">
        <v>125</v>
      </c>
      <c r="AK192" t="s">
        <v>125</v>
      </c>
      <c r="AL192" t="s">
        <v>125</v>
      </c>
      <c r="AM192" t="s">
        <v>125</v>
      </c>
      <c r="AN192" t="s">
        <v>125</v>
      </c>
      <c r="AO192" t="s">
        <v>125</v>
      </c>
      <c r="AP192" t="s">
        <v>125</v>
      </c>
      <c r="AQ192" t="s">
        <v>125</v>
      </c>
      <c r="AR192" t="s">
        <v>125</v>
      </c>
      <c r="AS192" t="s">
        <v>125</v>
      </c>
      <c r="AT192" t="s">
        <v>125</v>
      </c>
      <c r="AU192" t="s">
        <v>125</v>
      </c>
      <c r="AV192" t="s">
        <v>125</v>
      </c>
      <c r="AW192" t="s">
        <v>125</v>
      </c>
      <c r="AX192" t="s">
        <v>125</v>
      </c>
      <c r="AY192" t="s">
        <v>125</v>
      </c>
      <c r="AZ192" t="s">
        <v>125</v>
      </c>
      <c r="BA192" t="s">
        <v>125</v>
      </c>
      <c r="BB192" t="s">
        <v>125</v>
      </c>
      <c r="BC192" t="s">
        <v>125</v>
      </c>
      <c r="BD192" t="s">
        <v>125</v>
      </c>
      <c r="BE192" t="s">
        <v>125</v>
      </c>
      <c r="BF192" t="s">
        <v>125</v>
      </c>
      <c r="BG192" t="s">
        <v>125</v>
      </c>
      <c r="BH192" t="s">
        <v>125</v>
      </c>
      <c r="BI192" t="s">
        <v>125</v>
      </c>
      <c r="BJ192" t="s">
        <v>125</v>
      </c>
      <c r="BK192" t="s">
        <v>125</v>
      </c>
      <c r="BL192" t="s">
        <v>125</v>
      </c>
      <c r="BM192" t="s">
        <v>125</v>
      </c>
      <c r="BN192" t="s">
        <v>125</v>
      </c>
      <c r="BO192" t="s">
        <v>125</v>
      </c>
      <c r="BP192" t="s">
        <v>125</v>
      </c>
      <c r="BQ192" t="s">
        <v>125</v>
      </c>
      <c r="BR192" t="s">
        <v>125</v>
      </c>
      <c r="BS192" t="s">
        <v>125</v>
      </c>
      <c r="BT192" t="s">
        <v>125</v>
      </c>
      <c r="BU192" t="s">
        <v>125</v>
      </c>
      <c r="BV192" t="s">
        <v>125</v>
      </c>
      <c r="BW192" t="s">
        <v>125</v>
      </c>
      <c r="BX192" t="s">
        <v>125</v>
      </c>
      <c r="BY192" t="s">
        <v>125</v>
      </c>
      <c r="BZ192" t="s">
        <v>125</v>
      </c>
      <c r="CA192" t="s">
        <v>125</v>
      </c>
      <c r="CB192" t="s">
        <v>125</v>
      </c>
      <c r="CC192" t="s">
        <v>125</v>
      </c>
      <c r="CD192" t="s">
        <v>125</v>
      </c>
      <c r="CE192" t="s">
        <v>125</v>
      </c>
      <c r="CF192" t="s">
        <v>125</v>
      </c>
      <c r="CG192" t="s">
        <v>125</v>
      </c>
      <c r="CH192" t="s">
        <v>125</v>
      </c>
      <c r="CI192" t="s">
        <v>125</v>
      </c>
      <c r="CJ192" t="s">
        <v>524</v>
      </c>
      <c r="CK192" t="s">
        <v>190</v>
      </c>
      <c r="CL192">
        <v>0</v>
      </c>
      <c r="CM192">
        <v>2.1999999999999999E-2</v>
      </c>
      <c r="CN192" t="s">
        <v>128</v>
      </c>
      <c r="CO192" s="1">
        <v>40942</v>
      </c>
      <c r="CP192" s="1">
        <v>55153</v>
      </c>
      <c r="CQ192" t="s">
        <v>125</v>
      </c>
      <c r="CR192" t="s">
        <v>125</v>
      </c>
      <c r="CS192" t="s">
        <v>125</v>
      </c>
      <c r="CT192" t="s">
        <v>125</v>
      </c>
      <c r="CU192" t="s">
        <v>125</v>
      </c>
      <c r="CV192" t="s">
        <v>125</v>
      </c>
      <c r="CW192" t="s">
        <v>125</v>
      </c>
      <c r="CX192" t="s">
        <v>125</v>
      </c>
      <c r="CY192" t="s">
        <v>125</v>
      </c>
      <c r="CZ192" t="s">
        <v>125</v>
      </c>
      <c r="DA192" t="s">
        <v>125</v>
      </c>
      <c r="DB192" t="s">
        <v>125</v>
      </c>
      <c r="DC192" t="s">
        <v>125</v>
      </c>
      <c r="DD192" t="s">
        <v>125</v>
      </c>
      <c r="DE192" t="s">
        <v>125</v>
      </c>
      <c r="DF192" t="s">
        <v>125</v>
      </c>
      <c r="DG192" t="s">
        <v>125</v>
      </c>
      <c r="DH192" t="s">
        <v>125</v>
      </c>
      <c r="DI192" t="s">
        <v>125</v>
      </c>
      <c r="DJ192" t="s">
        <v>125</v>
      </c>
      <c r="DK192" t="s">
        <v>125</v>
      </c>
      <c r="DL192" t="s">
        <v>125</v>
      </c>
      <c r="DM192" t="s">
        <v>125</v>
      </c>
      <c r="DN192" t="s">
        <v>125</v>
      </c>
      <c r="DO192" t="s">
        <v>125</v>
      </c>
      <c r="DP192" t="s">
        <v>125</v>
      </c>
      <c r="DQ192" t="s">
        <v>125</v>
      </c>
      <c r="DR192" t="s">
        <v>125</v>
      </c>
    </row>
    <row r="193" spans="1:122" x14ac:dyDescent="0.35">
      <c r="A193" t="s">
        <v>598</v>
      </c>
      <c r="B193" t="s">
        <v>599</v>
      </c>
      <c r="C193" t="s">
        <v>167</v>
      </c>
      <c r="D193" t="s">
        <v>125</v>
      </c>
      <c r="E193" t="s">
        <v>126</v>
      </c>
      <c r="F193" t="s">
        <v>568</v>
      </c>
      <c r="G193" t="s">
        <v>132</v>
      </c>
      <c r="H193" t="s">
        <v>125</v>
      </c>
      <c r="I193">
        <v>0.03</v>
      </c>
      <c r="J193">
        <v>0</v>
      </c>
      <c r="K193" t="s">
        <v>128</v>
      </c>
      <c r="L193" t="s">
        <v>538</v>
      </c>
      <c r="M193" t="s">
        <v>125</v>
      </c>
      <c r="N193" t="s">
        <v>326</v>
      </c>
      <c r="O193" t="s">
        <v>569</v>
      </c>
      <c r="P193" t="s">
        <v>125</v>
      </c>
      <c r="Q193" t="s">
        <v>125</v>
      </c>
      <c r="R193" t="s">
        <v>138</v>
      </c>
      <c r="S193" t="s">
        <v>139</v>
      </c>
      <c r="T193" t="s">
        <v>128</v>
      </c>
      <c r="U193" t="s">
        <v>128</v>
      </c>
      <c r="V193" t="s">
        <v>128</v>
      </c>
      <c r="W193" t="s">
        <v>140</v>
      </c>
      <c r="X193" t="s">
        <v>128</v>
      </c>
      <c r="Y193" t="s">
        <v>128</v>
      </c>
      <c r="Z193" t="s">
        <v>141</v>
      </c>
      <c r="AA193" t="s">
        <v>125</v>
      </c>
      <c r="AB193" t="s">
        <v>125</v>
      </c>
      <c r="AC193" t="s">
        <v>125</v>
      </c>
      <c r="AD193" t="s">
        <v>125</v>
      </c>
      <c r="AE193" t="s">
        <v>142</v>
      </c>
      <c r="AF193" t="s">
        <v>125</v>
      </c>
      <c r="AG193" t="s">
        <v>125</v>
      </c>
      <c r="AH193" t="s">
        <v>125</v>
      </c>
      <c r="AI193" t="s">
        <v>125</v>
      </c>
      <c r="AJ193" t="s">
        <v>143</v>
      </c>
      <c r="AK193" t="s">
        <v>128</v>
      </c>
      <c r="AL193" t="s">
        <v>128</v>
      </c>
      <c r="AM193" t="s">
        <v>128</v>
      </c>
      <c r="AN193" t="s">
        <v>128</v>
      </c>
      <c r="AO193" t="s">
        <v>144</v>
      </c>
      <c r="AP193" t="s">
        <v>128</v>
      </c>
      <c r="AQ193" t="s">
        <v>128</v>
      </c>
      <c r="AR193" t="s">
        <v>128</v>
      </c>
      <c r="AS193" t="s">
        <v>128</v>
      </c>
      <c r="AT193" t="s">
        <v>145</v>
      </c>
      <c r="AU193" t="s">
        <v>128</v>
      </c>
      <c r="AV193" t="s">
        <v>128</v>
      </c>
      <c r="AW193" t="s">
        <v>128</v>
      </c>
      <c r="AX193" t="s">
        <v>128</v>
      </c>
      <c r="AY193" t="s">
        <v>146</v>
      </c>
      <c r="AZ193" t="s">
        <v>128</v>
      </c>
      <c r="BA193" t="s">
        <v>128</v>
      </c>
      <c r="BB193" t="s">
        <v>128</v>
      </c>
      <c r="BC193" t="s">
        <v>128</v>
      </c>
      <c r="BD193" t="s">
        <v>147</v>
      </c>
      <c r="BE193" t="s">
        <v>128</v>
      </c>
      <c r="BF193" t="s">
        <v>128</v>
      </c>
      <c r="BG193" t="s">
        <v>128</v>
      </c>
      <c r="BH193" t="s">
        <v>128</v>
      </c>
      <c r="BI193" t="s">
        <v>148</v>
      </c>
      <c r="BJ193" t="s">
        <v>128</v>
      </c>
      <c r="BK193" t="s">
        <v>128</v>
      </c>
      <c r="BL193" t="s">
        <v>128</v>
      </c>
      <c r="BM193" t="s">
        <v>128</v>
      </c>
      <c r="BN193" t="s">
        <v>149</v>
      </c>
      <c r="BO193" t="s">
        <v>128</v>
      </c>
      <c r="BP193" t="s">
        <v>128</v>
      </c>
      <c r="BQ193" t="s">
        <v>128</v>
      </c>
      <c r="BR193" t="s">
        <v>128</v>
      </c>
      <c r="BS193" t="s">
        <v>125</v>
      </c>
      <c r="BT193" t="s">
        <v>125</v>
      </c>
      <c r="BU193" t="s">
        <v>125</v>
      </c>
      <c r="BV193" t="s">
        <v>125</v>
      </c>
      <c r="BW193" t="s">
        <v>125</v>
      </c>
      <c r="BX193" t="s">
        <v>150</v>
      </c>
      <c r="BY193" t="s">
        <v>128</v>
      </c>
      <c r="BZ193" t="s">
        <v>128</v>
      </c>
      <c r="CA193" t="s">
        <v>128</v>
      </c>
      <c r="CB193" t="s">
        <v>128</v>
      </c>
      <c r="CC193" t="s">
        <v>151</v>
      </c>
      <c r="CD193" t="s">
        <v>128</v>
      </c>
      <c r="CE193" t="s">
        <v>128</v>
      </c>
      <c r="CF193" t="s">
        <v>128</v>
      </c>
      <c r="CG193" t="s">
        <v>128</v>
      </c>
      <c r="CH193" t="s">
        <v>125</v>
      </c>
      <c r="CI193" t="s">
        <v>125</v>
      </c>
      <c r="CJ193" t="s">
        <v>427</v>
      </c>
      <c r="CK193" t="s">
        <v>132</v>
      </c>
      <c r="CL193">
        <v>0.25</v>
      </c>
      <c r="CM193">
        <v>0</v>
      </c>
      <c r="CN193" t="s">
        <v>128</v>
      </c>
      <c r="CO193" s="1">
        <v>44197</v>
      </c>
      <c r="CP193" s="1">
        <v>55153</v>
      </c>
      <c r="CQ193" t="s">
        <v>125</v>
      </c>
      <c r="CR193" t="s">
        <v>125</v>
      </c>
      <c r="CS193" t="s">
        <v>153</v>
      </c>
      <c r="CT193" t="s">
        <v>128</v>
      </c>
      <c r="CU193" t="s">
        <v>128</v>
      </c>
      <c r="CV193" t="s">
        <v>128</v>
      </c>
      <c r="CW193" t="s">
        <v>128</v>
      </c>
      <c r="CX193" t="s">
        <v>154</v>
      </c>
      <c r="CY193" t="s">
        <v>128</v>
      </c>
      <c r="CZ193" t="s">
        <v>128</v>
      </c>
      <c r="DA193" t="s">
        <v>128</v>
      </c>
      <c r="DB193" t="s">
        <v>128</v>
      </c>
      <c r="DC193" t="s">
        <v>155</v>
      </c>
      <c r="DD193" t="s">
        <v>128</v>
      </c>
      <c r="DE193" t="s">
        <v>128</v>
      </c>
      <c r="DF193" t="s">
        <v>128</v>
      </c>
      <c r="DG193" t="s">
        <v>128</v>
      </c>
      <c r="DH193" t="s">
        <v>125</v>
      </c>
      <c r="DI193" t="s">
        <v>125</v>
      </c>
      <c r="DJ193" t="s">
        <v>125</v>
      </c>
      <c r="DK193" t="s">
        <v>125</v>
      </c>
      <c r="DL193" t="s">
        <v>125</v>
      </c>
      <c r="DM193" t="s">
        <v>125</v>
      </c>
      <c r="DN193" t="s">
        <v>156</v>
      </c>
      <c r="DO193" t="s">
        <v>128</v>
      </c>
      <c r="DP193" t="s">
        <v>128</v>
      </c>
      <c r="DQ193" t="s">
        <v>128</v>
      </c>
      <c r="DR193" t="s">
        <v>128</v>
      </c>
    </row>
    <row r="194" spans="1:122" x14ac:dyDescent="0.35">
      <c r="A194" t="s">
        <v>600</v>
      </c>
      <c r="B194" t="s">
        <v>601</v>
      </c>
      <c r="C194" t="s">
        <v>167</v>
      </c>
      <c r="D194" t="s">
        <v>125</v>
      </c>
      <c r="E194" t="s">
        <v>126</v>
      </c>
      <c r="F194" t="s">
        <v>127</v>
      </c>
      <c r="G194" t="s">
        <v>128</v>
      </c>
      <c r="H194" t="s">
        <v>125</v>
      </c>
      <c r="I194">
        <v>0</v>
      </c>
      <c r="J194">
        <v>0</v>
      </c>
      <c r="K194" t="s">
        <v>128</v>
      </c>
      <c r="L194" t="s">
        <v>125</v>
      </c>
      <c r="M194" t="s">
        <v>125</v>
      </c>
      <c r="N194" t="s">
        <v>125</v>
      </c>
      <c r="O194" t="s">
        <v>125</v>
      </c>
      <c r="P194" t="s">
        <v>125</v>
      </c>
      <c r="Q194" t="s">
        <v>125</v>
      </c>
      <c r="R194" t="s">
        <v>125</v>
      </c>
      <c r="S194" t="s">
        <v>125</v>
      </c>
      <c r="T194" t="s">
        <v>125</v>
      </c>
      <c r="U194" t="s">
        <v>125</v>
      </c>
      <c r="V194" t="s">
        <v>125</v>
      </c>
      <c r="W194" t="s">
        <v>125</v>
      </c>
      <c r="X194" t="s">
        <v>125</v>
      </c>
      <c r="Y194" t="s">
        <v>125</v>
      </c>
      <c r="Z194" t="s">
        <v>125</v>
      </c>
      <c r="AA194" t="s">
        <v>125</v>
      </c>
      <c r="AB194" t="s">
        <v>125</v>
      </c>
      <c r="AC194" t="s">
        <v>125</v>
      </c>
      <c r="AD194" t="s">
        <v>125</v>
      </c>
      <c r="AE194" t="s">
        <v>125</v>
      </c>
      <c r="AF194" t="s">
        <v>125</v>
      </c>
      <c r="AG194" t="s">
        <v>125</v>
      </c>
      <c r="AH194" t="s">
        <v>125</v>
      </c>
      <c r="AI194" t="s">
        <v>125</v>
      </c>
      <c r="AJ194" t="s">
        <v>125</v>
      </c>
      <c r="AK194" t="s">
        <v>125</v>
      </c>
      <c r="AL194" t="s">
        <v>125</v>
      </c>
      <c r="AM194" t="s">
        <v>125</v>
      </c>
      <c r="AN194" t="s">
        <v>125</v>
      </c>
      <c r="AO194" t="s">
        <v>125</v>
      </c>
      <c r="AP194" t="s">
        <v>125</v>
      </c>
      <c r="AQ194" t="s">
        <v>125</v>
      </c>
      <c r="AR194" t="s">
        <v>125</v>
      </c>
      <c r="AS194" t="s">
        <v>125</v>
      </c>
      <c r="AT194" t="s">
        <v>125</v>
      </c>
      <c r="AU194" t="s">
        <v>125</v>
      </c>
      <c r="AV194" t="s">
        <v>125</v>
      </c>
      <c r="AW194" t="s">
        <v>125</v>
      </c>
      <c r="AX194" t="s">
        <v>125</v>
      </c>
      <c r="AY194" t="s">
        <v>125</v>
      </c>
      <c r="AZ194" t="s">
        <v>125</v>
      </c>
      <c r="BA194" t="s">
        <v>125</v>
      </c>
      <c r="BB194" t="s">
        <v>125</v>
      </c>
      <c r="BC194" t="s">
        <v>125</v>
      </c>
      <c r="BD194" t="s">
        <v>125</v>
      </c>
      <c r="BE194" t="s">
        <v>125</v>
      </c>
      <c r="BF194" t="s">
        <v>125</v>
      </c>
      <c r="BG194" t="s">
        <v>125</v>
      </c>
      <c r="BH194" t="s">
        <v>125</v>
      </c>
      <c r="BI194" t="s">
        <v>125</v>
      </c>
      <c r="BJ194" t="s">
        <v>125</v>
      </c>
      <c r="BK194" t="s">
        <v>125</v>
      </c>
      <c r="BL194" t="s">
        <v>125</v>
      </c>
      <c r="BM194" t="s">
        <v>125</v>
      </c>
      <c r="BN194" t="s">
        <v>125</v>
      </c>
      <c r="BO194" t="s">
        <v>125</v>
      </c>
      <c r="BP194" t="s">
        <v>125</v>
      </c>
      <c r="BQ194" t="s">
        <v>125</v>
      </c>
      <c r="BR194" t="s">
        <v>125</v>
      </c>
      <c r="BS194" t="s">
        <v>125</v>
      </c>
      <c r="BT194" t="s">
        <v>125</v>
      </c>
      <c r="BU194" t="s">
        <v>125</v>
      </c>
      <c r="BV194" t="s">
        <v>125</v>
      </c>
      <c r="BW194" t="s">
        <v>125</v>
      </c>
      <c r="BX194" t="s">
        <v>125</v>
      </c>
      <c r="BY194" t="s">
        <v>125</v>
      </c>
      <c r="BZ194" t="s">
        <v>125</v>
      </c>
      <c r="CA194" t="s">
        <v>125</v>
      </c>
      <c r="CB194" t="s">
        <v>125</v>
      </c>
      <c r="CC194" t="s">
        <v>125</v>
      </c>
      <c r="CD194" t="s">
        <v>125</v>
      </c>
      <c r="CE194" t="s">
        <v>125</v>
      </c>
      <c r="CF194" t="s">
        <v>125</v>
      </c>
      <c r="CG194" t="s">
        <v>125</v>
      </c>
      <c r="CH194" t="s">
        <v>125</v>
      </c>
      <c r="CI194" t="s">
        <v>125</v>
      </c>
      <c r="CJ194" t="s">
        <v>524</v>
      </c>
      <c r="CK194" t="s">
        <v>190</v>
      </c>
      <c r="CL194">
        <v>0</v>
      </c>
      <c r="CM194">
        <v>2.1999999999999999E-2</v>
      </c>
      <c r="CN194" t="s">
        <v>128</v>
      </c>
      <c r="CO194" s="1">
        <v>40942</v>
      </c>
      <c r="CP194" s="1">
        <v>55153</v>
      </c>
      <c r="CQ194" t="s">
        <v>125</v>
      </c>
      <c r="CR194" t="s">
        <v>125</v>
      </c>
      <c r="CS194" t="s">
        <v>125</v>
      </c>
      <c r="CT194" t="s">
        <v>125</v>
      </c>
      <c r="CU194" t="s">
        <v>125</v>
      </c>
      <c r="CV194" t="s">
        <v>125</v>
      </c>
      <c r="CW194" t="s">
        <v>125</v>
      </c>
      <c r="CX194" t="s">
        <v>125</v>
      </c>
      <c r="CY194" t="s">
        <v>125</v>
      </c>
      <c r="CZ194" t="s">
        <v>125</v>
      </c>
      <c r="DA194" t="s">
        <v>125</v>
      </c>
      <c r="DB194" t="s">
        <v>125</v>
      </c>
      <c r="DC194" t="s">
        <v>125</v>
      </c>
      <c r="DD194" t="s">
        <v>125</v>
      </c>
      <c r="DE194" t="s">
        <v>125</v>
      </c>
      <c r="DF194" t="s">
        <v>125</v>
      </c>
      <c r="DG194" t="s">
        <v>125</v>
      </c>
      <c r="DH194" t="s">
        <v>125</v>
      </c>
      <c r="DI194" t="s">
        <v>125</v>
      </c>
      <c r="DJ194" t="s">
        <v>125</v>
      </c>
      <c r="DK194" t="s">
        <v>125</v>
      </c>
      <c r="DL194" t="s">
        <v>125</v>
      </c>
      <c r="DM194" t="s">
        <v>125</v>
      </c>
      <c r="DN194" t="s">
        <v>125</v>
      </c>
      <c r="DO194" t="s">
        <v>125</v>
      </c>
      <c r="DP194" t="s">
        <v>125</v>
      </c>
      <c r="DQ194" t="s">
        <v>125</v>
      </c>
      <c r="DR194" t="s">
        <v>125</v>
      </c>
    </row>
    <row r="195" spans="1:122" x14ac:dyDescent="0.35">
      <c r="A195" t="s">
        <v>602</v>
      </c>
      <c r="B195" t="s">
        <v>603</v>
      </c>
      <c r="C195" t="s">
        <v>167</v>
      </c>
      <c r="D195" t="s">
        <v>125</v>
      </c>
      <c r="E195" t="s">
        <v>126</v>
      </c>
      <c r="F195" t="s">
        <v>568</v>
      </c>
      <c r="G195" t="s">
        <v>132</v>
      </c>
      <c r="H195" t="s">
        <v>125</v>
      </c>
      <c r="I195">
        <v>0.03</v>
      </c>
      <c r="J195">
        <v>0</v>
      </c>
      <c r="K195" t="s">
        <v>128</v>
      </c>
      <c r="L195" t="s">
        <v>538</v>
      </c>
      <c r="M195" t="s">
        <v>125</v>
      </c>
      <c r="N195" t="s">
        <v>326</v>
      </c>
      <c r="O195" t="s">
        <v>569</v>
      </c>
      <c r="P195" t="s">
        <v>125</v>
      </c>
      <c r="Q195" t="s">
        <v>125</v>
      </c>
      <c r="R195" t="s">
        <v>138</v>
      </c>
      <c r="S195" t="s">
        <v>139</v>
      </c>
      <c r="T195" t="s">
        <v>128</v>
      </c>
      <c r="U195" t="s">
        <v>128</v>
      </c>
      <c r="V195" t="s">
        <v>128</v>
      </c>
      <c r="W195" t="s">
        <v>140</v>
      </c>
      <c r="X195" t="s">
        <v>128</v>
      </c>
      <c r="Y195" t="s">
        <v>128</v>
      </c>
      <c r="Z195" t="s">
        <v>141</v>
      </c>
      <c r="AA195" t="s">
        <v>125</v>
      </c>
      <c r="AB195" t="s">
        <v>125</v>
      </c>
      <c r="AC195" t="s">
        <v>125</v>
      </c>
      <c r="AD195" t="s">
        <v>125</v>
      </c>
      <c r="AE195" t="s">
        <v>142</v>
      </c>
      <c r="AF195" t="s">
        <v>125</v>
      </c>
      <c r="AG195" t="s">
        <v>125</v>
      </c>
      <c r="AH195" t="s">
        <v>125</v>
      </c>
      <c r="AI195" t="s">
        <v>125</v>
      </c>
      <c r="AJ195" t="s">
        <v>143</v>
      </c>
      <c r="AK195" t="s">
        <v>128</v>
      </c>
      <c r="AL195" t="s">
        <v>128</v>
      </c>
      <c r="AM195" t="s">
        <v>128</v>
      </c>
      <c r="AN195" t="s">
        <v>128</v>
      </c>
      <c r="AO195" t="s">
        <v>144</v>
      </c>
      <c r="AP195" t="s">
        <v>128</v>
      </c>
      <c r="AQ195" t="s">
        <v>128</v>
      </c>
      <c r="AR195" t="s">
        <v>128</v>
      </c>
      <c r="AS195" t="s">
        <v>128</v>
      </c>
      <c r="AT195" t="s">
        <v>145</v>
      </c>
      <c r="AU195" t="s">
        <v>128</v>
      </c>
      <c r="AV195" t="s">
        <v>128</v>
      </c>
      <c r="AW195" t="s">
        <v>128</v>
      </c>
      <c r="AX195" t="s">
        <v>128</v>
      </c>
      <c r="AY195" t="s">
        <v>146</v>
      </c>
      <c r="AZ195" t="s">
        <v>128</v>
      </c>
      <c r="BA195" t="s">
        <v>128</v>
      </c>
      <c r="BB195" t="s">
        <v>128</v>
      </c>
      <c r="BC195" t="s">
        <v>128</v>
      </c>
      <c r="BD195" t="s">
        <v>147</v>
      </c>
      <c r="BE195" t="s">
        <v>128</v>
      </c>
      <c r="BF195" t="s">
        <v>128</v>
      </c>
      <c r="BG195" t="s">
        <v>128</v>
      </c>
      <c r="BH195" t="s">
        <v>128</v>
      </c>
      <c r="BI195" t="s">
        <v>148</v>
      </c>
      <c r="BJ195" t="s">
        <v>128</v>
      </c>
      <c r="BK195" t="s">
        <v>128</v>
      </c>
      <c r="BL195" t="s">
        <v>128</v>
      </c>
      <c r="BM195" t="s">
        <v>128</v>
      </c>
      <c r="BN195" t="s">
        <v>149</v>
      </c>
      <c r="BO195" t="s">
        <v>128</v>
      </c>
      <c r="BP195" t="s">
        <v>128</v>
      </c>
      <c r="BQ195" t="s">
        <v>128</v>
      </c>
      <c r="BR195" t="s">
        <v>128</v>
      </c>
      <c r="BS195" t="s">
        <v>125</v>
      </c>
      <c r="BT195" t="s">
        <v>125</v>
      </c>
      <c r="BU195" t="s">
        <v>125</v>
      </c>
      <c r="BV195" t="s">
        <v>125</v>
      </c>
      <c r="BW195" t="s">
        <v>125</v>
      </c>
      <c r="BX195" t="s">
        <v>150</v>
      </c>
      <c r="BY195" t="s">
        <v>128</v>
      </c>
      <c r="BZ195" t="s">
        <v>128</v>
      </c>
      <c r="CA195" t="s">
        <v>128</v>
      </c>
      <c r="CB195" t="s">
        <v>128</v>
      </c>
      <c r="CC195" t="s">
        <v>151</v>
      </c>
      <c r="CD195" t="s">
        <v>128</v>
      </c>
      <c r="CE195" t="s">
        <v>128</v>
      </c>
      <c r="CF195" t="s">
        <v>128</v>
      </c>
      <c r="CG195" t="s">
        <v>128</v>
      </c>
      <c r="CH195" t="s">
        <v>125</v>
      </c>
      <c r="CI195" t="s">
        <v>125</v>
      </c>
      <c r="CJ195" t="s">
        <v>427</v>
      </c>
      <c r="CK195" t="s">
        <v>132</v>
      </c>
      <c r="CL195">
        <v>0.25</v>
      </c>
      <c r="CM195">
        <v>0</v>
      </c>
      <c r="CN195" t="s">
        <v>128</v>
      </c>
      <c r="CO195" s="1">
        <v>44197</v>
      </c>
      <c r="CP195" s="1">
        <v>55153</v>
      </c>
      <c r="CQ195" t="s">
        <v>125</v>
      </c>
      <c r="CR195" t="s">
        <v>125</v>
      </c>
      <c r="CS195" t="s">
        <v>153</v>
      </c>
      <c r="CT195" t="s">
        <v>128</v>
      </c>
      <c r="CU195" t="s">
        <v>128</v>
      </c>
      <c r="CV195" t="s">
        <v>128</v>
      </c>
      <c r="CW195" t="s">
        <v>128</v>
      </c>
      <c r="CX195" t="s">
        <v>154</v>
      </c>
      <c r="CY195" t="s">
        <v>128</v>
      </c>
      <c r="CZ195" t="s">
        <v>128</v>
      </c>
      <c r="DA195" t="s">
        <v>128</v>
      </c>
      <c r="DB195" t="s">
        <v>128</v>
      </c>
      <c r="DC195" t="s">
        <v>155</v>
      </c>
      <c r="DD195" t="s">
        <v>128</v>
      </c>
      <c r="DE195" t="s">
        <v>128</v>
      </c>
      <c r="DF195" t="s">
        <v>128</v>
      </c>
      <c r="DG195" t="s">
        <v>128</v>
      </c>
      <c r="DH195" t="s">
        <v>125</v>
      </c>
      <c r="DI195" t="s">
        <v>125</v>
      </c>
      <c r="DJ195" t="s">
        <v>125</v>
      </c>
      <c r="DK195" t="s">
        <v>125</v>
      </c>
      <c r="DL195" t="s">
        <v>125</v>
      </c>
      <c r="DM195" t="s">
        <v>125</v>
      </c>
      <c r="DN195" t="s">
        <v>156</v>
      </c>
      <c r="DO195" t="s">
        <v>128</v>
      </c>
      <c r="DP195" t="s">
        <v>128</v>
      </c>
      <c r="DQ195" t="s">
        <v>128</v>
      </c>
      <c r="DR195" t="s">
        <v>128</v>
      </c>
    </row>
    <row r="196" spans="1:122" x14ac:dyDescent="0.35">
      <c r="A196" t="s">
        <v>604</v>
      </c>
      <c r="B196" t="s">
        <v>605</v>
      </c>
      <c r="C196" t="s">
        <v>167</v>
      </c>
      <c r="D196" t="s">
        <v>125</v>
      </c>
      <c r="E196" t="s">
        <v>126</v>
      </c>
      <c r="F196" t="s">
        <v>127</v>
      </c>
      <c r="G196" t="s">
        <v>128</v>
      </c>
      <c r="H196" t="s">
        <v>125</v>
      </c>
      <c r="I196">
        <v>0</v>
      </c>
      <c r="J196">
        <v>0</v>
      </c>
      <c r="K196" t="s">
        <v>128</v>
      </c>
      <c r="L196" t="s">
        <v>125</v>
      </c>
      <c r="M196" t="s">
        <v>125</v>
      </c>
      <c r="N196" t="s">
        <v>125</v>
      </c>
      <c r="O196" t="s">
        <v>125</v>
      </c>
      <c r="P196" t="s">
        <v>125</v>
      </c>
      <c r="Q196" t="s">
        <v>125</v>
      </c>
      <c r="R196" t="s">
        <v>125</v>
      </c>
      <c r="S196" t="s">
        <v>125</v>
      </c>
      <c r="T196" t="s">
        <v>125</v>
      </c>
      <c r="U196" t="s">
        <v>125</v>
      </c>
      <c r="V196" t="s">
        <v>125</v>
      </c>
      <c r="W196" t="s">
        <v>125</v>
      </c>
      <c r="X196" t="s">
        <v>125</v>
      </c>
      <c r="Y196" t="s">
        <v>125</v>
      </c>
      <c r="Z196" t="s">
        <v>125</v>
      </c>
      <c r="AA196" t="s">
        <v>125</v>
      </c>
      <c r="AB196" t="s">
        <v>125</v>
      </c>
      <c r="AC196" t="s">
        <v>125</v>
      </c>
      <c r="AD196" t="s">
        <v>125</v>
      </c>
      <c r="AE196" t="s">
        <v>125</v>
      </c>
      <c r="AF196" t="s">
        <v>125</v>
      </c>
      <c r="AG196" t="s">
        <v>125</v>
      </c>
      <c r="AH196" t="s">
        <v>125</v>
      </c>
      <c r="AI196" t="s">
        <v>125</v>
      </c>
      <c r="AJ196" t="s">
        <v>125</v>
      </c>
      <c r="AK196" t="s">
        <v>125</v>
      </c>
      <c r="AL196" t="s">
        <v>125</v>
      </c>
      <c r="AM196" t="s">
        <v>125</v>
      </c>
      <c r="AN196" t="s">
        <v>125</v>
      </c>
      <c r="AO196" t="s">
        <v>125</v>
      </c>
      <c r="AP196" t="s">
        <v>125</v>
      </c>
      <c r="AQ196" t="s">
        <v>125</v>
      </c>
      <c r="AR196" t="s">
        <v>125</v>
      </c>
      <c r="AS196" t="s">
        <v>125</v>
      </c>
      <c r="AT196" t="s">
        <v>125</v>
      </c>
      <c r="AU196" t="s">
        <v>125</v>
      </c>
      <c r="AV196" t="s">
        <v>125</v>
      </c>
      <c r="AW196" t="s">
        <v>125</v>
      </c>
      <c r="AX196" t="s">
        <v>125</v>
      </c>
      <c r="AY196" t="s">
        <v>125</v>
      </c>
      <c r="AZ196" t="s">
        <v>125</v>
      </c>
      <c r="BA196" t="s">
        <v>125</v>
      </c>
      <c r="BB196" t="s">
        <v>125</v>
      </c>
      <c r="BC196" t="s">
        <v>125</v>
      </c>
      <c r="BD196" t="s">
        <v>125</v>
      </c>
      <c r="BE196" t="s">
        <v>125</v>
      </c>
      <c r="BF196" t="s">
        <v>125</v>
      </c>
      <c r="BG196" t="s">
        <v>125</v>
      </c>
      <c r="BH196" t="s">
        <v>125</v>
      </c>
      <c r="BI196" t="s">
        <v>125</v>
      </c>
      <c r="BJ196" t="s">
        <v>125</v>
      </c>
      <c r="BK196" t="s">
        <v>125</v>
      </c>
      <c r="BL196" t="s">
        <v>125</v>
      </c>
      <c r="BM196" t="s">
        <v>125</v>
      </c>
      <c r="BN196" t="s">
        <v>125</v>
      </c>
      <c r="BO196" t="s">
        <v>125</v>
      </c>
      <c r="BP196" t="s">
        <v>125</v>
      </c>
      <c r="BQ196" t="s">
        <v>125</v>
      </c>
      <c r="BR196" t="s">
        <v>125</v>
      </c>
      <c r="BS196" t="s">
        <v>125</v>
      </c>
      <c r="BT196" t="s">
        <v>125</v>
      </c>
      <c r="BU196" t="s">
        <v>125</v>
      </c>
      <c r="BV196" t="s">
        <v>125</v>
      </c>
      <c r="BW196" t="s">
        <v>125</v>
      </c>
      <c r="BX196" t="s">
        <v>125</v>
      </c>
      <c r="BY196" t="s">
        <v>125</v>
      </c>
      <c r="BZ196" t="s">
        <v>125</v>
      </c>
      <c r="CA196" t="s">
        <v>125</v>
      </c>
      <c r="CB196" t="s">
        <v>125</v>
      </c>
      <c r="CC196" t="s">
        <v>125</v>
      </c>
      <c r="CD196" t="s">
        <v>125</v>
      </c>
      <c r="CE196" t="s">
        <v>125</v>
      </c>
      <c r="CF196" t="s">
        <v>125</v>
      </c>
      <c r="CG196" t="s">
        <v>125</v>
      </c>
      <c r="CH196" t="s">
        <v>125</v>
      </c>
      <c r="CI196" t="s">
        <v>125</v>
      </c>
      <c r="CJ196" t="s">
        <v>524</v>
      </c>
      <c r="CK196" t="s">
        <v>190</v>
      </c>
      <c r="CL196">
        <v>0</v>
      </c>
      <c r="CM196">
        <v>2.1999999999999999E-2</v>
      </c>
      <c r="CN196" t="s">
        <v>128</v>
      </c>
      <c r="CO196" s="1">
        <v>40942</v>
      </c>
      <c r="CP196" s="1">
        <v>55153</v>
      </c>
      <c r="CQ196" t="s">
        <v>125</v>
      </c>
      <c r="CR196" t="s">
        <v>125</v>
      </c>
      <c r="CS196" t="s">
        <v>125</v>
      </c>
      <c r="CT196" t="s">
        <v>125</v>
      </c>
      <c r="CU196" t="s">
        <v>125</v>
      </c>
      <c r="CV196" t="s">
        <v>125</v>
      </c>
      <c r="CW196" t="s">
        <v>125</v>
      </c>
      <c r="CX196" t="s">
        <v>125</v>
      </c>
      <c r="CY196" t="s">
        <v>125</v>
      </c>
      <c r="CZ196" t="s">
        <v>125</v>
      </c>
      <c r="DA196" t="s">
        <v>125</v>
      </c>
      <c r="DB196" t="s">
        <v>125</v>
      </c>
      <c r="DC196" t="s">
        <v>125</v>
      </c>
      <c r="DD196" t="s">
        <v>125</v>
      </c>
      <c r="DE196" t="s">
        <v>125</v>
      </c>
      <c r="DF196" t="s">
        <v>125</v>
      </c>
      <c r="DG196" t="s">
        <v>125</v>
      </c>
      <c r="DH196" t="s">
        <v>125</v>
      </c>
      <c r="DI196" t="s">
        <v>125</v>
      </c>
      <c r="DJ196" t="s">
        <v>125</v>
      </c>
      <c r="DK196" t="s">
        <v>125</v>
      </c>
      <c r="DL196" t="s">
        <v>125</v>
      </c>
      <c r="DM196" t="s">
        <v>125</v>
      </c>
      <c r="DN196" t="s">
        <v>125</v>
      </c>
      <c r="DO196" t="s">
        <v>125</v>
      </c>
      <c r="DP196" t="s">
        <v>125</v>
      </c>
      <c r="DQ196" t="s">
        <v>125</v>
      </c>
      <c r="DR196" t="s">
        <v>125</v>
      </c>
    </row>
    <row r="197" spans="1:122" x14ac:dyDescent="0.35">
      <c r="A197" t="s">
        <v>606</v>
      </c>
      <c r="B197" t="s">
        <v>607</v>
      </c>
      <c r="C197" t="s">
        <v>167</v>
      </c>
      <c r="D197" t="s">
        <v>125</v>
      </c>
      <c r="E197" t="s">
        <v>126</v>
      </c>
      <c r="F197" t="s">
        <v>568</v>
      </c>
      <c r="G197" t="s">
        <v>132</v>
      </c>
      <c r="H197" t="s">
        <v>125</v>
      </c>
      <c r="I197">
        <v>0.03</v>
      </c>
      <c r="J197">
        <v>0</v>
      </c>
      <c r="K197" t="s">
        <v>128</v>
      </c>
      <c r="L197" t="s">
        <v>538</v>
      </c>
      <c r="M197" t="s">
        <v>125</v>
      </c>
      <c r="N197" t="s">
        <v>326</v>
      </c>
      <c r="O197" t="s">
        <v>569</v>
      </c>
      <c r="P197" t="s">
        <v>125</v>
      </c>
      <c r="Q197" t="s">
        <v>125</v>
      </c>
      <c r="R197" t="s">
        <v>138</v>
      </c>
      <c r="S197" t="s">
        <v>139</v>
      </c>
      <c r="T197" t="s">
        <v>128</v>
      </c>
      <c r="U197" t="s">
        <v>128</v>
      </c>
      <c r="V197" t="s">
        <v>128</v>
      </c>
      <c r="W197" t="s">
        <v>140</v>
      </c>
      <c r="X197" t="s">
        <v>128</v>
      </c>
      <c r="Y197" t="s">
        <v>128</v>
      </c>
      <c r="Z197" t="s">
        <v>141</v>
      </c>
      <c r="AA197" t="s">
        <v>125</v>
      </c>
      <c r="AB197" t="s">
        <v>125</v>
      </c>
      <c r="AC197" t="s">
        <v>125</v>
      </c>
      <c r="AD197" t="s">
        <v>125</v>
      </c>
      <c r="AE197" t="s">
        <v>142</v>
      </c>
      <c r="AF197" t="s">
        <v>125</v>
      </c>
      <c r="AG197" t="s">
        <v>125</v>
      </c>
      <c r="AH197" t="s">
        <v>125</v>
      </c>
      <c r="AI197" t="s">
        <v>125</v>
      </c>
      <c r="AJ197" t="s">
        <v>143</v>
      </c>
      <c r="AK197" t="s">
        <v>128</v>
      </c>
      <c r="AL197" t="s">
        <v>128</v>
      </c>
      <c r="AM197" t="s">
        <v>128</v>
      </c>
      <c r="AN197" t="s">
        <v>128</v>
      </c>
      <c r="AO197" t="s">
        <v>144</v>
      </c>
      <c r="AP197" t="s">
        <v>128</v>
      </c>
      <c r="AQ197" t="s">
        <v>128</v>
      </c>
      <c r="AR197" t="s">
        <v>128</v>
      </c>
      <c r="AS197" t="s">
        <v>128</v>
      </c>
      <c r="AT197" t="s">
        <v>145</v>
      </c>
      <c r="AU197" t="s">
        <v>128</v>
      </c>
      <c r="AV197" t="s">
        <v>128</v>
      </c>
      <c r="AW197" t="s">
        <v>128</v>
      </c>
      <c r="AX197" t="s">
        <v>128</v>
      </c>
      <c r="AY197" t="s">
        <v>146</v>
      </c>
      <c r="AZ197" t="s">
        <v>128</v>
      </c>
      <c r="BA197" t="s">
        <v>128</v>
      </c>
      <c r="BB197" t="s">
        <v>128</v>
      </c>
      <c r="BC197" t="s">
        <v>128</v>
      </c>
      <c r="BD197" t="s">
        <v>147</v>
      </c>
      <c r="BE197" t="s">
        <v>128</v>
      </c>
      <c r="BF197" t="s">
        <v>128</v>
      </c>
      <c r="BG197" t="s">
        <v>128</v>
      </c>
      <c r="BH197" t="s">
        <v>128</v>
      </c>
      <c r="BI197" t="s">
        <v>148</v>
      </c>
      <c r="BJ197" t="s">
        <v>128</v>
      </c>
      <c r="BK197" t="s">
        <v>128</v>
      </c>
      <c r="BL197" t="s">
        <v>128</v>
      </c>
      <c r="BM197" t="s">
        <v>128</v>
      </c>
      <c r="BN197" t="s">
        <v>149</v>
      </c>
      <c r="BO197" t="s">
        <v>128</v>
      </c>
      <c r="BP197" t="s">
        <v>128</v>
      </c>
      <c r="BQ197" t="s">
        <v>128</v>
      </c>
      <c r="BR197" t="s">
        <v>128</v>
      </c>
      <c r="BS197" t="s">
        <v>125</v>
      </c>
      <c r="BT197" t="s">
        <v>125</v>
      </c>
      <c r="BU197" t="s">
        <v>125</v>
      </c>
      <c r="BV197" t="s">
        <v>125</v>
      </c>
      <c r="BW197" t="s">
        <v>125</v>
      </c>
      <c r="BX197" t="s">
        <v>150</v>
      </c>
      <c r="BY197" t="s">
        <v>128</v>
      </c>
      <c r="BZ197" t="s">
        <v>128</v>
      </c>
      <c r="CA197" t="s">
        <v>128</v>
      </c>
      <c r="CB197" t="s">
        <v>128</v>
      </c>
      <c r="CC197" t="s">
        <v>151</v>
      </c>
      <c r="CD197" t="s">
        <v>128</v>
      </c>
      <c r="CE197" t="s">
        <v>128</v>
      </c>
      <c r="CF197" t="s">
        <v>128</v>
      </c>
      <c r="CG197" t="s">
        <v>128</v>
      </c>
      <c r="CH197" t="s">
        <v>125</v>
      </c>
      <c r="CI197" t="s">
        <v>125</v>
      </c>
      <c r="CJ197" t="s">
        <v>427</v>
      </c>
      <c r="CK197" t="s">
        <v>132</v>
      </c>
      <c r="CL197">
        <v>0.25</v>
      </c>
      <c r="CM197">
        <v>0</v>
      </c>
      <c r="CN197" t="s">
        <v>128</v>
      </c>
      <c r="CO197" s="1">
        <v>44197</v>
      </c>
      <c r="CP197" s="1">
        <v>55153</v>
      </c>
      <c r="CQ197" t="s">
        <v>125</v>
      </c>
      <c r="CR197" t="s">
        <v>125</v>
      </c>
      <c r="CS197" t="s">
        <v>153</v>
      </c>
      <c r="CT197" t="s">
        <v>128</v>
      </c>
      <c r="CU197" t="s">
        <v>128</v>
      </c>
      <c r="CV197" t="s">
        <v>128</v>
      </c>
      <c r="CW197" t="s">
        <v>128</v>
      </c>
      <c r="CX197" t="s">
        <v>154</v>
      </c>
      <c r="CY197" t="s">
        <v>128</v>
      </c>
      <c r="CZ197" t="s">
        <v>128</v>
      </c>
      <c r="DA197" t="s">
        <v>128</v>
      </c>
      <c r="DB197" t="s">
        <v>128</v>
      </c>
      <c r="DC197" t="s">
        <v>155</v>
      </c>
      <c r="DD197" t="s">
        <v>128</v>
      </c>
      <c r="DE197" t="s">
        <v>128</v>
      </c>
      <c r="DF197" t="s">
        <v>128</v>
      </c>
      <c r="DG197" t="s">
        <v>128</v>
      </c>
      <c r="DH197" t="s">
        <v>125</v>
      </c>
      <c r="DI197" t="s">
        <v>125</v>
      </c>
      <c r="DJ197" t="s">
        <v>125</v>
      </c>
      <c r="DK197" t="s">
        <v>125</v>
      </c>
      <c r="DL197" t="s">
        <v>125</v>
      </c>
      <c r="DM197" t="s">
        <v>125</v>
      </c>
      <c r="DN197" t="s">
        <v>156</v>
      </c>
      <c r="DO197" t="s">
        <v>128</v>
      </c>
      <c r="DP197" t="s">
        <v>128</v>
      </c>
      <c r="DQ197" t="s">
        <v>128</v>
      </c>
      <c r="DR197" t="s">
        <v>128</v>
      </c>
    </row>
    <row r="198" spans="1:122" x14ac:dyDescent="0.35">
      <c r="A198" t="s">
        <v>608</v>
      </c>
      <c r="B198" t="s">
        <v>609</v>
      </c>
      <c r="C198" t="s">
        <v>167</v>
      </c>
      <c r="D198" t="s">
        <v>125</v>
      </c>
      <c r="E198" t="s">
        <v>126</v>
      </c>
      <c r="F198" t="s">
        <v>127</v>
      </c>
      <c r="G198" t="s">
        <v>128</v>
      </c>
      <c r="H198" t="s">
        <v>125</v>
      </c>
      <c r="I198">
        <v>0</v>
      </c>
      <c r="J198">
        <v>0</v>
      </c>
      <c r="K198" t="s">
        <v>128</v>
      </c>
      <c r="L198" t="s">
        <v>125</v>
      </c>
      <c r="M198" t="s">
        <v>125</v>
      </c>
      <c r="N198" t="s">
        <v>125</v>
      </c>
      <c r="O198" t="s">
        <v>125</v>
      </c>
      <c r="P198" t="s">
        <v>125</v>
      </c>
      <c r="Q198" t="s">
        <v>125</v>
      </c>
      <c r="R198" t="s">
        <v>125</v>
      </c>
      <c r="S198" t="s">
        <v>125</v>
      </c>
      <c r="T198" t="s">
        <v>125</v>
      </c>
      <c r="U198" t="s">
        <v>125</v>
      </c>
      <c r="V198" t="s">
        <v>125</v>
      </c>
      <c r="W198" t="s">
        <v>125</v>
      </c>
      <c r="X198" t="s">
        <v>125</v>
      </c>
      <c r="Y198" t="s">
        <v>125</v>
      </c>
      <c r="Z198" t="s">
        <v>125</v>
      </c>
      <c r="AA198" t="s">
        <v>125</v>
      </c>
      <c r="AB198" t="s">
        <v>125</v>
      </c>
      <c r="AC198" t="s">
        <v>125</v>
      </c>
      <c r="AD198" t="s">
        <v>125</v>
      </c>
      <c r="AE198" t="s">
        <v>125</v>
      </c>
      <c r="AF198" t="s">
        <v>125</v>
      </c>
      <c r="AG198" t="s">
        <v>125</v>
      </c>
      <c r="AH198" t="s">
        <v>125</v>
      </c>
      <c r="AI198" t="s">
        <v>125</v>
      </c>
      <c r="AJ198" t="s">
        <v>125</v>
      </c>
      <c r="AK198" t="s">
        <v>125</v>
      </c>
      <c r="AL198" t="s">
        <v>125</v>
      </c>
      <c r="AM198" t="s">
        <v>125</v>
      </c>
      <c r="AN198" t="s">
        <v>125</v>
      </c>
      <c r="AO198" t="s">
        <v>125</v>
      </c>
      <c r="AP198" t="s">
        <v>125</v>
      </c>
      <c r="AQ198" t="s">
        <v>125</v>
      </c>
      <c r="AR198" t="s">
        <v>125</v>
      </c>
      <c r="AS198" t="s">
        <v>125</v>
      </c>
      <c r="AT198" t="s">
        <v>125</v>
      </c>
      <c r="AU198" t="s">
        <v>125</v>
      </c>
      <c r="AV198" t="s">
        <v>125</v>
      </c>
      <c r="AW198" t="s">
        <v>125</v>
      </c>
      <c r="AX198" t="s">
        <v>125</v>
      </c>
      <c r="AY198" t="s">
        <v>125</v>
      </c>
      <c r="AZ198" t="s">
        <v>125</v>
      </c>
      <c r="BA198" t="s">
        <v>125</v>
      </c>
      <c r="BB198" t="s">
        <v>125</v>
      </c>
      <c r="BC198" t="s">
        <v>125</v>
      </c>
      <c r="BD198" t="s">
        <v>125</v>
      </c>
      <c r="BE198" t="s">
        <v>125</v>
      </c>
      <c r="BF198" t="s">
        <v>125</v>
      </c>
      <c r="BG198" t="s">
        <v>125</v>
      </c>
      <c r="BH198" t="s">
        <v>125</v>
      </c>
      <c r="BI198" t="s">
        <v>125</v>
      </c>
      <c r="BJ198" t="s">
        <v>125</v>
      </c>
      <c r="BK198" t="s">
        <v>125</v>
      </c>
      <c r="BL198" t="s">
        <v>125</v>
      </c>
      <c r="BM198" t="s">
        <v>125</v>
      </c>
      <c r="BN198" t="s">
        <v>125</v>
      </c>
      <c r="BO198" t="s">
        <v>125</v>
      </c>
      <c r="BP198" t="s">
        <v>125</v>
      </c>
      <c r="BQ198" t="s">
        <v>125</v>
      </c>
      <c r="BR198" t="s">
        <v>125</v>
      </c>
      <c r="BS198" t="s">
        <v>125</v>
      </c>
      <c r="BT198" t="s">
        <v>125</v>
      </c>
      <c r="BU198" t="s">
        <v>125</v>
      </c>
      <c r="BV198" t="s">
        <v>125</v>
      </c>
      <c r="BW198" t="s">
        <v>125</v>
      </c>
      <c r="BX198" t="s">
        <v>125</v>
      </c>
      <c r="BY198" t="s">
        <v>125</v>
      </c>
      <c r="BZ198" t="s">
        <v>125</v>
      </c>
      <c r="CA198" t="s">
        <v>125</v>
      </c>
      <c r="CB198" t="s">
        <v>125</v>
      </c>
      <c r="CC198" t="s">
        <v>125</v>
      </c>
      <c r="CD198" t="s">
        <v>125</v>
      </c>
      <c r="CE198" t="s">
        <v>125</v>
      </c>
      <c r="CF198" t="s">
        <v>125</v>
      </c>
      <c r="CG198" t="s">
        <v>125</v>
      </c>
      <c r="CH198" t="s">
        <v>125</v>
      </c>
      <c r="CI198" t="s">
        <v>125</v>
      </c>
      <c r="CJ198" t="s">
        <v>524</v>
      </c>
      <c r="CK198" t="s">
        <v>190</v>
      </c>
      <c r="CL198">
        <v>0</v>
      </c>
      <c r="CM198">
        <v>2.1999999999999999E-2</v>
      </c>
      <c r="CN198" t="s">
        <v>128</v>
      </c>
      <c r="CO198" s="1">
        <v>40942</v>
      </c>
      <c r="CP198" s="1">
        <v>55153</v>
      </c>
      <c r="CQ198" t="s">
        <v>125</v>
      </c>
      <c r="CR198" t="s">
        <v>125</v>
      </c>
      <c r="CS198" t="s">
        <v>125</v>
      </c>
      <c r="CT198" t="s">
        <v>125</v>
      </c>
      <c r="CU198" t="s">
        <v>125</v>
      </c>
      <c r="CV198" t="s">
        <v>125</v>
      </c>
      <c r="CW198" t="s">
        <v>125</v>
      </c>
      <c r="CX198" t="s">
        <v>125</v>
      </c>
      <c r="CY198" t="s">
        <v>125</v>
      </c>
      <c r="CZ198" t="s">
        <v>125</v>
      </c>
      <c r="DA198" t="s">
        <v>125</v>
      </c>
      <c r="DB198" t="s">
        <v>125</v>
      </c>
      <c r="DC198" t="s">
        <v>125</v>
      </c>
      <c r="DD198" t="s">
        <v>125</v>
      </c>
      <c r="DE198" t="s">
        <v>125</v>
      </c>
      <c r="DF198" t="s">
        <v>125</v>
      </c>
      <c r="DG198" t="s">
        <v>125</v>
      </c>
      <c r="DH198" t="s">
        <v>125</v>
      </c>
      <c r="DI198" t="s">
        <v>125</v>
      </c>
      <c r="DJ198" t="s">
        <v>125</v>
      </c>
      <c r="DK198" t="s">
        <v>125</v>
      </c>
      <c r="DL198" t="s">
        <v>125</v>
      </c>
      <c r="DM198" t="s">
        <v>125</v>
      </c>
      <c r="DN198" t="s">
        <v>125</v>
      </c>
      <c r="DO198" t="s">
        <v>125</v>
      </c>
      <c r="DP198" t="s">
        <v>125</v>
      </c>
      <c r="DQ198" t="s">
        <v>125</v>
      </c>
      <c r="DR198" t="s">
        <v>125</v>
      </c>
    </row>
    <row r="199" spans="1:122" x14ac:dyDescent="0.35">
      <c r="A199" t="s">
        <v>610</v>
      </c>
      <c r="B199" t="s">
        <v>611</v>
      </c>
      <c r="C199" t="s">
        <v>167</v>
      </c>
      <c r="D199" t="s">
        <v>125</v>
      </c>
      <c r="E199" t="s">
        <v>126</v>
      </c>
      <c r="F199" t="s">
        <v>568</v>
      </c>
      <c r="G199" t="s">
        <v>132</v>
      </c>
      <c r="H199" t="s">
        <v>125</v>
      </c>
      <c r="I199">
        <v>0.03</v>
      </c>
      <c r="J199">
        <v>0</v>
      </c>
      <c r="K199" t="s">
        <v>128</v>
      </c>
      <c r="L199" t="s">
        <v>538</v>
      </c>
      <c r="M199" t="s">
        <v>125</v>
      </c>
      <c r="N199" t="s">
        <v>326</v>
      </c>
      <c r="O199" t="s">
        <v>569</v>
      </c>
      <c r="P199" t="s">
        <v>125</v>
      </c>
      <c r="Q199" t="s">
        <v>125</v>
      </c>
      <c r="R199" t="s">
        <v>138</v>
      </c>
      <c r="S199" t="s">
        <v>139</v>
      </c>
      <c r="T199" t="s">
        <v>128</v>
      </c>
      <c r="U199" t="s">
        <v>128</v>
      </c>
      <c r="V199" t="s">
        <v>128</v>
      </c>
      <c r="W199" t="s">
        <v>140</v>
      </c>
      <c r="X199" t="s">
        <v>128</v>
      </c>
      <c r="Y199" t="s">
        <v>128</v>
      </c>
      <c r="Z199" t="s">
        <v>141</v>
      </c>
      <c r="AA199" t="s">
        <v>125</v>
      </c>
      <c r="AB199" t="s">
        <v>125</v>
      </c>
      <c r="AC199" t="s">
        <v>125</v>
      </c>
      <c r="AD199" t="s">
        <v>125</v>
      </c>
      <c r="AE199" t="s">
        <v>142</v>
      </c>
      <c r="AF199" t="s">
        <v>125</v>
      </c>
      <c r="AG199" t="s">
        <v>125</v>
      </c>
      <c r="AH199" t="s">
        <v>125</v>
      </c>
      <c r="AI199" t="s">
        <v>125</v>
      </c>
      <c r="AJ199" t="s">
        <v>143</v>
      </c>
      <c r="AK199" t="s">
        <v>128</v>
      </c>
      <c r="AL199" t="s">
        <v>128</v>
      </c>
      <c r="AM199" t="s">
        <v>128</v>
      </c>
      <c r="AN199" t="s">
        <v>128</v>
      </c>
      <c r="AO199" t="s">
        <v>144</v>
      </c>
      <c r="AP199" t="s">
        <v>128</v>
      </c>
      <c r="AQ199" t="s">
        <v>128</v>
      </c>
      <c r="AR199" t="s">
        <v>128</v>
      </c>
      <c r="AS199" t="s">
        <v>128</v>
      </c>
      <c r="AT199" t="s">
        <v>145</v>
      </c>
      <c r="AU199" t="s">
        <v>128</v>
      </c>
      <c r="AV199" t="s">
        <v>128</v>
      </c>
      <c r="AW199" t="s">
        <v>128</v>
      </c>
      <c r="AX199" t="s">
        <v>128</v>
      </c>
      <c r="AY199" t="s">
        <v>146</v>
      </c>
      <c r="AZ199" t="s">
        <v>128</v>
      </c>
      <c r="BA199" t="s">
        <v>128</v>
      </c>
      <c r="BB199" t="s">
        <v>128</v>
      </c>
      <c r="BC199" t="s">
        <v>128</v>
      </c>
      <c r="BD199" t="s">
        <v>147</v>
      </c>
      <c r="BE199" t="s">
        <v>128</v>
      </c>
      <c r="BF199" t="s">
        <v>128</v>
      </c>
      <c r="BG199" t="s">
        <v>128</v>
      </c>
      <c r="BH199" t="s">
        <v>128</v>
      </c>
      <c r="BI199" t="s">
        <v>148</v>
      </c>
      <c r="BJ199" t="s">
        <v>128</v>
      </c>
      <c r="BK199" t="s">
        <v>128</v>
      </c>
      <c r="BL199" t="s">
        <v>128</v>
      </c>
      <c r="BM199" t="s">
        <v>128</v>
      </c>
      <c r="BN199" t="s">
        <v>149</v>
      </c>
      <c r="BO199" t="s">
        <v>128</v>
      </c>
      <c r="BP199" t="s">
        <v>128</v>
      </c>
      <c r="BQ199" t="s">
        <v>128</v>
      </c>
      <c r="BR199" t="s">
        <v>128</v>
      </c>
      <c r="BS199" t="s">
        <v>125</v>
      </c>
      <c r="BT199" t="s">
        <v>125</v>
      </c>
      <c r="BU199" t="s">
        <v>125</v>
      </c>
      <c r="BV199" t="s">
        <v>125</v>
      </c>
      <c r="BW199" t="s">
        <v>125</v>
      </c>
      <c r="BX199" t="s">
        <v>150</v>
      </c>
      <c r="BY199" t="s">
        <v>128</v>
      </c>
      <c r="BZ199" t="s">
        <v>128</v>
      </c>
      <c r="CA199" t="s">
        <v>128</v>
      </c>
      <c r="CB199" t="s">
        <v>128</v>
      </c>
      <c r="CC199" t="s">
        <v>151</v>
      </c>
      <c r="CD199" t="s">
        <v>128</v>
      </c>
      <c r="CE199" t="s">
        <v>128</v>
      </c>
      <c r="CF199" t="s">
        <v>128</v>
      </c>
      <c r="CG199" t="s">
        <v>128</v>
      </c>
      <c r="CH199" t="s">
        <v>125</v>
      </c>
      <c r="CI199" t="s">
        <v>125</v>
      </c>
      <c r="CJ199" t="s">
        <v>427</v>
      </c>
      <c r="CK199" t="s">
        <v>132</v>
      </c>
      <c r="CL199">
        <v>0.25</v>
      </c>
      <c r="CM199">
        <v>0</v>
      </c>
      <c r="CN199" t="s">
        <v>128</v>
      </c>
      <c r="CO199" s="1">
        <v>44197</v>
      </c>
      <c r="CP199" s="1">
        <v>55153</v>
      </c>
      <c r="CQ199" t="s">
        <v>125</v>
      </c>
      <c r="CR199" t="s">
        <v>125</v>
      </c>
      <c r="CS199" t="s">
        <v>153</v>
      </c>
      <c r="CT199" t="s">
        <v>128</v>
      </c>
      <c r="CU199" t="s">
        <v>128</v>
      </c>
      <c r="CV199" t="s">
        <v>128</v>
      </c>
      <c r="CW199" t="s">
        <v>128</v>
      </c>
      <c r="CX199" t="s">
        <v>154</v>
      </c>
      <c r="CY199" t="s">
        <v>128</v>
      </c>
      <c r="CZ199" t="s">
        <v>128</v>
      </c>
      <c r="DA199" t="s">
        <v>128</v>
      </c>
      <c r="DB199" t="s">
        <v>128</v>
      </c>
      <c r="DC199" t="s">
        <v>155</v>
      </c>
      <c r="DD199" t="s">
        <v>128</v>
      </c>
      <c r="DE199" t="s">
        <v>128</v>
      </c>
      <c r="DF199" t="s">
        <v>128</v>
      </c>
      <c r="DG199" t="s">
        <v>128</v>
      </c>
      <c r="DH199" t="s">
        <v>125</v>
      </c>
      <c r="DI199" t="s">
        <v>125</v>
      </c>
      <c r="DJ199" t="s">
        <v>125</v>
      </c>
      <c r="DK199" t="s">
        <v>125</v>
      </c>
      <c r="DL199" t="s">
        <v>125</v>
      </c>
      <c r="DM199" t="s">
        <v>125</v>
      </c>
      <c r="DN199" t="s">
        <v>156</v>
      </c>
      <c r="DO199" t="s">
        <v>128</v>
      </c>
      <c r="DP199" t="s">
        <v>128</v>
      </c>
      <c r="DQ199" t="s">
        <v>128</v>
      </c>
      <c r="DR199" t="s">
        <v>128</v>
      </c>
    </row>
    <row r="200" spans="1:122" x14ac:dyDescent="0.35">
      <c r="A200" t="s">
        <v>612</v>
      </c>
      <c r="B200" t="s">
        <v>613</v>
      </c>
      <c r="C200" t="s">
        <v>167</v>
      </c>
      <c r="D200" t="s">
        <v>125</v>
      </c>
      <c r="E200" t="s">
        <v>126</v>
      </c>
      <c r="F200" t="s">
        <v>127</v>
      </c>
      <c r="G200" t="s">
        <v>128</v>
      </c>
      <c r="H200" t="s">
        <v>125</v>
      </c>
      <c r="I200">
        <v>0</v>
      </c>
      <c r="J200">
        <v>0</v>
      </c>
      <c r="K200" t="s">
        <v>128</v>
      </c>
      <c r="L200" t="s">
        <v>125</v>
      </c>
      <c r="M200" t="s">
        <v>125</v>
      </c>
      <c r="N200" t="s">
        <v>125</v>
      </c>
      <c r="O200" t="s">
        <v>125</v>
      </c>
      <c r="P200" t="s">
        <v>125</v>
      </c>
      <c r="Q200" t="s">
        <v>125</v>
      </c>
      <c r="R200" t="s">
        <v>125</v>
      </c>
      <c r="S200" t="s">
        <v>125</v>
      </c>
      <c r="T200" t="s">
        <v>125</v>
      </c>
      <c r="U200" t="s">
        <v>125</v>
      </c>
      <c r="V200" t="s">
        <v>125</v>
      </c>
      <c r="W200" t="s">
        <v>125</v>
      </c>
      <c r="X200" t="s">
        <v>125</v>
      </c>
      <c r="Y200" t="s">
        <v>125</v>
      </c>
      <c r="Z200" t="s">
        <v>125</v>
      </c>
      <c r="AA200" t="s">
        <v>125</v>
      </c>
      <c r="AB200" t="s">
        <v>125</v>
      </c>
      <c r="AC200" t="s">
        <v>125</v>
      </c>
      <c r="AD200" t="s">
        <v>125</v>
      </c>
      <c r="AE200" t="s">
        <v>125</v>
      </c>
      <c r="AF200" t="s">
        <v>125</v>
      </c>
      <c r="AG200" t="s">
        <v>125</v>
      </c>
      <c r="AH200" t="s">
        <v>125</v>
      </c>
      <c r="AI200" t="s">
        <v>125</v>
      </c>
      <c r="AJ200" t="s">
        <v>125</v>
      </c>
      <c r="AK200" t="s">
        <v>125</v>
      </c>
      <c r="AL200" t="s">
        <v>125</v>
      </c>
      <c r="AM200" t="s">
        <v>125</v>
      </c>
      <c r="AN200" t="s">
        <v>125</v>
      </c>
      <c r="AO200" t="s">
        <v>125</v>
      </c>
      <c r="AP200" t="s">
        <v>125</v>
      </c>
      <c r="AQ200" t="s">
        <v>125</v>
      </c>
      <c r="AR200" t="s">
        <v>125</v>
      </c>
      <c r="AS200" t="s">
        <v>125</v>
      </c>
      <c r="AT200" t="s">
        <v>125</v>
      </c>
      <c r="AU200" t="s">
        <v>125</v>
      </c>
      <c r="AV200" t="s">
        <v>125</v>
      </c>
      <c r="AW200" t="s">
        <v>125</v>
      </c>
      <c r="AX200" t="s">
        <v>125</v>
      </c>
      <c r="AY200" t="s">
        <v>125</v>
      </c>
      <c r="AZ200" t="s">
        <v>125</v>
      </c>
      <c r="BA200" t="s">
        <v>125</v>
      </c>
      <c r="BB200" t="s">
        <v>125</v>
      </c>
      <c r="BC200" t="s">
        <v>125</v>
      </c>
      <c r="BD200" t="s">
        <v>125</v>
      </c>
      <c r="BE200" t="s">
        <v>125</v>
      </c>
      <c r="BF200" t="s">
        <v>125</v>
      </c>
      <c r="BG200" t="s">
        <v>125</v>
      </c>
      <c r="BH200" t="s">
        <v>125</v>
      </c>
      <c r="BI200" t="s">
        <v>125</v>
      </c>
      <c r="BJ200" t="s">
        <v>125</v>
      </c>
      <c r="BK200" t="s">
        <v>125</v>
      </c>
      <c r="BL200" t="s">
        <v>125</v>
      </c>
      <c r="BM200" t="s">
        <v>125</v>
      </c>
      <c r="BN200" t="s">
        <v>125</v>
      </c>
      <c r="BO200" t="s">
        <v>125</v>
      </c>
      <c r="BP200" t="s">
        <v>125</v>
      </c>
      <c r="BQ200" t="s">
        <v>125</v>
      </c>
      <c r="BR200" t="s">
        <v>125</v>
      </c>
      <c r="BS200" t="s">
        <v>125</v>
      </c>
      <c r="BT200" t="s">
        <v>125</v>
      </c>
      <c r="BU200" t="s">
        <v>125</v>
      </c>
      <c r="BV200" t="s">
        <v>125</v>
      </c>
      <c r="BW200" t="s">
        <v>125</v>
      </c>
      <c r="BX200" t="s">
        <v>125</v>
      </c>
      <c r="BY200" t="s">
        <v>125</v>
      </c>
      <c r="BZ200" t="s">
        <v>125</v>
      </c>
      <c r="CA200" t="s">
        <v>125</v>
      </c>
      <c r="CB200" t="s">
        <v>125</v>
      </c>
      <c r="CC200" t="s">
        <v>125</v>
      </c>
      <c r="CD200" t="s">
        <v>125</v>
      </c>
      <c r="CE200" t="s">
        <v>125</v>
      </c>
      <c r="CF200" t="s">
        <v>125</v>
      </c>
      <c r="CG200" t="s">
        <v>125</v>
      </c>
      <c r="CH200" t="s">
        <v>125</v>
      </c>
      <c r="CI200" t="s">
        <v>125</v>
      </c>
      <c r="CJ200" t="s">
        <v>524</v>
      </c>
      <c r="CK200" t="s">
        <v>190</v>
      </c>
      <c r="CL200">
        <v>0</v>
      </c>
      <c r="CM200">
        <v>2.1999999999999999E-2</v>
      </c>
      <c r="CN200" t="s">
        <v>128</v>
      </c>
      <c r="CO200" s="1">
        <v>40942</v>
      </c>
      <c r="CP200" s="1">
        <v>55153</v>
      </c>
      <c r="CQ200" t="s">
        <v>125</v>
      </c>
      <c r="CR200" t="s">
        <v>125</v>
      </c>
      <c r="CS200" t="s">
        <v>125</v>
      </c>
      <c r="CT200" t="s">
        <v>125</v>
      </c>
      <c r="CU200" t="s">
        <v>125</v>
      </c>
      <c r="CV200" t="s">
        <v>125</v>
      </c>
      <c r="CW200" t="s">
        <v>125</v>
      </c>
      <c r="CX200" t="s">
        <v>125</v>
      </c>
      <c r="CY200" t="s">
        <v>125</v>
      </c>
      <c r="CZ200" t="s">
        <v>125</v>
      </c>
      <c r="DA200" t="s">
        <v>125</v>
      </c>
      <c r="DB200" t="s">
        <v>125</v>
      </c>
      <c r="DC200" t="s">
        <v>125</v>
      </c>
      <c r="DD200" t="s">
        <v>125</v>
      </c>
      <c r="DE200" t="s">
        <v>125</v>
      </c>
      <c r="DF200" t="s">
        <v>125</v>
      </c>
      <c r="DG200" t="s">
        <v>125</v>
      </c>
      <c r="DH200" t="s">
        <v>125</v>
      </c>
      <c r="DI200" t="s">
        <v>125</v>
      </c>
      <c r="DJ200" t="s">
        <v>125</v>
      </c>
      <c r="DK200" t="s">
        <v>125</v>
      </c>
      <c r="DL200" t="s">
        <v>125</v>
      </c>
      <c r="DM200" t="s">
        <v>125</v>
      </c>
      <c r="DN200" t="s">
        <v>125</v>
      </c>
      <c r="DO200" t="s">
        <v>125</v>
      </c>
      <c r="DP200" t="s">
        <v>125</v>
      </c>
      <c r="DQ200" t="s">
        <v>125</v>
      </c>
      <c r="DR200" t="s">
        <v>125</v>
      </c>
    </row>
    <row r="201" spans="1:122" x14ac:dyDescent="0.35">
      <c r="A201" t="s">
        <v>614</v>
      </c>
      <c r="B201" t="s">
        <v>615</v>
      </c>
      <c r="C201" t="s">
        <v>167</v>
      </c>
      <c r="D201" t="s">
        <v>125</v>
      </c>
      <c r="E201" t="s">
        <v>126</v>
      </c>
      <c r="F201" t="s">
        <v>127</v>
      </c>
      <c r="G201" t="s">
        <v>128</v>
      </c>
      <c r="H201" t="s">
        <v>125</v>
      </c>
      <c r="I201">
        <v>0</v>
      </c>
      <c r="J201">
        <v>0</v>
      </c>
      <c r="K201" t="s">
        <v>128</v>
      </c>
      <c r="L201" t="s">
        <v>125</v>
      </c>
      <c r="M201" t="s">
        <v>125</v>
      </c>
      <c r="N201" t="s">
        <v>125</v>
      </c>
      <c r="O201" t="s">
        <v>125</v>
      </c>
      <c r="P201" t="s">
        <v>125</v>
      </c>
      <c r="Q201" t="s">
        <v>125</v>
      </c>
      <c r="R201" t="s">
        <v>125</v>
      </c>
      <c r="S201" t="s">
        <v>125</v>
      </c>
      <c r="T201" t="s">
        <v>125</v>
      </c>
      <c r="U201" t="s">
        <v>125</v>
      </c>
      <c r="V201" t="s">
        <v>125</v>
      </c>
      <c r="W201" t="s">
        <v>125</v>
      </c>
      <c r="X201" t="s">
        <v>125</v>
      </c>
      <c r="Y201" t="s">
        <v>125</v>
      </c>
      <c r="Z201" t="s">
        <v>125</v>
      </c>
      <c r="AA201" t="s">
        <v>125</v>
      </c>
      <c r="AB201" t="s">
        <v>125</v>
      </c>
      <c r="AC201" t="s">
        <v>125</v>
      </c>
      <c r="AD201" t="s">
        <v>125</v>
      </c>
      <c r="AE201" t="s">
        <v>125</v>
      </c>
      <c r="AF201" t="s">
        <v>125</v>
      </c>
      <c r="AG201" t="s">
        <v>125</v>
      </c>
      <c r="AH201" t="s">
        <v>125</v>
      </c>
      <c r="AI201" t="s">
        <v>125</v>
      </c>
      <c r="AJ201" t="s">
        <v>125</v>
      </c>
      <c r="AK201" t="s">
        <v>125</v>
      </c>
      <c r="AL201" t="s">
        <v>125</v>
      </c>
      <c r="AM201" t="s">
        <v>125</v>
      </c>
      <c r="AN201" t="s">
        <v>125</v>
      </c>
      <c r="AO201" t="s">
        <v>125</v>
      </c>
      <c r="AP201" t="s">
        <v>125</v>
      </c>
      <c r="AQ201" t="s">
        <v>125</v>
      </c>
      <c r="AR201" t="s">
        <v>125</v>
      </c>
      <c r="AS201" t="s">
        <v>125</v>
      </c>
      <c r="AT201" t="s">
        <v>125</v>
      </c>
      <c r="AU201" t="s">
        <v>125</v>
      </c>
      <c r="AV201" t="s">
        <v>125</v>
      </c>
      <c r="AW201" t="s">
        <v>125</v>
      </c>
      <c r="AX201" t="s">
        <v>125</v>
      </c>
      <c r="AY201" t="s">
        <v>125</v>
      </c>
      <c r="AZ201" t="s">
        <v>125</v>
      </c>
      <c r="BA201" t="s">
        <v>125</v>
      </c>
      <c r="BB201" t="s">
        <v>125</v>
      </c>
      <c r="BC201" t="s">
        <v>125</v>
      </c>
      <c r="BD201" t="s">
        <v>125</v>
      </c>
      <c r="BE201" t="s">
        <v>125</v>
      </c>
      <c r="BF201" t="s">
        <v>125</v>
      </c>
      <c r="BG201" t="s">
        <v>125</v>
      </c>
      <c r="BH201" t="s">
        <v>125</v>
      </c>
      <c r="BI201" t="s">
        <v>125</v>
      </c>
      <c r="BJ201" t="s">
        <v>125</v>
      </c>
      <c r="BK201" t="s">
        <v>125</v>
      </c>
      <c r="BL201" t="s">
        <v>125</v>
      </c>
      <c r="BM201" t="s">
        <v>125</v>
      </c>
      <c r="BN201" t="s">
        <v>125</v>
      </c>
      <c r="BO201" t="s">
        <v>125</v>
      </c>
      <c r="BP201" t="s">
        <v>125</v>
      </c>
      <c r="BQ201" t="s">
        <v>125</v>
      </c>
      <c r="BR201" t="s">
        <v>125</v>
      </c>
      <c r="BS201" t="s">
        <v>125</v>
      </c>
      <c r="BT201" t="s">
        <v>125</v>
      </c>
      <c r="BU201" t="s">
        <v>125</v>
      </c>
      <c r="BV201" t="s">
        <v>125</v>
      </c>
      <c r="BW201" t="s">
        <v>125</v>
      </c>
      <c r="BX201" t="s">
        <v>125</v>
      </c>
      <c r="BY201" t="s">
        <v>125</v>
      </c>
      <c r="BZ201" t="s">
        <v>125</v>
      </c>
      <c r="CA201" t="s">
        <v>125</v>
      </c>
      <c r="CB201" t="s">
        <v>125</v>
      </c>
      <c r="CC201" t="s">
        <v>125</v>
      </c>
      <c r="CD201" t="s">
        <v>125</v>
      </c>
      <c r="CE201" t="s">
        <v>125</v>
      </c>
      <c r="CF201" t="s">
        <v>125</v>
      </c>
      <c r="CG201" t="s">
        <v>125</v>
      </c>
      <c r="CH201" t="s">
        <v>125</v>
      </c>
      <c r="CI201" t="s">
        <v>125</v>
      </c>
      <c r="CJ201" t="s">
        <v>524</v>
      </c>
      <c r="CK201" t="s">
        <v>190</v>
      </c>
      <c r="CL201">
        <v>0</v>
      </c>
      <c r="CM201">
        <v>2.1999999999999999E-2</v>
      </c>
      <c r="CN201" t="s">
        <v>128</v>
      </c>
      <c r="CO201" s="1">
        <v>40942</v>
      </c>
      <c r="CP201" s="1">
        <v>55153</v>
      </c>
      <c r="CQ201" t="s">
        <v>125</v>
      </c>
      <c r="CR201" t="s">
        <v>125</v>
      </c>
      <c r="CS201" t="s">
        <v>125</v>
      </c>
      <c r="CT201" t="s">
        <v>125</v>
      </c>
      <c r="CU201" t="s">
        <v>125</v>
      </c>
      <c r="CV201" t="s">
        <v>125</v>
      </c>
      <c r="CW201" t="s">
        <v>125</v>
      </c>
      <c r="CX201" t="s">
        <v>125</v>
      </c>
      <c r="CY201" t="s">
        <v>125</v>
      </c>
      <c r="CZ201" t="s">
        <v>125</v>
      </c>
      <c r="DA201" t="s">
        <v>125</v>
      </c>
      <c r="DB201" t="s">
        <v>125</v>
      </c>
      <c r="DC201" t="s">
        <v>125</v>
      </c>
      <c r="DD201" t="s">
        <v>125</v>
      </c>
      <c r="DE201" t="s">
        <v>125</v>
      </c>
      <c r="DF201" t="s">
        <v>125</v>
      </c>
      <c r="DG201" t="s">
        <v>125</v>
      </c>
      <c r="DH201" t="s">
        <v>125</v>
      </c>
      <c r="DI201" t="s">
        <v>125</v>
      </c>
      <c r="DJ201" t="s">
        <v>125</v>
      </c>
      <c r="DK201" t="s">
        <v>125</v>
      </c>
      <c r="DL201" t="s">
        <v>125</v>
      </c>
      <c r="DM201" t="s">
        <v>125</v>
      </c>
      <c r="DN201" t="s">
        <v>125</v>
      </c>
      <c r="DO201" t="s">
        <v>125</v>
      </c>
      <c r="DP201" t="s">
        <v>125</v>
      </c>
      <c r="DQ201" t="s">
        <v>125</v>
      </c>
      <c r="DR201" t="s">
        <v>125</v>
      </c>
    </row>
    <row r="202" spans="1:122" x14ac:dyDescent="0.35">
      <c r="A202" t="s">
        <v>616</v>
      </c>
      <c r="B202" t="s">
        <v>617</v>
      </c>
      <c r="C202" t="s">
        <v>167</v>
      </c>
      <c r="D202" t="s">
        <v>125</v>
      </c>
      <c r="E202" t="s">
        <v>126</v>
      </c>
      <c r="F202" t="s">
        <v>568</v>
      </c>
      <c r="G202" t="s">
        <v>132</v>
      </c>
      <c r="H202" t="s">
        <v>125</v>
      </c>
      <c r="I202">
        <v>0.03</v>
      </c>
      <c r="J202">
        <v>0</v>
      </c>
      <c r="K202" t="s">
        <v>128</v>
      </c>
      <c r="L202" t="s">
        <v>538</v>
      </c>
      <c r="M202" t="s">
        <v>125</v>
      </c>
      <c r="N202" t="s">
        <v>326</v>
      </c>
      <c r="O202" t="s">
        <v>569</v>
      </c>
      <c r="P202" t="s">
        <v>125</v>
      </c>
      <c r="Q202" t="s">
        <v>125</v>
      </c>
      <c r="R202" t="s">
        <v>138</v>
      </c>
      <c r="S202" t="s">
        <v>139</v>
      </c>
      <c r="T202" t="s">
        <v>128</v>
      </c>
      <c r="U202" t="s">
        <v>128</v>
      </c>
      <c r="V202" t="s">
        <v>128</v>
      </c>
      <c r="W202" t="s">
        <v>140</v>
      </c>
      <c r="X202" t="s">
        <v>128</v>
      </c>
      <c r="Y202" t="s">
        <v>128</v>
      </c>
      <c r="Z202" t="s">
        <v>141</v>
      </c>
      <c r="AA202" t="s">
        <v>125</v>
      </c>
      <c r="AB202" t="s">
        <v>125</v>
      </c>
      <c r="AC202" t="s">
        <v>125</v>
      </c>
      <c r="AD202" t="s">
        <v>125</v>
      </c>
      <c r="AE202" t="s">
        <v>142</v>
      </c>
      <c r="AF202" t="s">
        <v>125</v>
      </c>
      <c r="AG202" t="s">
        <v>125</v>
      </c>
      <c r="AH202" t="s">
        <v>125</v>
      </c>
      <c r="AI202" t="s">
        <v>125</v>
      </c>
      <c r="AJ202" t="s">
        <v>143</v>
      </c>
      <c r="AK202" t="s">
        <v>128</v>
      </c>
      <c r="AL202" t="s">
        <v>128</v>
      </c>
      <c r="AM202" t="s">
        <v>128</v>
      </c>
      <c r="AN202" t="s">
        <v>128</v>
      </c>
      <c r="AO202" t="s">
        <v>144</v>
      </c>
      <c r="AP202" t="s">
        <v>128</v>
      </c>
      <c r="AQ202" t="s">
        <v>128</v>
      </c>
      <c r="AR202" t="s">
        <v>128</v>
      </c>
      <c r="AS202" t="s">
        <v>128</v>
      </c>
      <c r="AT202" t="s">
        <v>145</v>
      </c>
      <c r="AU202" t="s">
        <v>128</v>
      </c>
      <c r="AV202" t="s">
        <v>128</v>
      </c>
      <c r="AW202" t="s">
        <v>128</v>
      </c>
      <c r="AX202" t="s">
        <v>128</v>
      </c>
      <c r="AY202" t="s">
        <v>146</v>
      </c>
      <c r="AZ202" t="s">
        <v>128</v>
      </c>
      <c r="BA202" t="s">
        <v>128</v>
      </c>
      <c r="BB202" t="s">
        <v>128</v>
      </c>
      <c r="BC202" t="s">
        <v>128</v>
      </c>
      <c r="BD202" t="s">
        <v>147</v>
      </c>
      <c r="BE202" t="s">
        <v>128</v>
      </c>
      <c r="BF202" t="s">
        <v>128</v>
      </c>
      <c r="BG202" t="s">
        <v>128</v>
      </c>
      <c r="BH202" t="s">
        <v>128</v>
      </c>
      <c r="BI202" t="s">
        <v>148</v>
      </c>
      <c r="BJ202" t="s">
        <v>128</v>
      </c>
      <c r="BK202" t="s">
        <v>128</v>
      </c>
      <c r="BL202" t="s">
        <v>128</v>
      </c>
      <c r="BM202" t="s">
        <v>128</v>
      </c>
      <c r="BN202" t="s">
        <v>149</v>
      </c>
      <c r="BO202" t="s">
        <v>128</v>
      </c>
      <c r="BP202" t="s">
        <v>128</v>
      </c>
      <c r="BQ202" t="s">
        <v>128</v>
      </c>
      <c r="BR202" t="s">
        <v>128</v>
      </c>
      <c r="BS202" t="s">
        <v>125</v>
      </c>
      <c r="BT202" t="s">
        <v>125</v>
      </c>
      <c r="BU202" t="s">
        <v>125</v>
      </c>
      <c r="BV202" t="s">
        <v>125</v>
      </c>
      <c r="BW202" t="s">
        <v>125</v>
      </c>
      <c r="BX202" t="s">
        <v>150</v>
      </c>
      <c r="BY202" t="s">
        <v>128</v>
      </c>
      <c r="BZ202" t="s">
        <v>128</v>
      </c>
      <c r="CA202" t="s">
        <v>128</v>
      </c>
      <c r="CB202" t="s">
        <v>128</v>
      </c>
      <c r="CC202" t="s">
        <v>151</v>
      </c>
      <c r="CD202" t="s">
        <v>128</v>
      </c>
      <c r="CE202" t="s">
        <v>128</v>
      </c>
      <c r="CF202" t="s">
        <v>128</v>
      </c>
      <c r="CG202" t="s">
        <v>128</v>
      </c>
      <c r="CH202" t="s">
        <v>125</v>
      </c>
      <c r="CI202" t="s">
        <v>125</v>
      </c>
      <c r="CJ202" t="s">
        <v>427</v>
      </c>
      <c r="CK202" t="s">
        <v>132</v>
      </c>
      <c r="CL202">
        <v>0.25</v>
      </c>
      <c r="CM202">
        <v>0</v>
      </c>
      <c r="CN202" t="s">
        <v>128</v>
      </c>
      <c r="CO202" s="1">
        <v>44197</v>
      </c>
      <c r="CP202" s="1">
        <v>55153</v>
      </c>
      <c r="CQ202" t="s">
        <v>125</v>
      </c>
      <c r="CR202" t="s">
        <v>125</v>
      </c>
      <c r="CS202" t="s">
        <v>153</v>
      </c>
      <c r="CT202" t="s">
        <v>128</v>
      </c>
      <c r="CU202" t="s">
        <v>128</v>
      </c>
      <c r="CV202" t="s">
        <v>128</v>
      </c>
      <c r="CW202" t="s">
        <v>128</v>
      </c>
      <c r="CX202" t="s">
        <v>154</v>
      </c>
      <c r="CY202" t="s">
        <v>128</v>
      </c>
      <c r="CZ202" t="s">
        <v>128</v>
      </c>
      <c r="DA202" t="s">
        <v>128</v>
      </c>
      <c r="DB202" t="s">
        <v>128</v>
      </c>
      <c r="DC202" t="s">
        <v>155</v>
      </c>
      <c r="DD202" t="s">
        <v>128</v>
      </c>
      <c r="DE202" t="s">
        <v>128</v>
      </c>
      <c r="DF202" t="s">
        <v>128</v>
      </c>
      <c r="DG202" t="s">
        <v>128</v>
      </c>
      <c r="DH202" t="s">
        <v>125</v>
      </c>
      <c r="DI202" t="s">
        <v>125</v>
      </c>
      <c r="DJ202" t="s">
        <v>125</v>
      </c>
      <c r="DK202" t="s">
        <v>125</v>
      </c>
      <c r="DL202" t="s">
        <v>125</v>
      </c>
      <c r="DM202" t="s">
        <v>125</v>
      </c>
      <c r="DN202" t="s">
        <v>156</v>
      </c>
      <c r="DO202" t="s">
        <v>128</v>
      </c>
      <c r="DP202" t="s">
        <v>128</v>
      </c>
      <c r="DQ202" t="s">
        <v>128</v>
      </c>
      <c r="DR202" t="s">
        <v>128</v>
      </c>
    </row>
    <row r="203" spans="1:122" x14ac:dyDescent="0.35">
      <c r="A203" t="s">
        <v>618</v>
      </c>
      <c r="B203" t="s">
        <v>619</v>
      </c>
      <c r="C203" t="s">
        <v>167</v>
      </c>
      <c r="D203" t="s">
        <v>125</v>
      </c>
      <c r="E203" t="s">
        <v>126</v>
      </c>
      <c r="F203" t="s">
        <v>127</v>
      </c>
      <c r="G203" t="s">
        <v>128</v>
      </c>
      <c r="H203" t="s">
        <v>125</v>
      </c>
      <c r="I203">
        <v>0</v>
      </c>
      <c r="J203">
        <v>0</v>
      </c>
      <c r="K203" t="s">
        <v>128</v>
      </c>
      <c r="L203" t="s">
        <v>125</v>
      </c>
      <c r="M203" t="s">
        <v>125</v>
      </c>
      <c r="N203" t="s">
        <v>125</v>
      </c>
      <c r="O203" t="s">
        <v>125</v>
      </c>
      <c r="P203" t="s">
        <v>125</v>
      </c>
      <c r="Q203" t="s">
        <v>125</v>
      </c>
      <c r="R203" t="s">
        <v>125</v>
      </c>
      <c r="S203" t="s">
        <v>125</v>
      </c>
      <c r="T203" t="s">
        <v>125</v>
      </c>
      <c r="U203" t="s">
        <v>125</v>
      </c>
      <c r="V203" t="s">
        <v>125</v>
      </c>
      <c r="W203" t="s">
        <v>125</v>
      </c>
      <c r="X203" t="s">
        <v>125</v>
      </c>
      <c r="Y203" t="s">
        <v>125</v>
      </c>
      <c r="Z203" t="s">
        <v>125</v>
      </c>
      <c r="AA203" t="s">
        <v>125</v>
      </c>
      <c r="AB203" t="s">
        <v>125</v>
      </c>
      <c r="AC203" t="s">
        <v>125</v>
      </c>
      <c r="AD203" t="s">
        <v>125</v>
      </c>
      <c r="AE203" t="s">
        <v>125</v>
      </c>
      <c r="AF203" t="s">
        <v>125</v>
      </c>
      <c r="AG203" t="s">
        <v>125</v>
      </c>
      <c r="AH203" t="s">
        <v>125</v>
      </c>
      <c r="AI203" t="s">
        <v>125</v>
      </c>
      <c r="AJ203" t="s">
        <v>125</v>
      </c>
      <c r="AK203" t="s">
        <v>125</v>
      </c>
      <c r="AL203" t="s">
        <v>125</v>
      </c>
      <c r="AM203" t="s">
        <v>125</v>
      </c>
      <c r="AN203" t="s">
        <v>125</v>
      </c>
      <c r="AO203" t="s">
        <v>125</v>
      </c>
      <c r="AP203" t="s">
        <v>125</v>
      </c>
      <c r="AQ203" t="s">
        <v>125</v>
      </c>
      <c r="AR203" t="s">
        <v>125</v>
      </c>
      <c r="AS203" t="s">
        <v>125</v>
      </c>
      <c r="AT203" t="s">
        <v>125</v>
      </c>
      <c r="AU203" t="s">
        <v>125</v>
      </c>
      <c r="AV203" t="s">
        <v>125</v>
      </c>
      <c r="AW203" t="s">
        <v>125</v>
      </c>
      <c r="AX203" t="s">
        <v>125</v>
      </c>
      <c r="AY203" t="s">
        <v>125</v>
      </c>
      <c r="AZ203" t="s">
        <v>125</v>
      </c>
      <c r="BA203" t="s">
        <v>125</v>
      </c>
      <c r="BB203" t="s">
        <v>125</v>
      </c>
      <c r="BC203" t="s">
        <v>125</v>
      </c>
      <c r="BD203" t="s">
        <v>125</v>
      </c>
      <c r="BE203" t="s">
        <v>125</v>
      </c>
      <c r="BF203" t="s">
        <v>125</v>
      </c>
      <c r="BG203" t="s">
        <v>125</v>
      </c>
      <c r="BH203" t="s">
        <v>125</v>
      </c>
      <c r="BI203" t="s">
        <v>125</v>
      </c>
      <c r="BJ203" t="s">
        <v>125</v>
      </c>
      <c r="BK203" t="s">
        <v>125</v>
      </c>
      <c r="BL203" t="s">
        <v>125</v>
      </c>
      <c r="BM203" t="s">
        <v>125</v>
      </c>
      <c r="BN203" t="s">
        <v>125</v>
      </c>
      <c r="BO203" t="s">
        <v>125</v>
      </c>
      <c r="BP203" t="s">
        <v>125</v>
      </c>
      <c r="BQ203" t="s">
        <v>125</v>
      </c>
      <c r="BR203" t="s">
        <v>125</v>
      </c>
      <c r="BS203" t="s">
        <v>125</v>
      </c>
      <c r="BT203" t="s">
        <v>125</v>
      </c>
      <c r="BU203" t="s">
        <v>125</v>
      </c>
      <c r="BV203" t="s">
        <v>125</v>
      </c>
      <c r="BW203" t="s">
        <v>125</v>
      </c>
      <c r="BX203" t="s">
        <v>125</v>
      </c>
      <c r="BY203" t="s">
        <v>125</v>
      </c>
      <c r="BZ203" t="s">
        <v>125</v>
      </c>
      <c r="CA203" t="s">
        <v>125</v>
      </c>
      <c r="CB203" t="s">
        <v>125</v>
      </c>
      <c r="CC203" t="s">
        <v>125</v>
      </c>
      <c r="CD203" t="s">
        <v>125</v>
      </c>
      <c r="CE203" t="s">
        <v>125</v>
      </c>
      <c r="CF203" t="s">
        <v>125</v>
      </c>
      <c r="CG203" t="s">
        <v>125</v>
      </c>
      <c r="CH203" t="s">
        <v>125</v>
      </c>
      <c r="CI203" t="s">
        <v>125</v>
      </c>
      <c r="CJ203" t="s">
        <v>524</v>
      </c>
      <c r="CK203" t="s">
        <v>190</v>
      </c>
      <c r="CL203">
        <v>0</v>
      </c>
      <c r="CM203">
        <v>2.1999999999999999E-2</v>
      </c>
      <c r="CN203" t="s">
        <v>128</v>
      </c>
      <c r="CO203" s="1">
        <v>40942</v>
      </c>
      <c r="CP203" s="1">
        <v>55153</v>
      </c>
      <c r="CQ203" t="s">
        <v>125</v>
      </c>
      <c r="CR203" t="s">
        <v>125</v>
      </c>
      <c r="CS203" t="s">
        <v>125</v>
      </c>
      <c r="CT203" t="s">
        <v>125</v>
      </c>
      <c r="CU203" t="s">
        <v>125</v>
      </c>
      <c r="CV203" t="s">
        <v>125</v>
      </c>
      <c r="CW203" t="s">
        <v>125</v>
      </c>
      <c r="CX203" t="s">
        <v>125</v>
      </c>
      <c r="CY203" t="s">
        <v>125</v>
      </c>
      <c r="CZ203" t="s">
        <v>125</v>
      </c>
      <c r="DA203" t="s">
        <v>125</v>
      </c>
      <c r="DB203" t="s">
        <v>125</v>
      </c>
      <c r="DC203" t="s">
        <v>125</v>
      </c>
      <c r="DD203" t="s">
        <v>125</v>
      </c>
      <c r="DE203" t="s">
        <v>125</v>
      </c>
      <c r="DF203" t="s">
        <v>125</v>
      </c>
      <c r="DG203" t="s">
        <v>125</v>
      </c>
      <c r="DH203" t="s">
        <v>125</v>
      </c>
      <c r="DI203" t="s">
        <v>125</v>
      </c>
      <c r="DJ203" t="s">
        <v>125</v>
      </c>
      <c r="DK203" t="s">
        <v>125</v>
      </c>
      <c r="DL203" t="s">
        <v>125</v>
      </c>
      <c r="DM203" t="s">
        <v>125</v>
      </c>
      <c r="DN203" t="s">
        <v>125</v>
      </c>
      <c r="DO203" t="s">
        <v>125</v>
      </c>
      <c r="DP203" t="s">
        <v>125</v>
      </c>
      <c r="DQ203" t="s">
        <v>125</v>
      </c>
      <c r="DR203" t="s">
        <v>125</v>
      </c>
    </row>
    <row r="204" spans="1:122" x14ac:dyDescent="0.35">
      <c r="A204" t="s">
        <v>620</v>
      </c>
      <c r="B204" t="s">
        <v>621</v>
      </c>
      <c r="C204" t="s">
        <v>167</v>
      </c>
      <c r="D204" t="s">
        <v>125</v>
      </c>
      <c r="E204" t="s">
        <v>126</v>
      </c>
      <c r="F204" t="s">
        <v>127</v>
      </c>
      <c r="G204" t="s">
        <v>128</v>
      </c>
      <c r="H204" t="s">
        <v>125</v>
      </c>
      <c r="I204">
        <v>0</v>
      </c>
      <c r="J204">
        <v>0</v>
      </c>
      <c r="K204" t="s">
        <v>128</v>
      </c>
      <c r="L204" t="s">
        <v>125</v>
      </c>
      <c r="M204" t="s">
        <v>125</v>
      </c>
      <c r="N204" t="s">
        <v>125</v>
      </c>
      <c r="O204" t="s">
        <v>125</v>
      </c>
      <c r="P204" t="s">
        <v>125</v>
      </c>
      <c r="Q204" t="s">
        <v>125</v>
      </c>
      <c r="R204" t="s">
        <v>125</v>
      </c>
      <c r="S204" t="s">
        <v>125</v>
      </c>
      <c r="T204" t="s">
        <v>125</v>
      </c>
      <c r="U204" t="s">
        <v>125</v>
      </c>
      <c r="V204" t="s">
        <v>125</v>
      </c>
      <c r="W204" t="s">
        <v>125</v>
      </c>
      <c r="X204" t="s">
        <v>125</v>
      </c>
      <c r="Y204" t="s">
        <v>125</v>
      </c>
      <c r="Z204" t="s">
        <v>125</v>
      </c>
      <c r="AA204" t="s">
        <v>125</v>
      </c>
      <c r="AB204" t="s">
        <v>125</v>
      </c>
      <c r="AC204" t="s">
        <v>125</v>
      </c>
      <c r="AD204" t="s">
        <v>125</v>
      </c>
      <c r="AE204" t="s">
        <v>125</v>
      </c>
      <c r="AF204" t="s">
        <v>125</v>
      </c>
      <c r="AG204" t="s">
        <v>125</v>
      </c>
      <c r="AH204" t="s">
        <v>125</v>
      </c>
      <c r="AI204" t="s">
        <v>125</v>
      </c>
      <c r="AJ204" t="s">
        <v>125</v>
      </c>
      <c r="AK204" t="s">
        <v>125</v>
      </c>
      <c r="AL204" t="s">
        <v>125</v>
      </c>
      <c r="AM204" t="s">
        <v>125</v>
      </c>
      <c r="AN204" t="s">
        <v>125</v>
      </c>
      <c r="AO204" t="s">
        <v>125</v>
      </c>
      <c r="AP204" t="s">
        <v>125</v>
      </c>
      <c r="AQ204" t="s">
        <v>125</v>
      </c>
      <c r="AR204" t="s">
        <v>125</v>
      </c>
      <c r="AS204" t="s">
        <v>125</v>
      </c>
      <c r="AT204" t="s">
        <v>125</v>
      </c>
      <c r="AU204" t="s">
        <v>125</v>
      </c>
      <c r="AV204" t="s">
        <v>125</v>
      </c>
      <c r="AW204" t="s">
        <v>125</v>
      </c>
      <c r="AX204" t="s">
        <v>125</v>
      </c>
      <c r="AY204" t="s">
        <v>125</v>
      </c>
      <c r="AZ204" t="s">
        <v>125</v>
      </c>
      <c r="BA204" t="s">
        <v>125</v>
      </c>
      <c r="BB204" t="s">
        <v>125</v>
      </c>
      <c r="BC204" t="s">
        <v>125</v>
      </c>
      <c r="BD204" t="s">
        <v>125</v>
      </c>
      <c r="BE204" t="s">
        <v>125</v>
      </c>
      <c r="BF204" t="s">
        <v>125</v>
      </c>
      <c r="BG204" t="s">
        <v>125</v>
      </c>
      <c r="BH204" t="s">
        <v>125</v>
      </c>
      <c r="BI204" t="s">
        <v>125</v>
      </c>
      <c r="BJ204" t="s">
        <v>125</v>
      </c>
      <c r="BK204" t="s">
        <v>125</v>
      </c>
      <c r="BL204" t="s">
        <v>125</v>
      </c>
      <c r="BM204" t="s">
        <v>125</v>
      </c>
      <c r="BN204" t="s">
        <v>125</v>
      </c>
      <c r="BO204" t="s">
        <v>125</v>
      </c>
      <c r="BP204" t="s">
        <v>125</v>
      </c>
      <c r="BQ204" t="s">
        <v>125</v>
      </c>
      <c r="BR204" t="s">
        <v>125</v>
      </c>
      <c r="BS204" t="s">
        <v>125</v>
      </c>
      <c r="BT204" t="s">
        <v>125</v>
      </c>
      <c r="BU204" t="s">
        <v>125</v>
      </c>
      <c r="BV204" t="s">
        <v>125</v>
      </c>
      <c r="BW204" t="s">
        <v>125</v>
      </c>
      <c r="BX204" t="s">
        <v>125</v>
      </c>
      <c r="BY204" t="s">
        <v>125</v>
      </c>
      <c r="BZ204" t="s">
        <v>125</v>
      </c>
      <c r="CA204" t="s">
        <v>125</v>
      </c>
      <c r="CB204" t="s">
        <v>125</v>
      </c>
      <c r="CC204" t="s">
        <v>125</v>
      </c>
      <c r="CD204" t="s">
        <v>125</v>
      </c>
      <c r="CE204" t="s">
        <v>125</v>
      </c>
      <c r="CF204" t="s">
        <v>125</v>
      </c>
      <c r="CG204" t="s">
        <v>125</v>
      </c>
      <c r="CH204" t="s">
        <v>125</v>
      </c>
      <c r="CI204" t="s">
        <v>125</v>
      </c>
      <c r="CJ204" t="s">
        <v>524</v>
      </c>
      <c r="CK204" t="s">
        <v>190</v>
      </c>
      <c r="CL204">
        <v>0</v>
      </c>
      <c r="CM204">
        <v>2.1999999999999999E-2</v>
      </c>
      <c r="CN204" t="s">
        <v>128</v>
      </c>
      <c r="CO204" s="1">
        <v>40942</v>
      </c>
      <c r="CP204" s="1">
        <v>55153</v>
      </c>
      <c r="CQ204" t="s">
        <v>125</v>
      </c>
      <c r="CR204" t="s">
        <v>125</v>
      </c>
      <c r="CS204" t="s">
        <v>125</v>
      </c>
      <c r="CT204" t="s">
        <v>125</v>
      </c>
      <c r="CU204" t="s">
        <v>125</v>
      </c>
      <c r="CV204" t="s">
        <v>125</v>
      </c>
      <c r="CW204" t="s">
        <v>125</v>
      </c>
      <c r="CX204" t="s">
        <v>125</v>
      </c>
      <c r="CY204" t="s">
        <v>125</v>
      </c>
      <c r="CZ204" t="s">
        <v>125</v>
      </c>
      <c r="DA204" t="s">
        <v>125</v>
      </c>
      <c r="DB204" t="s">
        <v>125</v>
      </c>
      <c r="DC204" t="s">
        <v>125</v>
      </c>
      <c r="DD204" t="s">
        <v>125</v>
      </c>
      <c r="DE204" t="s">
        <v>125</v>
      </c>
      <c r="DF204" t="s">
        <v>125</v>
      </c>
      <c r="DG204" t="s">
        <v>125</v>
      </c>
      <c r="DH204" t="s">
        <v>125</v>
      </c>
      <c r="DI204" t="s">
        <v>125</v>
      </c>
      <c r="DJ204" t="s">
        <v>125</v>
      </c>
      <c r="DK204" t="s">
        <v>125</v>
      </c>
      <c r="DL204" t="s">
        <v>125</v>
      </c>
      <c r="DM204" t="s">
        <v>125</v>
      </c>
      <c r="DN204" t="s">
        <v>125</v>
      </c>
      <c r="DO204" t="s">
        <v>125</v>
      </c>
      <c r="DP204" t="s">
        <v>125</v>
      </c>
      <c r="DQ204" t="s">
        <v>125</v>
      </c>
      <c r="DR204" t="s">
        <v>125</v>
      </c>
    </row>
    <row r="205" spans="1:122" x14ac:dyDescent="0.35">
      <c r="A205" t="s">
        <v>622</v>
      </c>
      <c r="B205" t="s">
        <v>623</v>
      </c>
      <c r="C205" t="s">
        <v>167</v>
      </c>
      <c r="D205" t="s">
        <v>125</v>
      </c>
      <c r="E205" t="s">
        <v>126</v>
      </c>
      <c r="F205" t="s">
        <v>127</v>
      </c>
      <c r="G205" t="s">
        <v>128</v>
      </c>
      <c r="H205" t="s">
        <v>125</v>
      </c>
      <c r="I205">
        <v>0</v>
      </c>
      <c r="J205">
        <v>0</v>
      </c>
      <c r="K205" t="s">
        <v>128</v>
      </c>
      <c r="L205" t="s">
        <v>125</v>
      </c>
      <c r="M205" t="s">
        <v>125</v>
      </c>
      <c r="N205" t="s">
        <v>125</v>
      </c>
      <c r="O205" t="s">
        <v>125</v>
      </c>
      <c r="P205" t="s">
        <v>125</v>
      </c>
      <c r="Q205" t="s">
        <v>125</v>
      </c>
      <c r="R205" t="s">
        <v>125</v>
      </c>
      <c r="S205" t="s">
        <v>125</v>
      </c>
      <c r="T205" t="s">
        <v>125</v>
      </c>
      <c r="U205" t="s">
        <v>125</v>
      </c>
      <c r="V205" t="s">
        <v>125</v>
      </c>
      <c r="W205" t="s">
        <v>125</v>
      </c>
      <c r="X205" t="s">
        <v>125</v>
      </c>
      <c r="Y205" t="s">
        <v>125</v>
      </c>
      <c r="Z205" t="s">
        <v>125</v>
      </c>
      <c r="AA205" t="s">
        <v>125</v>
      </c>
      <c r="AB205" t="s">
        <v>125</v>
      </c>
      <c r="AC205" t="s">
        <v>125</v>
      </c>
      <c r="AD205" t="s">
        <v>125</v>
      </c>
      <c r="AE205" t="s">
        <v>125</v>
      </c>
      <c r="AF205" t="s">
        <v>125</v>
      </c>
      <c r="AG205" t="s">
        <v>125</v>
      </c>
      <c r="AH205" t="s">
        <v>125</v>
      </c>
      <c r="AI205" t="s">
        <v>125</v>
      </c>
      <c r="AJ205" t="s">
        <v>125</v>
      </c>
      <c r="AK205" t="s">
        <v>125</v>
      </c>
      <c r="AL205" t="s">
        <v>125</v>
      </c>
      <c r="AM205" t="s">
        <v>125</v>
      </c>
      <c r="AN205" t="s">
        <v>125</v>
      </c>
      <c r="AO205" t="s">
        <v>125</v>
      </c>
      <c r="AP205" t="s">
        <v>125</v>
      </c>
      <c r="AQ205" t="s">
        <v>125</v>
      </c>
      <c r="AR205" t="s">
        <v>125</v>
      </c>
      <c r="AS205" t="s">
        <v>125</v>
      </c>
      <c r="AT205" t="s">
        <v>125</v>
      </c>
      <c r="AU205" t="s">
        <v>125</v>
      </c>
      <c r="AV205" t="s">
        <v>125</v>
      </c>
      <c r="AW205" t="s">
        <v>125</v>
      </c>
      <c r="AX205" t="s">
        <v>125</v>
      </c>
      <c r="AY205" t="s">
        <v>125</v>
      </c>
      <c r="AZ205" t="s">
        <v>125</v>
      </c>
      <c r="BA205" t="s">
        <v>125</v>
      </c>
      <c r="BB205" t="s">
        <v>125</v>
      </c>
      <c r="BC205" t="s">
        <v>125</v>
      </c>
      <c r="BD205" t="s">
        <v>125</v>
      </c>
      <c r="BE205" t="s">
        <v>125</v>
      </c>
      <c r="BF205" t="s">
        <v>125</v>
      </c>
      <c r="BG205" t="s">
        <v>125</v>
      </c>
      <c r="BH205" t="s">
        <v>125</v>
      </c>
      <c r="BI205" t="s">
        <v>125</v>
      </c>
      <c r="BJ205" t="s">
        <v>125</v>
      </c>
      <c r="BK205" t="s">
        <v>125</v>
      </c>
      <c r="BL205" t="s">
        <v>125</v>
      </c>
      <c r="BM205" t="s">
        <v>125</v>
      </c>
      <c r="BN205" t="s">
        <v>125</v>
      </c>
      <c r="BO205" t="s">
        <v>125</v>
      </c>
      <c r="BP205" t="s">
        <v>125</v>
      </c>
      <c r="BQ205" t="s">
        <v>125</v>
      </c>
      <c r="BR205" t="s">
        <v>125</v>
      </c>
      <c r="BS205" t="s">
        <v>125</v>
      </c>
      <c r="BT205" t="s">
        <v>125</v>
      </c>
      <c r="BU205" t="s">
        <v>125</v>
      </c>
      <c r="BV205" t="s">
        <v>125</v>
      </c>
      <c r="BW205" t="s">
        <v>125</v>
      </c>
      <c r="BX205" t="s">
        <v>125</v>
      </c>
      <c r="BY205" t="s">
        <v>125</v>
      </c>
      <c r="BZ205" t="s">
        <v>125</v>
      </c>
      <c r="CA205" t="s">
        <v>125</v>
      </c>
      <c r="CB205" t="s">
        <v>125</v>
      </c>
      <c r="CC205" t="s">
        <v>125</v>
      </c>
      <c r="CD205" t="s">
        <v>125</v>
      </c>
      <c r="CE205" t="s">
        <v>125</v>
      </c>
      <c r="CF205" t="s">
        <v>125</v>
      </c>
      <c r="CG205" t="s">
        <v>125</v>
      </c>
      <c r="CH205" t="s">
        <v>125</v>
      </c>
      <c r="CI205" t="s">
        <v>125</v>
      </c>
      <c r="CJ205" t="s">
        <v>524</v>
      </c>
      <c r="CK205" t="s">
        <v>190</v>
      </c>
      <c r="CL205">
        <v>0</v>
      </c>
      <c r="CM205">
        <v>2.1999999999999999E-2</v>
      </c>
      <c r="CN205" t="s">
        <v>128</v>
      </c>
      <c r="CO205" s="1">
        <v>40942</v>
      </c>
      <c r="CP205" s="1">
        <v>55153</v>
      </c>
      <c r="CQ205" t="s">
        <v>125</v>
      </c>
      <c r="CR205" t="s">
        <v>125</v>
      </c>
      <c r="CS205" t="s">
        <v>125</v>
      </c>
      <c r="CT205" t="s">
        <v>125</v>
      </c>
      <c r="CU205" t="s">
        <v>125</v>
      </c>
      <c r="CV205" t="s">
        <v>125</v>
      </c>
      <c r="CW205" t="s">
        <v>125</v>
      </c>
      <c r="CX205" t="s">
        <v>125</v>
      </c>
      <c r="CY205" t="s">
        <v>125</v>
      </c>
      <c r="CZ205" t="s">
        <v>125</v>
      </c>
      <c r="DA205" t="s">
        <v>125</v>
      </c>
      <c r="DB205" t="s">
        <v>125</v>
      </c>
      <c r="DC205" t="s">
        <v>125</v>
      </c>
      <c r="DD205" t="s">
        <v>125</v>
      </c>
      <c r="DE205" t="s">
        <v>125</v>
      </c>
      <c r="DF205" t="s">
        <v>125</v>
      </c>
      <c r="DG205" t="s">
        <v>125</v>
      </c>
      <c r="DH205" t="s">
        <v>125</v>
      </c>
      <c r="DI205" t="s">
        <v>125</v>
      </c>
      <c r="DJ205" t="s">
        <v>125</v>
      </c>
      <c r="DK205" t="s">
        <v>125</v>
      </c>
      <c r="DL205" t="s">
        <v>125</v>
      </c>
      <c r="DM205" t="s">
        <v>125</v>
      </c>
      <c r="DN205" t="s">
        <v>125</v>
      </c>
      <c r="DO205" t="s">
        <v>125</v>
      </c>
      <c r="DP205" t="s">
        <v>125</v>
      </c>
      <c r="DQ205" t="s">
        <v>125</v>
      </c>
      <c r="DR205" t="s">
        <v>125</v>
      </c>
    </row>
    <row r="206" spans="1:122" x14ac:dyDescent="0.35">
      <c r="A206" t="s">
        <v>624</v>
      </c>
      <c r="B206" t="s">
        <v>625</v>
      </c>
      <c r="C206" t="s">
        <v>167</v>
      </c>
      <c r="D206" t="s">
        <v>125</v>
      </c>
      <c r="E206" t="s">
        <v>126</v>
      </c>
      <c r="F206" t="s">
        <v>127</v>
      </c>
      <c r="G206" t="s">
        <v>128</v>
      </c>
      <c r="H206" t="s">
        <v>125</v>
      </c>
      <c r="I206">
        <v>0</v>
      </c>
      <c r="J206">
        <v>0</v>
      </c>
      <c r="K206" t="s">
        <v>128</v>
      </c>
      <c r="L206" t="s">
        <v>125</v>
      </c>
      <c r="M206" t="s">
        <v>125</v>
      </c>
      <c r="N206" t="s">
        <v>125</v>
      </c>
      <c r="O206" t="s">
        <v>125</v>
      </c>
      <c r="P206" t="s">
        <v>125</v>
      </c>
      <c r="Q206" t="s">
        <v>125</v>
      </c>
      <c r="R206" t="s">
        <v>125</v>
      </c>
      <c r="S206" t="s">
        <v>125</v>
      </c>
      <c r="T206" t="s">
        <v>125</v>
      </c>
      <c r="U206" t="s">
        <v>125</v>
      </c>
      <c r="V206" t="s">
        <v>125</v>
      </c>
      <c r="W206" t="s">
        <v>125</v>
      </c>
      <c r="X206" t="s">
        <v>125</v>
      </c>
      <c r="Y206" t="s">
        <v>125</v>
      </c>
      <c r="Z206" t="s">
        <v>125</v>
      </c>
      <c r="AA206" t="s">
        <v>125</v>
      </c>
      <c r="AB206" t="s">
        <v>125</v>
      </c>
      <c r="AC206" t="s">
        <v>125</v>
      </c>
      <c r="AD206" t="s">
        <v>125</v>
      </c>
      <c r="AE206" t="s">
        <v>125</v>
      </c>
      <c r="AF206" t="s">
        <v>125</v>
      </c>
      <c r="AG206" t="s">
        <v>125</v>
      </c>
      <c r="AH206" t="s">
        <v>125</v>
      </c>
      <c r="AI206" t="s">
        <v>125</v>
      </c>
      <c r="AJ206" t="s">
        <v>125</v>
      </c>
      <c r="AK206" t="s">
        <v>125</v>
      </c>
      <c r="AL206" t="s">
        <v>125</v>
      </c>
      <c r="AM206" t="s">
        <v>125</v>
      </c>
      <c r="AN206" t="s">
        <v>125</v>
      </c>
      <c r="AO206" t="s">
        <v>125</v>
      </c>
      <c r="AP206" t="s">
        <v>125</v>
      </c>
      <c r="AQ206" t="s">
        <v>125</v>
      </c>
      <c r="AR206" t="s">
        <v>125</v>
      </c>
      <c r="AS206" t="s">
        <v>125</v>
      </c>
      <c r="AT206" t="s">
        <v>125</v>
      </c>
      <c r="AU206" t="s">
        <v>125</v>
      </c>
      <c r="AV206" t="s">
        <v>125</v>
      </c>
      <c r="AW206" t="s">
        <v>125</v>
      </c>
      <c r="AX206" t="s">
        <v>125</v>
      </c>
      <c r="AY206" t="s">
        <v>125</v>
      </c>
      <c r="AZ206" t="s">
        <v>125</v>
      </c>
      <c r="BA206" t="s">
        <v>125</v>
      </c>
      <c r="BB206" t="s">
        <v>125</v>
      </c>
      <c r="BC206" t="s">
        <v>125</v>
      </c>
      <c r="BD206" t="s">
        <v>125</v>
      </c>
      <c r="BE206" t="s">
        <v>125</v>
      </c>
      <c r="BF206" t="s">
        <v>125</v>
      </c>
      <c r="BG206" t="s">
        <v>125</v>
      </c>
      <c r="BH206" t="s">
        <v>125</v>
      </c>
      <c r="BI206" t="s">
        <v>125</v>
      </c>
      <c r="BJ206" t="s">
        <v>125</v>
      </c>
      <c r="BK206" t="s">
        <v>125</v>
      </c>
      <c r="BL206" t="s">
        <v>125</v>
      </c>
      <c r="BM206" t="s">
        <v>125</v>
      </c>
      <c r="BN206" t="s">
        <v>125</v>
      </c>
      <c r="BO206" t="s">
        <v>125</v>
      </c>
      <c r="BP206" t="s">
        <v>125</v>
      </c>
      <c r="BQ206" t="s">
        <v>125</v>
      </c>
      <c r="BR206" t="s">
        <v>125</v>
      </c>
      <c r="BS206" t="s">
        <v>125</v>
      </c>
      <c r="BT206" t="s">
        <v>125</v>
      </c>
      <c r="BU206" t="s">
        <v>125</v>
      </c>
      <c r="BV206" t="s">
        <v>125</v>
      </c>
      <c r="BW206" t="s">
        <v>125</v>
      </c>
      <c r="BX206" t="s">
        <v>125</v>
      </c>
      <c r="BY206" t="s">
        <v>125</v>
      </c>
      <c r="BZ206" t="s">
        <v>125</v>
      </c>
      <c r="CA206" t="s">
        <v>125</v>
      </c>
      <c r="CB206" t="s">
        <v>125</v>
      </c>
      <c r="CC206" t="s">
        <v>125</v>
      </c>
      <c r="CD206" t="s">
        <v>125</v>
      </c>
      <c r="CE206" t="s">
        <v>125</v>
      </c>
      <c r="CF206" t="s">
        <v>125</v>
      </c>
      <c r="CG206" t="s">
        <v>125</v>
      </c>
      <c r="CH206" t="s">
        <v>125</v>
      </c>
      <c r="CI206" t="s">
        <v>125</v>
      </c>
      <c r="CJ206" t="s">
        <v>524</v>
      </c>
      <c r="CK206" t="s">
        <v>190</v>
      </c>
      <c r="CL206">
        <v>0</v>
      </c>
      <c r="CM206">
        <v>2.1999999999999999E-2</v>
      </c>
      <c r="CN206" t="s">
        <v>128</v>
      </c>
      <c r="CO206" s="1">
        <v>40942</v>
      </c>
      <c r="CP206" s="1">
        <v>55153</v>
      </c>
      <c r="CQ206" t="s">
        <v>125</v>
      </c>
      <c r="CR206" t="s">
        <v>125</v>
      </c>
      <c r="CS206" t="s">
        <v>125</v>
      </c>
      <c r="CT206" t="s">
        <v>125</v>
      </c>
      <c r="CU206" t="s">
        <v>125</v>
      </c>
      <c r="CV206" t="s">
        <v>125</v>
      </c>
      <c r="CW206" t="s">
        <v>125</v>
      </c>
      <c r="CX206" t="s">
        <v>125</v>
      </c>
      <c r="CY206" t="s">
        <v>125</v>
      </c>
      <c r="CZ206" t="s">
        <v>125</v>
      </c>
      <c r="DA206" t="s">
        <v>125</v>
      </c>
      <c r="DB206" t="s">
        <v>125</v>
      </c>
      <c r="DC206" t="s">
        <v>125</v>
      </c>
      <c r="DD206" t="s">
        <v>125</v>
      </c>
      <c r="DE206" t="s">
        <v>125</v>
      </c>
      <c r="DF206" t="s">
        <v>125</v>
      </c>
      <c r="DG206" t="s">
        <v>125</v>
      </c>
      <c r="DH206" t="s">
        <v>125</v>
      </c>
      <c r="DI206" t="s">
        <v>125</v>
      </c>
      <c r="DJ206" t="s">
        <v>125</v>
      </c>
      <c r="DK206" t="s">
        <v>125</v>
      </c>
      <c r="DL206" t="s">
        <v>125</v>
      </c>
      <c r="DM206" t="s">
        <v>125</v>
      </c>
      <c r="DN206" t="s">
        <v>125</v>
      </c>
      <c r="DO206" t="s">
        <v>125</v>
      </c>
      <c r="DP206" t="s">
        <v>125</v>
      </c>
      <c r="DQ206" t="s">
        <v>125</v>
      </c>
      <c r="DR206" t="s">
        <v>125</v>
      </c>
    </row>
    <row r="207" spans="1:122" x14ac:dyDescent="0.35">
      <c r="A207" t="s">
        <v>626</v>
      </c>
      <c r="B207" t="s">
        <v>627</v>
      </c>
      <c r="C207" t="s">
        <v>167</v>
      </c>
      <c r="D207" t="s">
        <v>125</v>
      </c>
      <c r="E207" t="s">
        <v>126</v>
      </c>
      <c r="F207" t="s">
        <v>568</v>
      </c>
      <c r="G207" t="s">
        <v>132</v>
      </c>
      <c r="H207" t="s">
        <v>125</v>
      </c>
      <c r="I207">
        <v>0.03</v>
      </c>
      <c r="J207">
        <v>0</v>
      </c>
      <c r="K207" t="s">
        <v>128</v>
      </c>
      <c r="L207" t="s">
        <v>538</v>
      </c>
      <c r="M207" t="s">
        <v>125</v>
      </c>
      <c r="N207" t="s">
        <v>326</v>
      </c>
      <c r="O207" t="s">
        <v>569</v>
      </c>
      <c r="P207" t="s">
        <v>125</v>
      </c>
      <c r="Q207" t="s">
        <v>125</v>
      </c>
      <c r="R207" t="s">
        <v>138</v>
      </c>
      <c r="S207" t="s">
        <v>139</v>
      </c>
      <c r="T207" t="s">
        <v>128</v>
      </c>
      <c r="U207" t="s">
        <v>128</v>
      </c>
      <c r="V207" t="s">
        <v>128</v>
      </c>
      <c r="W207" t="s">
        <v>140</v>
      </c>
      <c r="X207" t="s">
        <v>128</v>
      </c>
      <c r="Y207" t="s">
        <v>128</v>
      </c>
      <c r="Z207" t="s">
        <v>141</v>
      </c>
      <c r="AA207" t="s">
        <v>125</v>
      </c>
      <c r="AB207" t="s">
        <v>125</v>
      </c>
      <c r="AC207" t="s">
        <v>125</v>
      </c>
      <c r="AD207" t="s">
        <v>125</v>
      </c>
      <c r="AE207" t="s">
        <v>142</v>
      </c>
      <c r="AF207" t="s">
        <v>125</v>
      </c>
      <c r="AG207" t="s">
        <v>125</v>
      </c>
      <c r="AH207" t="s">
        <v>125</v>
      </c>
      <c r="AI207" t="s">
        <v>125</v>
      </c>
      <c r="AJ207" t="s">
        <v>143</v>
      </c>
      <c r="AK207" t="s">
        <v>128</v>
      </c>
      <c r="AL207" t="s">
        <v>128</v>
      </c>
      <c r="AM207" t="s">
        <v>128</v>
      </c>
      <c r="AN207" t="s">
        <v>128</v>
      </c>
      <c r="AO207" t="s">
        <v>144</v>
      </c>
      <c r="AP207" t="s">
        <v>128</v>
      </c>
      <c r="AQ207" t="s">
        <v>128</v>
      </c>
      <c r="AR207" t="s">
        <v>128</v>
      </c>
      <c r="AS207" t="s">
        <v>128</v>
      </c>
      <c r="AT207" t="s">
        <v>145</v>
      </c>
      <c r="AU207" t="s">
        <v>128</v>
      </c>
      <c r="AV207" t="s">
        <v>128</v>
      </c>
      <c r="AW207" t="s">
        <v>128</v>
      </c>
      <c r="AX207" t="s">
        <v>128</v>
      </c>
      <c r="AY207" t="s">
        <v>146</v>
      </c>
      <c r="AZ207" t="s">
        <v>128</v>
      </c>
      <c r="BA207" t="s">
        <v>128</v>
      </c>
      <c r="BB207" t="s">
        <v>128</v>
      </c>
      <c r="BC207" t="s">
        <v>128</v>
      </c>
      <c r="BD207" t="s">
        <v>147</v>
      </c>
      <c r="BE207" t="s">
        <v>128</v>
      </c>
      <c r="BF207" t="s">
        <v>128</v>
      </c>
      <c r="BG207" t="s">
        <v>128</v>
      </c>
      <c r="BH207" t="s">
        <v>128</v>
      </c>
      <c r="BI207" t="s">
        <v>148</v>
      </c>
      <c r="BJ207" t="s">
        <v>128</v>
      </c>
      <c r="BK207" t="s">
        <v>128</v>
      </c>
      <c r="BL207" t="s">
        <v>128</v>
      </c>
      <c r="BM207" t="s">
        <v>128</v>
      </c>
      <c r="BN207" t="s">
        <v>149</v>
      </c>
      <c r="BO207" t="s">
        <v>128</v>
      </c>
      <c r="BP207" t="s">
        <v>128</v>
      </c>
      <c r="BQ207" t="s">
        <v>128</v>
      </c>
      <c r="BR207" t="s">
        <v>128</v>
      </c>
      <c r="BS207" t="s">
        <v>125</v>
      </c>
      <c r="BT207" t="s">
        <v>125</v>
      </c>
      <c r="BU207" t="s">
        <v>125</v>
      </c>
      <c r="BV207" t="s">
        <v>125</v>
      </c>
      <c r="BW207" t="s">
        <v>125</v>
      </c>
      <c r="BX207" t="s">
        <v>150</v>
      </c>
      <c r="BY207" t="s">
        <v>128</v>
      </c>
      <c r="BZ207" t="s">
        <v>128</v>
      </c>
      <c r="CA207" t="s">
        <v>128</v>
      </c>
      <c r="CB207" t="s">
        <v>128</v>
      </c>
      <c r="CC207" t="s">
        <v>151</v>
      </c>
      <c r="CD207" t="s">
        <v>128</v>
      </c>
      <c r="CE207" t="s">
        <v>128</v>
      </c>
      <c r="CF207" t="s">
        <v>128</v>
      </c>
      <c r="CG207" t="s">
        <v>128</v>
      </c>
      <c r="CH207" t="s">
        <v>125</v>
      </c>
      <c r="CI207" t="s">
        <v>125</v>
      </c>
      <c r="CJ207" t="s">
        <v>427</v>
      </c>
      <c r="CK207" t="s">
        <v>132</v>
      </c>
      <c r="CL207">
        <v>0.25</v>
      </c>
      <c r="CM207">
        <v>0</v>
      </c>
      <c r="CN207" t="s">
        <v>128</v>
      </c>
      <c r="CO207" s="1">
        <v>44197</v>
      </c>
      <c r="CP207" s="1">
        <v>55153</v>
      </c>
      <c r="CQ207" t="s">
        <v>125</v>
      </c>
      <c r="CR207" t="s">
        <v>125</v>
      </c>
      <c r="CS207" t="s">
        <v>153</v>
      </c>
      <c r="CT207" t="s">
        <v>128</v>
      </c>
      <c r="CU207" t="s">
        <v>128</v>
      </c>
      <c r="CV207" t="s">
        <v>128</v>
      </c>
      <c r="CW207" t="s">
        <v>128</v>
      </c>
      <c r="CX207" t="s">
        <v>154</v>
      </c>
      <c r="CY207" t="s">
        <v>128</v>
      </c>
      <c r="CZ207" t="s">
        <v>128</v>
      </c>
      <c r="DA207" t="s">
        <v>128</v>
      </c>
      <c r="DB207" t="s">
        <v>128</v>
      </c>
      <c r="DC207" t="s">
        <v>155</v>
      </c>
      <c r="DD207" t="s">
        <v>128</v>
      </c>
      <c r="DE207" t="s">
        <v>128</v>
      </c>
      <c r="DF207" t="s">
        <v>128</v>
      </c>
      <c r="DG207" t="s">
        <v>128</v>
      </c>
      <c r="DH207" t="s">
        <v>125</v>
      </c>
      <c r="DI207" t="s">
        <v>125</v>
      </c>
      <c r="DJ207" t="s">
        <v>125</v>
      </c>
      <c r="DK207" t="s">
        <v>125</v>
      </c>
      <c r="DL207" t="s">
        <v>125</v>
      </c>
      <c r="DM207" t="s">
        <v>125</v>
      </c>
      <c r="DN207" t="s">
        <v>156</v>
      </c>
      <c r="DO207" t="s">
        <v>128</v>
      </c>
      <c r="DP207" t="s">
        <v>128</v>
      </c>
      <c r="DQ207" t="s">
        <v>128</v>
      </c>
      <c r="DR207" t="s">
        <v>128</v>
      </c>
    </row>
    <row r="208" spans="1:122" x14ac:dyDescent="0.35">
      <c r="A208" t="s">
        <v>628</v>
      </c>
      <c r="B208" t="s">
        <v>629</v>
      </c>
      <c r="C208" t="s">
        <v>167</v>
      </c>
      <c r="D208" t="s">
        <v>125</v>
      </c>
      <c r="E208" t="s">
        <v>126</v>
      </c>
      <c r="F208" t="s">
        <v>127</v>
      </c>
      <c r="G208" t="s">
        <v>128</v>
      </c>
      <c r="H208" t="s">
        <v>125</v>
      </c>
      <c r="I208">
        <v>0</v>
      </c>
      <c r="J208">
        <v>0</v>
      </c>
      <c r="K208" t="s">
        <v>128</v>
      </c>
      <c r="L208" t="s">
        <v>125</v>
      </c>
      <c r="M208" t="s">
        <v>125</v>
      </c>
      <c r="N208" t="s">
        <v>125</v>
      </c>
      <c r="O208" t="s">
        <v>125</v>
      </c>
      <c r="P208" t="s">
        <v>125</v>
      </c>
      <c r="Q208" t="s">
        <v>125</v>
      </c>
      <c r="R208" t="s">
        <v>125</v>
      </c>
      <c r="S208" t="s">
        <v>125</v>
      </c>
      <c r="T208" t="s">
        <v>125</v>
      </c>
      <c r="U208" t="s">
        <v>125</v>
      </c>
      <c r="V208" t="s">
        <v>125</v>
      </c>
      <c r="W208" t="s">
        <v>125</v>
      </c>
      <c r="X208" t="s">
        <v>125</v>
      </c>
      <c r="Y208" t="s">
        <v>125</v>
      </c>
      <c r="Z208" t="s">
        <v>125</v>
      </c>
      <c r="AA208" t="s">
        <v>125</v>
      </c>
      <c r="AB208" t="s">
        <v>125</v>
      </c>
      <c r="AC208" t="s">
        <v>125</v>
      </c>
      <c r="AD208" t="s">
        <v>125</v>
      </c>
      <c r="AE208" t="s">
        <v>125</v>
      </c>
      <c r="AF208" t="s">
        <v>125</v>
      </c>
      <c r="AG208" t="s">
        <v>125</v>
      </c>
      <c r="AH208" t="s">
        <v>125</v>
      </c>
      <c r="AI208" t="s">
        <v>125</v>
      </c>
      <c r="AJ208" t="s">
        <v>125</v>
      </c>
      <c r="AK208" t="s">
        <v>125</v>
      </c>
      <c r="AL208" t="s">
        <v>125</v>
      </c>
      <c r="AM208" t="s">
        <v>125</v>
      </c>
      <c r="AN208" t="s">
        <v>125</v>
      </c>
      <c r="AO208" t="s">
        <v>125</v>
      </c>
      <c r="AP208" t="s">
        <v>125</v>
      </c>
      <c r="AQ208" t="s">
        <v>125</v>
      </c>
      <c r="AR208" t="s">
        <v>125</v>
      </c>
      <c r="AS208" t="s">
        <v>125</v>
      </c>
      <c r="AT208" t="s">
        <v>125</v>
      </c>
      <c r="AU208" t="s">
        <v>125</v>
      </c>
      <c r="AV208" t="s">
        <v>125</v>
      </c>
      <c r="AW208" t="s">
        <v>125</v>
      </c>
      <c r="AX208" t="s">
        <v>125</v>
      </c>
      <c r="AY208" t="s">
        <v>125</v>
      </c>
      <c r="AZ208" t="s">
        <v>125</v>
      </c>
      <c r="BA208" t="s">
        <v>125</v>
      </c>
      <c r="BB208" t="s">
        <v>125</v>
      </c>
      <c r="BC208" t="s">
        <v>125</v>
      </c>
      <c r="BD208" t="s">
        <v>125</v>
      </c>
      <c r="BE208" t="s">
        <v>125</v>
      </c>
      <c r="BF208" t="s">
        <v>125</v>
      </c>
      <c r="BG208" t="s">
        <v>125</v>
      </c>
      <c r="BH208" t="s">
        <v>125</v>
      </c>
      <c r="BI208" t="s">
        <v>125</v>
      </c>
      <c r="BJ208" t="s">
        <v>125</v>
      </c>
      <c r="BK208" t="s">
        <v>125</v>
      </c>
      <c r="BL208" t="s">
        <v>125</v>
      </c>
      <c r="BM208" t="s">
        <v>125</v>
      </c>
      <c r="BN208" t="s">
        <v>125</v>
      </c>
      <c r="BO208" t="s">
        <v>125</v>
      </c>
      <c r="BP208" t="s">
        <v>125</v>
      </c>
      <c r="BQ208" t="s">
        <v>125</v>
      </c>
      <c r="BR208" t="s">
        <v>125</v>
      </c>
      <c r="BS208" t="s">
        <v>125</v>
      </c>
      <c r="BT208" t="s">
        <v>125</v>
      </c>
      <c r="BU208" t="s">
        <v>125</v>
      </c>
      <c r="BV208" t="s">
        <v>125</v>
      </c>
      <c r="BW208" t="s">
        <v>125</v>
      </c>
      <c r="BX208" t="s">
        <v>125</v>
      </c>
      <c r="BY208" t="s">
        <v>125</v>
      </c>
      <c r="BZ208" t="s">
        <v>125</v>
      </c>
      <c r="CA208" t="s">
        <v>125</v>
      </c>
      <c r="CB208" t="s">
        <v>125</v>
      </c>
      <c r="CC208" t="s">
        <v>125</v>
      </c>
      <c r="CD208" t="s">
        <v>125</v>
      </c>
      <c r="CE208" t="s">
        <v>125</v>
      </c>
      <c r="CF208" t="s">
        <v>125</v>
      </c>
      <c r="CG208" t="s">
        <v>125</v>
      </c>
      <c r="CH208" t="s">
        <v>125</v>
      </c>
      <c r="CI208" t="s">
        <v>125</v>
      </c>
      <c r="CJ208" t="s">
        <v>524</v>
      </c>
      <c r="CK208" t="s">
        <v>190</v>
      </c>
      <c r="CL208">
        <v>0</v>
      </c>
      <c r="CM208">
        <v>2.1999999999999999E-2</v>
      </c>
      <c r="CN208" t="s">
        <v>128</v>
      </c>
      <c r="CO208" s="1">
        <v>40942</v>
      </c>
      <c r="CP208" s="1">
        <v>55153</v>
      </c>
      <c r="CQ208" t="s">
        <v>125</v>
      </c>
      <c r="CR208" t="s">
        <v>125</v>
      </c>
      <c r="CS208" t="s">
        <v>125</v>
      </c>
      <c r="CT208" t="s">
        <v>125</v>
      </c>
      <c r="CU208" t="s">
        <v>125</v>
      </c>
      <c r="CV208" t="s">
        <v>125</v>
      </c>
      <c r="CW208" t="s">
        <v>125</v>
      </c>
      <c r="CX208" t="s">
        <v>125</v>
      </c>
      <c r="CY208" t="s">
        <v>125</v>
      </c>
      <c r="CZ208" t="s">
        <v>125</v>
      </c>
      <c r="DA208" t="s">
        <v>125</v>
      </c>
      <c r="DB208" t="s">
        <v>125</v>
      </c>
      <c r="DC208" t="s">
        <v>125</v>
      </c>
      <c r="DD208" t="s">
        <v>125</v>
      </c>
      <c r="DE208" t="s">
        <v>125</v>
      </c>
      <c r="DF208" t="s">
        <v>125</v>
      </c>
      <c r="DG208" t="s">
        <v>125</v>
      </c>
      <c r="DH208" t="s">
        <v>125</v>
      </c>
      <c r="DI208" t="s">
        <v>125</v>
      </c>
      <c r="DJ208" t="s">
        <v>125</v>
      </c>
      <c r="DK208" t="s">
        <v>125</v>
      </c>
      <c r="DL208" t="s">
        <v>125</v>
      </c>
      <c r="DM208" t="s">
        <v>125</v>
      </c>
      <c r="DN208" t="s">
        <v>125</v>
      </c>
      <c r="DO208" t="s">
        <v>125</v>
      </c>
      <c r="DP208" t="s">
        <v>125</v>
      </c>
      <c r="DQ208" t="s">
        <v>125</v>
      </c>
      <c r="DR208" t="s">
        <v>125</v>
      </c>
    </row>
    <row r="209" spans="1:122" x14ac:dyDescent="0.35">
      <c r="A209" t="s">
        <v>630</v>
      </c>
      <c r="B209" t="s">
        <v>631</v>
      </c>
      <c r="C209" t="s">
        <v>167</v>
      </c>
      <c r="D209" t="s">
        <v>125</v>
      </c>
      <c r="E209" t="s">
        <v>126</v>
      </c>
      <c r="F209" t="s">
        <v>568</v>
      </c>
      <c r="G209" t="s">
        <v>132</v>
      </c>
      <c r="H209" t="s">
        <v>125</v>
      </c>
      <c r="I209">
        <v>0.03</v>
      </c>
      <c r="J209">
        <v>0</v>
      </c>
      <c r="K209" t="s">
        <v>128</v>
      </c>
      <c r="L209" t="s">
        <v>538</v>
      </c>
      <c r="M209" t="s">
        <v>125</v>
      </c>
      <c r="N209" t="s">
        <v>326</v>
      </c>
      <c r="O209" t="s">
        <v>569</v>
      </c>
      <c r="P209" t="s">
        <v>125</v>
      </c>
      <c r="Q209" t="s">
        <v>125</v>
      </c>
      <c r="R209" t="s">
        <v>138</v>
      </c>
      <c r="S209" t="s">
        <v>139</v>
      </c>
      <c r="T209" t="s">
        <v>128</v>
      </c>
      <c r="U209" t="s">
        <v>128</v>
      </c>
      <c r="V209" t="s">
        <v>128</v>
      </c>
      <c r="W209" t="s">
        <v>140</v>
      </c>
      <c r="X209" t="s">
        <v>128</v>
      </c>
      <c r="Y209" t="s">
        <v>128</v>
      </c>
      <c r="Z209" t="s">
        <v>141</v>
      </c>
      <c r="AA209" t="s">
        <v>125</v>
      </c>
      <c r="AB209" t="s">
        <v>125</v>
      </c>
      <c r="AC209" t="s">
        <v>125</v>
      </c>
      <c r="AD209" t="s">
        <v>125</v>
      </c>
      <c r="AE209" t="s">
        <v>142</v>
      </c>
      <c r="AF209" t="s">
        <v>125</v>
      </c>
      <c r="AG209" t="s">
        <v>125</v>
      </c>
      <c r="AH209" t="s">
        <v>125</v>
      </c>
      <c r="AI209" t="s">
        <v>125</v>
      </c>
      <c r="AJ209" t="s">
        <v>143</v>
      </c>
      <c r="AK209" t="s">
        <v>128</v>
      </c>
      <c r="AL209" t="s">
        <v>128</v>
      </c>
      <c r="AM209" t="s">
        <v>128</v>
      </c>
      <c r="AN209" t="s">
        <v>128</v>
      </c>
      <c r="AO209" t="s">
        <v>144</v>
      </c>
      <c r="AP209" t="s">
        <v>128</v>
      </c>
      <c r="AQ209" t="s">
        <v>128</v>
      </c>
      <c r="AR209" t="s">
        <v>128</v>
      </c>
      <c r="AS209" t="s">
        <v>128</v>
      </c>
      <c r="AT209" t="s">
        <v>145</v>
      </c>
      <c r="AU209" t="s">
        <v>128</v>
      </c>
      <c r="AV209" t="s">
        <v>128</v>
      </c>
      <c r="AW209" t="s">
        <v>128</v>
      </c>
      <c r="AX209" t="s">
        <v>128</v>
      </c>
      <c r="AY209" t="s">
        <v>146</v>
      </c>
      <c r="AZ209" t="s">
        <v>128</v>
      </c>
      <c r="BA209" t="s">
        <v>128</v>
      </c>
      <c r="BB209" t="s">
        <v>128</v>
      </c>
      <c r="BC209" t="s">
        <v>128</v>
      </c>
      <c r="BD209" t="s">
        <v>147</v>
      </c>
      <c r="BE209" t="s">
        <v>128</v>
      </c>
      <c r="BF209" t="s">
        <v>128</v>
      </c>
      <c r="BG209" t="s">
        <v>128</v>
      </c>
      <c r="BH209" t="s">
        <v>128</v>
      </c>
      <c r="BI209" t="s">
        <v>148</v>
      </c>
      <c r="BJ209" t="s">
        <v>128</v>
      </c>
      <c r="BK209" t="s">
        <v>128</v>
      </c>
      <c r="BL209" t="s">
        <v>128</v>
      </c>
      <c r="BM209" t="s">
        <v>128</v>
      </c>
      <c r="BN209" t="s">
        <v>149</v>
      </c>
      <c r="BO209" t="s">
        <v>128</v>
      </c>
      <c r="BP209" t="s">
        <v>128</v>
      </c>
      <c r="BQ209" t="s">
        <v>128</v>
      </c>
      <c r="BR209" t="s">
        <v>128</v>
      </c>
      <c r="BS209" t="s">
        <v>125</v>
      </c>
      <c r="BT209" t="s">
        <v>125</v>
      </c>
      <c r="BU209" t="s">
        <v>125</v>
      </c>
      <c r="BV209" t="s">
        <v>125</v>
      </c>
      <c r="BW209" t="s">
        <v>125</v>
      </c>
      <c r="BX209" t="s">
        <v>150</v>
      </c>
      <c r="BY209" t="s">
        <v>128</v>
      </c>
      <c r="BZ209" t="s">
        <v>128</v>
      </c>
      <c r="CA209" t="s">
        <v>128</v>
      </c>
      <c r="CB209" t="s">
        <v>128</v>
      </c>
      <c r="CC209" t="s">
        <v>151</v>
      </c>
      <c r="CD209" t="s">
        <v>128</v>
      </c>
      <c r="CE209" t="s">
        <v>128</v>
      </c>
      <c r="CF209" t="s">
        <v>128</v>
      </c>
      <c r="CG209" t="s">
        <v>128</v>
      </c>
      <c r="CH209" t="s">
        <v>125</v>
      </c>
      <c r="CI209" t="s">
        <v>125</v>
      </c>
      <c r="CJ209" t="s">
        <v>427</v>
      </c>
      <c r="CK209" t="s">
        <v>132</v>
      </c>
      <c r="CL209">
        <v>0.25</v>
      </c>
      <c r="CM209">
        <v>0</v>
      </c>
      <c r="CN209" t="s">
        <v>128</v>
      </c>
      <c r="CO209" s="1">
        <v>44197</v>
      </c>
      <c r="CP209" s="1">
        <v>55153</v>
      </c>
      <c r="CQ209" t="s">
        <v>125</v>
      </c>
      <c r="CR209" t="s">
        <v>125</v>
      </c>
      <c r="CS209" t="s">
        <v>153</v>
      </c>
      <c r="CT209" t="s">
        <v>128</v>
      </c>
      <c r="CU209" t="s">
        <v>128</v>
      </c>
      <c r="CV209" t="s">
        <v>128</v>
      </c>
      <c r="CW209" t="s">
        <v>128</v>
      </c>
      <c r="CX209" t="s">
        <v>154</v>
      </c>
      <c r="CY209" t="s">
        <v>128</v>
      </c>
      <c r="CZ209" t="s">
        <v>128</v>
      </c>
      <c r="DA209" t="s">
        <v>128</v>
      </c>
      <c r="DB209" t="s">
        <v>128</v>
      </c>
      <c r="DC209" t="s">
        <v>155</v>
      </c>
      <c r="DD209" t="s">
        <v>128</v>
      </c>
      <c r="DE209" t="s">
        <v>128</v>
      </c>
      <c r="DF209" t="s">
        <v>128</v>
      </c>
      <c r="DG209" t="s">
        <v>128</v>
      </c>
      <c r="DH209" t="s">
        <v>125</v>
      </c>
      <c r="DI209" t="s">
        <v>125</v>
      </c>
      <c r="DJ209" t="s">
        <v>125</v>
      </c>
      <c r="DK209" t="s">
        <v>125</v>
      </c>
      <c r="DL209" t="s">
        <v>125</v>
      </c>
      <c r="DM209" t="s">
        <v>125</v>
      </c>
      <c r="DN209" t="s">
        <v>156</v>
      </c>
      <c r="DO209" t="s">
        <v>128</v>
      </c>
      <c r="DP209" t="s">
        <v>128</v>
      </c>
      <c r="DQ209" t="s">
        <v>128</v>
      </c>
      <c r="DR209" t="s">
        <v>128</v>
      </c>
    </row>
    <row r="210" spans="1:122" x14ac:dyDescent="0.35">
      <c r="A210" t="s">
        <v>632</v>
      </c>
      <c r="B210" t="s">
        <v>633</v>
      </c>
      <c r="C210" t="s">
        <v>167</v>
      </c>
      <c r="D210" t="s">
        <v>125</v>
      </c>
      <c r="E210" t="s">
        <v>126</v>
      </c>
      <c r="F210" t="s">
        <v>127</v>
      </c>
      <c r="G210" t="s">
        <v>128</v>
      </c>
      <c r="H210" t="s">
        <v>125</v>
      </c>
      <c r="I210">
        <v>0</v>
      </c>
      <c r="J210">
        <v>0</v>
      </c>
      <c r="K210" t="s">
        <v>128</v>
      </c>
      <c r="L210" t="s">
        <v>125</v>
      </c>
      <c r="M210" t="s">
        <v>125</v>
      </c>
      <c r="N210" t="s">
        <v>125</v>
      </c>
      <c r="O210" t="s">
        <v>125</v>
      </c>
      <c r="P210" t="s">
        <v>125</v>
      </c>
      <c r="Q210" t="s">
        <v>125</v>
      </c>
      <c r="R210" t="s">
        <v>125</v>
      </c>
      <c r="S210" t="s">
        <v>125</v>
      </c>
      <c r="T210" t="s">
        <v>125</v>
      </c>
      <c r="U210" t="s">
        <v>125</v>
      </c>
      <c r="V210" t="s">
        <v>125</v>
      </c>
      <c r="W210" t="s">
        <v>125</v>
      </c>
      <c r="X210" t="s">
        <v>125</v>
      </c>
      <c r="Y210" t="s">
        <v>125</v>
      </c>
      <c r="Z210" t="s">
        <v>125</v>
      </c>
      <c r="AA210" t="s">
        <v>125</v>
      </c>
      <c r="AB210" t="s">
        <v>125</v>
      </c>
      <c r="AC210" t="s">
        <v>125</v>
      </c>
      <c r="AD210" t="s">
        <v>125</v>
      </c>
      <c r="AE210" t="s">
        <v>125</v>
      </c>
      <c r="AF210" t="s">
        <v>125</v>
      </c>
      <c r="AG210" t="s">
        <v>125</v>
      </c>
      <c r="AH210" t="s">
        <v>125</v>
      </c>
      <c r="AI210" t="s">
        <v>125</v>
      </c>
      <c r="AJ210" t="s">
        <v>125</v>
      </c>
      <c r="AK210" t="s">
        <v>125</v>
      </c>
      <c r="AL210" t="s">
        <v>125</v>
      </c>
      <c r="AM210" t="s">
        <v>125</v>
      </c>
      <c r="AN210" t="s">
        <v>125</v>
      </c>
      <c r="AO210" t="s">
        <v>125</v>
      </c>
      <c r="AP210" t="s">
        <v>125</v>
      </c>
      <c r="AQ210" t="s">
        <v>125</v>
      </c>
      <c r="AR210" t="s">
        <v>125</v>
      </c>
      <c r="AS210" t="s">
        <v>125</v>
      </c>
      <c r="AT210" t="s">
        <v>125</v>
      </c>
      <c r="AU210" t="s">
        <v>125</v>
      </c>
      <c r="AV210" t="s">
        <v>125</v>
      </c>
      <c r="AW210" t="s">
        <v>125</v>
      </c>
      <c r="AX210" t="s">
        <v>125</v>
      </c>
      <c r="AY210" t="s">
        <v>125</v>
      </c>
      <c r="AZ210" t="s">
        <v>125</v>
      </c>
      <c r="BA210" t="s">
        <v>125</v>
      </c>
      <c r="BB210" t="s">
        <v>125</v>
      </c>
      <c r="BC210" t="s">
        <v>125</v>
      </c>
      <c r="BD210" t="s">
        <v>125</v>
      </c>
      <c r="BE210" t="s">
        <v>125</v>
      </c>
      <c r="BF210" t="s">
        <v>125</v>
      </c>
      <c r="BG210" t="s">
        <v>125</v>
      </c>
      <c r="BH210" t="s">
        <v>125</v>
      </c>
      <c r="BI210" t="s">
        <v>125</v>
      </c>
      <c r="BJ210" t="s">
        <v>125</v>
      </c>
      <c r="BK210" t="s">
        <v>125</v>
      </c>
      <c r="BL210" t="s">
        <v>125</v>
      </c>
      <c r="BM210" t="s">
        <v>125</v>
      </c>
      <c r="BN210" t="s">
        <v>125</v>
      </c>
      <c r="BO210" t="s">
        <v>125</v>
      </c>
      <c r="BP210" t="s">
        <v>125</v>
      </c>
      <c r="BQ210" t="s">
        <v>125</v>
      </c>
      <c r="BR210" t="s">
        <v>125</v>
      </c>
      <c r="BS210" t="s">
        <v>125</v>
      </c>
      <c r="BT210" t="s">
        <v>125</v>
      </c>
      <c r="BU210" t="s">
        <v>125</v>
      </c>
      <c r="BV210" t="s">
        <v>125</v>
      </c>
      <c r="BW210" t="s">
        <v>125</v>
      </c>
      <c r="BX210" t="s">
        <v>125</v>
      </c>
      <c r="BY210" t="s">
        <v>125</v>
      </c>
      <c r="BZ210" t="s">
        <v>125</v>
      </c>
      <c r="CA210" t="s">
        <v>125</v>
      </c>
      <c r="CB210" t="s">
        <v>125</v>
      </c>
      <c r="CC210" t="s">
        <v>125</v>
      </c>
      <c r="CD210" t="s">
        <v>125</v>
      </c>
      <c r="CE210" t="s">
        <v>125</v>
      </c>
      <c r="CF210" t="s">
        <v>125</v>
      </c>
      <c r="CG210" t="s">
        <v>125</v>
      </c>
      <c r="CH210" t="s">
        <v>125</v>
      </c>
      <c r="CI210" t="s">
        <v>125</v>
      </c>
      <c r="CJ210" t="s">
        <v>524</v>
      </c>
      <c r="CK210" t="s">
        <v>190</v>
      </c>
      <c r="CL210">
        <v>0</v>
      </c>
      <c r="CM210">
        <v>2.1999999999999999E-2</v>
      </c>
      <c r="CN210" t="s">
        <v>128</v>
      </c>
      <c r="CO210" s="1">
        <v>40942</v>
      </c>
      <c r="CP210" s="1">
        <v>55153</v>
      </c>
      <c r="CQ210" t="s">
        <v>125</v>
      </c>
      <c r="CR210" t="s">
        <v>125</v>
      </c>
      <c r="CS210" t="s">
        <v>125</v>
      </c>
      <c r="CT210" t="s">
        <v>125</v>
      </c>
      <c r="CU210" t="s">
        <v>125</v>
      </c>
      <c r="CV210" t="s">
        <v>125</v>
      </c>
      <c r="CW210" t="s">
        <v>125</v>
      </c>
      <c r="CX210" t="s">
        <v>125</v>
      </c>
      <c r="CY210" t="s">
        <v>125</v>
      </c>
      <c r="CZ210" t="s">
        <v>125</v>
      </c>
      <c r="DA210" t="s">
        <v>125</v>
      </c>
      <c r="DB210" t="s">
        <v>125</v>
      </c>
      <c r="DC210" t="s">
        <v>125</v>
      </c>
      <c r="DD210" t="s">
        <v>125</v>
      </c>
      <c r="DE210" t="s">
        <v>125</v>
      </c>
      <c r="DF210" t="s">
        <v>125</v>
      </c>
      <c r="DG210" t="s">
        <v>125</v>
      </c>
      <c r="DH210" t="s">
        <v>125</v>
      </c>
      <c r="DI210" t="s">
        <v>125</v>
      </c>
      <c r="DJ210" t="s">
        <v>125</v>
      </c>
      <c r="DK210" t="s">
        <v>125</v>
      </c>
      <c r="DL210" t="s">
        <v>125</v>
      </c>
      <c r="DM210" t="s">
        <v>125</v>
      </c>
      <c r="DN210" t="s">
        <v>125</v>
      </c>
      <c r="DO210" t="s">
        <v>125</v>
      </c>
      <c r="DP210" t="s">
        <v>125</v>
      </c>
      <c r="DQ210" t="s">
        <v>125</v>
      </c>
      <c r="DR210" t="s">
        <v>125</v>
      </c>
    </row>
    <row r="211" spans="1:122" x14ac:dyDescent="0.35">
      <c r="A211" t="s">
        <v>634</v>
      </c>
      <c r="B211" t="s">
        <v>635</v>
      </c>
      <c r="C211" t="s">
        <v>167</v>
      </c>
      <c r="D211" t="s">
        <v>125</v>
      </c>
      <c r="E211" t="s">
        <v>126</v>
      </c>
      <c r="F211" t="s">
        <v>568</v>
      </c>
      <c r="G211" t="s">
        <v>132</v>
      </c>
      <c r="H211" t="s">
        <v>125</v>
      </c>
      <c r="I211">
        <v>0.03</v>
      </c>
      <c r="J211">
        <v>0</v>
      </c>
      <c r="K211" t="s">
        <v>128</v>
      </c>
      <c r="L211" t="s">
        <v>538</v>
      </c>
      <c r="M211" t="s">
        <v>125</v>
      </c>
      <c r="N211" t="s">
        <v>326</v>
      </c>
      <c r="O211" t="s">
        <v>569</v>
      </c>
      <c r="P211" t="s">
        <v>125</v>
      </c>
      <c r="Q211" t="s">
        <v>125</v>
      </c>
      <c r="R211" t="s">
        <v>138</v>
      </c>
      <c r="S211" t="s">
        <v>139</v>
      </c>
      <c r="T211" t="s">
        <v>128</v>
      </c>
      <c r="U211" t="s">
        <v>128</v>
      </c>
      <c r="V211" t="s">
        <v>128</v>
      </c>
      <c r="W211" t="s">
        <v>140</v>
      </c>
      <c r="X211" t="s">
        <v>128</v>
      </c>
      <c r="Y211" t="s">
        <v>128</v>
      </c>
      <c r="Z211" t="s">
        <v>141</v>
      </c>
      <c r="AA211" t="s">
        <v>125</v>
      </c>
      <c r="AB211" t="s">
        <v>125</v>
      </c>
      <c r="AC211" t="s">
        <v>125</v>
      </c>
      <c r="AD211" t="s">
        <v>125</v>
      </c>
      <c r="AE211" t="s">
        <v>142</v>
      </c>
      <c r="AF211" t="s">
        <v>125</v>
      </c>
      <c r="AG211" t="s">
        <v>125</v>
      </c>
      <c r="AH211" t="s">
        <v>125</v>
      </c>
      <c r="AI211" t="s">
        <v>125</v>
      </c>
      <c r="AJ211" t="s">
        <v>143</v>
      </c>
      <c r="AK211" t="s">
        <v>128</v>
      </c>
      <c r="AL211" t="s">
        <v>128</v>
      </c>
      <c r="AM211" t="s">
        <v>128</v>
      </c>
      <c r="AN211" t="s">
        <v>128</v>
      </c>
      <c r="AO211" t="s">
        <v>144</v>
      </c>
      <c r="AP211" t="s">
        <v>128</v>
      </c>
      <c r="AQ211" t="s">
        <v>128</v>
      </c>
      <c r="AR211" t="s">
        <v>128</v>
      </c>
      <c r="AS211" t="s">
        <v>128</v>
      </c>
      <c r="AT211" t="s">
        <v>145</v>
      </c>
      <c r="AU211" t="s">
        <v>128</v>
      </c>
      <c r="AV211" t="s">
        <v>128</v>
      </c>
      <c r="AW211" t="s">
        <v>128</v>
      </c>
      <c r="AX211" t="s">
        <v>128</v>
      </c>
      <c r="AY211" t="s">
        <v>146</v>
      </c>
      <c r="AZ211" t="s">
        <v>128</v>
      </c>
      <c r="BA211" t="s">
        <v>128</v>
      </c>
      <c r="BB211" t="s">
        <v>128</v>
      </c>
      <c r="BC211" t="s">
        <v>128</v>
      </c>
      <c r="BD211" t="s">
        <v>147</v>
      </c>
      <c r="BE211" t="s">
        <v>128</v>
      </c>
      <c r="BF211" t="s">
        <v>128</v>
      </c>
      <c r="BG211" t="s">
        <v>128</v>
      </c>
      <c r="BH211" t="s">
        <v>128</v>
      </c>
      <c r="BI211" t="s">
        <v>148</v>
      </c>
      <c r="BJ211" t="s">
        <v>128</v>
      </c>
      <c r="BK211" t="s">
        <v>128</v>
      </c>
      <c r="BL211" t="s">
        <v>128</v>
      </c>
      <c r="BM211" t="s">
        <v>128</v>
      </c>
      <c r="BN211" t="s">
        <v>149</v>
      </c>
      <c r="BO211" t="s">
        <v>128</v>
      </c>
      <c r="BP211" t="s">
        <v>128</v>
      </c>
      <c r="BQ211" t="s">
        <v>128</v>
      </c>
      <c r="BR211" t="s">
        <v>128</v>
      </c>
      <c r="BS211" t="s">
        <v>125</v>
      </c>
      <c r="BT211" t="s">
        <v>125</v>
      </c>
      <c r="BU211" t="s">
        <v>125</v>
      </c>
      <c r="BV211" t="s">
        <v>125</v>
      </c>
      <c r="BW211" t="s">
        <v>125</v>
      </c>
      <c r="BX211" t="s">
        <v>150</v>
      </c>
      <c r="BY211" t="s">
        <v>128</v>
      </c>
      <c r="BZ211" t="s">
        <v>128</v>
      </c>
      <c r="CA211" t="s">
        <v>128</v>
      </c>
      <c r="CB211" t="s">
        <v>128</v>
      </c>
      <c r="CC211" t="s">
        <v>151</v>
      </c>
      <c r="CD211" t="s">
        <v>128</v>
      </c>
      <c r="CE211" t="s">
        <v>128</v>
      </c>
      <c r="CF211" t="s">
        <v>128</v>
      </c>
      <c r="CG211" t="s">
        <v>128</v>
      </c>
      <c r="CH211" t="s">
        <v>125</v>
      </c>
      <c r="CI211" t="s">
        <v>125</v>
      </c>
      <c r="CJ211" t="s">
        <v>427</v>
      </c>
      <c r="CK211" t="s">
        <v>132</v>
      </c>
      <c r="CL211">
        <v>0.25</v>
      </c>
      <c r="CM211">
        <v>0</v>
      </c>
      <c r="CN211" t="s">
        <v>128</v>
      </c>
      <c r="CO211" s="1">
        <v>44197</v>
      </c>
      <c r="CP211" s="1">
        <v>55153</v>
      </c>
      <c r="CQ211" t="s">
        <v>125</v>
      </c>
      <c r="CR211" t="s">
        <v>125</v>
      </c>
      <c r="CS211" t="s">
        <v>153</v>
      </c>
      <c r="CT211" t="s">
        <v>128</v>
      </c>
      <c r="CU211" t="s">
        <v>128</v>
      </c>
      <c r="CV211" t="s">
        <v>128</v>
      </c>
      <c r="CW211" t="s">
        <v>128</v>
      </c>
      <c r="CX211" t="s">
        <v>154</v>
      </c>
      <c r="CY211" t="s">
        <v>128</v>
      </c>
      <c r="CZ211" t="s">
        <v>128</v>
      </c>
      <c r="DA211" t="s">
        <v>128</v>
      </c>
      <c r="DB211" t="s">
        <v>128</v>
      </c>
      <c r="DC211" t="s">
        <v>155</v>
      </c>
      <c r="DD211" t="s">
        <v>128</v>
      </c>
      <c r="DE211" t="s">
        <v>128</v>
      </c>
      <c r="DF211" t="s">
        <v>128</v>
      </c>
      <c r="DG211" t="s">
        <v>128</v>
      </c>
      <c r="DH211" t="s">
        <v>125</v>
      </c>
      <c r="DI211" t="s">
        <v>125</v>
      </c>
      <c r="DJ211" t="s">
        <v>125</v>
      </c>
      <c r="DK211" t="s">
        <v>125</v>
      </c>
      <c r="DL211" t="s">
        <v>125</v>
      </c>
      <c r="DM211" t="s">
        <v>125</v>
      </c>
      <c r="DN211" t="s">
        <v>156</v>
      </c>
      <c r="DO211" t="s">
        <v>128</v>
      </c>
      <c r="DP211" t="s">
        <v>128</v>
      </c>
      <c r="DQ211" t="s">
        <v>128</v>
      </c>
      <c r="DR211" t="s">
        <v>128</v>
      </c>
    </row>
    <row r="212" spans="1:122" x14ac:dyDescent="0.35">
      <c r="A212" t="s">
        <v>636</v>
      </c>
      <c r="B212" t="s">
        <v>637</v>
      </c>
      <c r="C212" t="s">
        <v>167</v>
      </c>
      <c r="D212" t="s">
        <v>125</v>
      </c>
      <c r="E212" t="s">
        <v>126</v>
      </c>
      <c r="F212" t="s">
        <v>127</v>
      </c>
      <c r="G212" t="s">
        <v>128</v>
      </c>
      <c r="H212" t="s">
        <v>125</v>
      </c>
      <c r="I212">
        <v>0</v>
      </c>
      <c r="J212">
        <v>0</v>
      </c>
      <c r="K212" t="s">
        <v>128</v>
      </c>
      <c r="L212" t="s">
        <v>125</v>
      </c>
      <c r="M212" t="s">
        <v>125</v>
      </c>
      <c r="N212" t="s">
        <v>125</v>
      </c>
      <c r="O212" t="s">
        <v>125</v>
      </c>
      <c r="P212" t="s">
        <v>125</v>
      </c>
      <c r="Q212" t="s">
        <v>125</v>
      </c>
      <c r="R212" t="s">
        <v>125</v>
      </c>
      <c r="S212" t="s">
        <v>125</v>
      </c>
      <c r="T212" t="s">
        <v>125</v>
      </c>
      <c r="U212" t="s">
        <v>125</v>
      </c>
      <c r="V212" t="s">
        <v>125</v>
      </c>
      <c r="W212" t="s">
        <v>125</v>
      </c>
      <c r="X212" t="s">
        <v>125</v>
      </c>
      <c r="Y212" t="s">
        <v>125</v>
      </c>
      <c r="Z212" t="s">
        <v>125</v>
      </c>
      <c r="AA212" t="s">
        <v>125</v>
      </c>
      <c r="AB212" t="s">
        <v>125</v>
      </c>
      <c r="AC212" t="s">
        <v>125</v>
      </c>
      <c r="AD212" t="s">
        <v>125</v>
      </c>
      <c r="AE212" t="s">
        <v>125</v>
      </c>
      <c r="AF212" t="s">
        <v>125</v>
      </c>
      <c r="AG212" t="s">
        <v>125</v>
      </c>
      <c r="AH212" t="s">
        <v>125</v>
      </c>
      <c r="AI212" t="s">
        <v>125</v>
      </c>
      <c r="AJ212" t="s">
        <v>125</v>
      </c>
      <c r="AK212" t="s">
        <v>125</v>
      </c>
      <c r="AL212" t="s">
        <v>125</v>
      </c>
      <c r="AM212" t="s">
        <v>125</v>
      </c>
      <c r="AN212" t="s">
        <v>125</v>
      </c>
      <c r="AO212" t="s">
        <v>125</v>
      </c>
      <c r="AP212" t="s">
        <v>125</v>
      </c>
      <c r="AQ212" t="s">
        <v>125</v>
      </c>
      <c r="AR212" t="s">
        <v>125</v>
      </c>
      <c r="AS212" t="s">
        <v>125</v>
      </c>
      <c r="AT212" t="s">
        <v>125</v>
      </c>
      <c r="AU212" t="s">
        <v>125</v>
      </c>
      <c r="AV212" t="s">
        <v>125</v>
      </c>
      <c r="AW212" t="s">
        <v>125</v>
      </c>
      <c r="AX212" t="s">
        <v>125</v>
      </c>
      <c r="AY212" t="s">
        <v>125</v>
      </c>
      <c r="AZ212" t="s">
        <v>125</v>
      </c>
      <c r="BA212" t="s">
        <v>125</v>
      </c>
      <c r="BB212" t="s">
        <v>125</v>
      </c>
      <c r="BC212" t="s">
        <v>125</v>
      </c>
      <c r="BD212" t="s">
        <v>125</v>
      </c>
      <c r="BE212" t="s">
        <v>125</v>
      </c>
      <c r="BF212" t="s">
        <v>125</v>
      </c>
      <c r="BG212" t="s">
        <v>125</v>
      </c>
      <c r="BH212" t="s">
        <v>125</v>
      </c>
      <c r="BI212" t="s">
        <v>125</v>
      </c>
      <c r="BJ212" t="s">
        <v>125</v>
      </c>
      <c r="BK212" t="s">
        <v>125</v>
      </c>
      <c r="BL212" t="s">
        <v>125</v>
      </c>
      <c r="BM212" t="s">
        <v>125</v>
      </c>
      <c r="BN212" t="s">
        <v>125</v>
      </c>
      <c r="BO212" t="s">
        <v>125</v>
      </c>
      <c r="BP212" t="s">
        <v>125</v>
      </c>
      <c r="BQ212" t="s">
        <v>125</v>
      </c>
      <c r="BR212" t="s">
        <v>125</v>
      </c>
      <c r="BS212" t="s">
        <v>125</v>
      </c>
      <c r="BT212" t="s">
        <v>125</v>
      </c>
      <c r="BU212" t="s">
        <v>125</v>
      </c>
      <c r="BV212" t="s">
        <v>125</v>
      </c>
      <c r="BW212" t="s">
        <v>125</v>
      </c>
      <c r="BX212" t="s">
        <v>125</v>
      </c>
      <c r="BY212" t="s">
        <v>125</v>
      </c>
      <c r="BZ212" t="s">
        <v>125</v>
      </c>
      <c r="CA212" t="s">
        <v>125</v>
      </c>
      <c r="CB212" t="s">
        <v>125</v>
      </c>
      <c r="CC212" t="s">
        <v>125</v>
      </c>
      <c r="CD212" t="s">
        <v>125</v>
      </c>
      <c r="CE212" t="s">
        <v>125</v>
      </c>
      <c r="CF212" t="s">
        <v>125</v>
      </c>
      <c r="CG212" t="s">
        <v>125</v>
      </c>
      <c r="CH212" t="s">
        <v>125</v>
      </c>
      <c r="CI212" t="s">
        <v>125</v>
      </c>
      <c r="CJ212" t="s">
        <v>524</v>
      </c>
      <c r="CK212" t="s">
        <v>190</v>
      </c>
      <c r="CL212">
        <v>0</v>
      </c>
      <c r="CM212">
        <v>2.1999999999999999E-2</v>
      </c>
      <c r="CN212" t="s">
        <v>128</v>
      </c>
      <c r="CO212" s="1">
        <v>40942</v>
      </c>
      <c r="CP212" s="1">
        <v>55153</v>
      </c>
      <c r="CQ212" t="s">
        <v>125</v>
      </c>
      <c r="CR212" t="s">
        <v>125</v>
      </c>
      <c r="CS212" t="s">
        <v>125</v>
      </c>
      <c r="CT212" t="s">
        <v>125</v>
      </c>
      <c r="CU212" t="s">
        <v>125</v>
      </c>
      <c r="CV212" t="s">
        <v>125</v>
      </c>
      <c r="CW212" t="s">
        <v>125</v>
      </c>
      <c r="CX212" t="s">
        <v>125</v>
      </c>
      <c r="CY212" t="s">
        <v>125</v>
      </c>
      <c r="CZ212" t="s">
        <v>125</v>
      </c>
      <c r="DA212" t="s">
        <v>125</v>
      </c>
      <c r="DB212" t="s">
        <v>125</v>
      </c>
      <c r="DC212" t="s">
        <v>125</v>
      </c>
      <c r="DD212" t="s">
        <v>125</v>
      </c>
      <c r="DE212" t="s">
        <v>125</v>
      </c>
      <c r="DF212" t="s">
        <v>125</v>
      </c>
      <c r="DG212" t="s">
        <v>125</v>
      </c>
      <c r="DH212" t="s">
        <v>125</v>
      </c>
      <c r="DI212" t="s">
        <v>125</v>
      </c>
      <c r="DJ212" t="s">
        <v>125</v>
      </c>
      <c r="DK212" t="s">
        <v>125</v>
      </c>
      <c r="DL212" t="s">
        <v>125</v>
      </c>
      <c r="DM212" t="s">
        <v>125</v>
      </c>
      <c r="DN212" t="s">
        <v>125</v>
      </c>
      <c r="DO212" t="s">
        <v>125</v>
      </c>
      <c r="DP212" t="s">
        <v>125</v>
      </c>
      <c r="DQ212" t="s">
        <v>125</v>
      </c>
      <c r="DR212" t="s">
        <v>125</v>
      </c>
    </row>
    <row r="213" spans="1:122" x14ac:dyDescent="0.35">
      <c r="A213" t="s">
        <v>638</v>
      </c>
      <c r="B213" t="s">
        <v>639</v>
      </c>
      <c r="C213" t="s">
        <v>167</v>
      </c>
      <c r="D213" t="s">
        <v>125</v>
      </c>
      <c r="E213" t="s">
        <v>126</v>
      </c>
      <c r="F213" t="s">
        <v>152</v>
      </c>
      <c r="G213" t="s">
        <v>132</v>
      </c>
      <c r="H213" t="s">
        <v>125</v>
      </c>
      <c r="I213">
        <v>0.15</v>
      </c>
      <c r="J213">
        <v>0</v>
      </c>
      <c r="K213" t="s">
        <v>128</v>
      </c>
      <c r="L213" t="s">
        <v>538</v>
      </c>
      <c r="M213" t="s">
        <v>125</v>
      </c>
      <c r="N213" t="s">
        <v>326</v>
      </c>
      <c r="O213" t="s">
        <v>539</v>
      </c>
      <c r="P213" t="s">
        <v>125</v>
      </c>
      <c r="Q213" t="s">
        <v>125</v>
      </c>
      <c r="R213" t="s">
        <v>138</v>
      </c>
      <c r="S213" t="s">
        <v>139</v>
      </c>
      <c r="T213" t="s">
        <v>128</v>
      </c>
      <c r="U213" t="s">
        <v>128</v>
      </c>
      <c r="V213" t="s">
        <v>128</v>
      </c>
      <c r="W213" t="s">
        <v>140</v>
      </c>
      <c r="X213" t="s">
        <v>125</v>
      </c>
      <c r="Y213" t="s">
        <v>125</v>
      </c>
      <c r="Z213" t="s">
        <v>141</v>
      </c>
      <c r="AA213" t="s">
        <v>125</v>
      </c>
      <c r="AB213" t="s">
        <v>125</v>
      </c>
      <c r="AC213" t="s">
        <v>125</v>
      </c>
      <c r="AD213" t="s">
        <v>125</v>
      </c>
      <c r="AE213" t="s">
        <v>142</v>
      </c>
      <c r="AF213" t="s">
        <v>125</v>
      </c>
      <c r="AG213" t="s">
        <v>125</v>
      </c>
      <c r="AH213" t="s">
        <v>125</v>
      </c>
      <c r="AI213" t="s">
        <v>125</v>
      </c>
      <c r="AJ213" t="s">
        <v>143</v>
      </c>
      <c r="AK213" t="s">
        <v>128</v>
      </c>
      <c r="AL213" t="s">
        <v>125</v>
      </c>
      <c r="AM213" t="s">
        <v>125</v>
      </c>
      <c r="AN213" t="s">
        <v>125</v>
      </c>
      <c r="AO213" t="s">
        <v>144</v>
      </c>
      <c r="AP213" t="s">
        <v>128</v>
      </c>
      <c r="AQ213" t="s">
        <v>125</v>
      </c>
      <c r="AR213" t="s">
        <v>125</v>
      </c>
      <c r="AS213" t="s">
        <v>125</v>
      </c>
      <c r="AT213" t="s">
        <v>145</v>
      </c>
      <c r="AU213" t="s">
        <v>128</v>
      </c>
      <c r="AV213" t="s">
        <v>125</v>
      </c>
      <c r="AW213" t="s">
        <v>125</v>
      </c>
      <c r="AX213" t="s">
        <v>125</v>
      </c>
      <c r="AY213" t="s">
        <v>146</v>
      </c>
      <c r="AZ213" t="s">
        <v>128</v>
      </c>
      <c r="BA213" t="s">
        <v>125</v>
      </c>
      <c r="BB213" t="s">
        <v>125</v>
      </c>
      <c r="BC213" t="s">
        <v>125</v>
      </c>
      <c r="BD213" t="s">
        <v>147</v>
      </c>
      <c r="BE213" t="s">
        <v>128</v>
      </c>
      <c r="BF213" t="s">
        <v>125</v>
      </c>
      <c r="BG213" t="s">
        <v>125</v>
      </c>
      <c r="BH213" t="s">
        <v>125</v>
      </c>
      <c r="BI213" t="s">
        <v>148</v>
      </c>
      <c r="BJ213" t="s">
        <v>128</v>
      </c>
      <c r="BK213" t="s">
        <v>125</v>
      </c>
      <c r="BL213" t="s">
        <v>125</v>
      </c>
      <c r="BM213" t="s">
        <v>125</v>
      </c>
      <c r="BN213" t="s">
        <v>149</v>
      </c>
      <c r="BO213" t="s">
        <v>128</v>
      </c>
      <c r="BP213" t="s">
        <v>125</v>
      </c>
      <c r="BQ213" t="s">
        <v>125</v>
      </c>
      <c r="BR213" t="s">
        <v>125</v>
      </c>
      <c r="BS213" t="s">
        <v>125</v>
      </c>
      <c r="BT213" t="s">
        <v>125</v>
      </c>
      <c r="BU213" t="s">
        <v>125</v>
      </c>
      <c r="BV213" t="s">
        <v>125</v>
      </c>
      <c r="BW213" t="s">
        <v>125</v>
      </c>
      <c r="BX213" t="s">
        <v>150</v>
      </c>
      <c r="BY213" t="s">
        <v>128</v>
      </c>
      <c r="BZ213" t="s">
        <v>125</v>
      </c>
      <c r="CA213" t="s">
        <v>125</v>
      </c>
      <c r="CB213" t="s">
        <v>125</v>
      </c>
      <c r="CC213" t="s">
        <v>151</v>
      </c>
      <c r="CD213" t="s">
        <v>128</v>
      </c>
      <c r="CE213" t="s">
        <v>125</v>
      </c>
      <c r="CF213" t="s">
        <v>125</v>
      </c>
      <c r="CG213" t="s">
        <v>125</v>
      </c>
      <c r="CH213" t="s">
        <v>125</v>
      </c>
      <c r="CI213" t="s">
        <v>125</v>
      </c>
      <c r="CJ213" t="s">
        <v>392</v>
      </c>
      <c r="CK213" t="s">
        <v>132</v>
      </c>
      <c r="CL213">
        <v>0.3</v>
      </c>
      <c r="CM213">
        <v>0</v>
      </c>
      <c r="CN213" t="s">
        <v>128</v>
      </c>
      <c r="CO213" s="1">
        <v>44197</v>
      </c>
      <c r="CP213" s="1">
        <v>55153</v>
      </c>
      <c r="CQ213" t="s">
        <v>125</v>
      </c>
      <c r="CR213" t="s">
        <v>125</v>
      </c>
      <c r="CS213" t="s">
        <v>153</v>
      </c>
      <c r="CT213" t="s">
        <v>128</v>
      </c>
      <c r="CU213" t="s">
        <v>128</v>
      </c>
      <c r="CV213" t="s">
        <v>128</v>
      </c>
      <c r="CW213" t="s">
        <v>128</v>
      </c>
      <c r="CX213" t="s">
        <v>154</v>
      </c>
      <c r="CY213" t="s">
        <v>128</v>
      </c>
      <c r="CZ213" t="s">
        <v>125</v>
      </c>
      <c r="DA213" t="s">
        <v>125</v>
      </c>
      <c r="DB213" t="s">
        <v>125</v>
      </c>
      <c r="DC213" t="s">
        <v>155</v>
      </c>
      <c r="DD213" t="s">
        <v>128</v>
      </c>
      <c r="DE213" t="s">
        <v>125</v>
      </c>
      <c r="DF213" t="s">
        <v>125</v>
      </c>
      <c r="DG213" t="s">
        <v>125</v>
      </c>
      <c r="DH213" t="s">
        <v>125</v>
      </c>
      <c r="DI213" t="s">
        <v>125</v>
      </c>
      <c r="DJ213" t="s">
        <v>125</v>
      </c>
      <c r="DK213" t="s">
        <v>125</v>
      </c>
      <c r="DL213" t="s">
        <v>125</v>
      </c>
      <c r="DM213" t="s">
        <v>125</v>
      </c>
      <c r="DN213" t="s">
        <v>156</v>
      </c>
      <c r="DO213" t="s">
        <v>128</v>
      </c>
      <c r="DP213" t="s">
        <v>128</v>
      </c>
      <c r="DQ213" t="s">
        <v>128</v>
      </c>
      <c r="DR213" t="s">
        <v>128</v>
      </c>
    </row>
    <row r="214" spans="1:122" x14ac:dyDescent="0.35">
      <c r="A214" t="s">
        <v>640</v>
      </c>
      <c r="B214" t="s">
        <v>641</v>
      </c>
      <c r="C214" t="s">
        <v>167</v>
      </c>
      <c r="D214" t="s">
        <v>125</v>
      </c>
      <c r="E214" t="s">
        <v>126</v>
      </c>
      <c r="F214" t="s">
        <v>127</v>
      </c>
      <c r="G214" t="s">
        <v>128</v>
      </c>
      <c r="H214" t="s">
        <v>125</v>
      </c>
      <c r="I214">
        <v>0</v>
      </c>
      <c r="J214">
        <v>0</v>
      </c>
      <c r="K214" t="s">
        <v>128</v>
      </c>
      <c r="L214" t="s">
        <v>125</v>
      </c>
      <c r="M214" t="s">
        <v>125</v>
      </c>
      <c r="N214" t="s">
        <v>125</v>
      </c>
      <c r="O214" t="s">
        <v>125</v>
      </c>
      <c r="P214" t="s">
        <v>125</v>
      </c>
      <c r="Q214" t="s">
        <v>125</v>
      </c>
      <c r="R214" t="s">
        <v>125</v>
      </c>
      <c r="S214" t="s">
        <v>125</v>
      </c>
      <c r="T214" t="s">
        <v>125</v>
      </c>
      <c r="U214" t="s">
        <v>125</v>
      </c>
      <c r="V214" t="s">
        <v>125</v>
      </c>
      <c r="W214" t="s">
        <v>125</v>
      </c>
      <c r="X214" t="s">
        <v>125</v>
      </c>
      <c r="Y214" t="s">
        <v>125</v>
      </c>
      <c r="Z214" t="s">
        <v>125</v>
      </c>
      <c r="AA214" t="s">
        <v>125</v>
      </c>
      <c r="AB214" t="s">
        <v>125</v>
      </c>
      <c r="AC214" t="s">
        <v>125</v>
      </c>
      <c r="AD214" t="s">
        <v>125</v>
      </c>
      <c r="AE214" t="s">
        <v>125</v>
      </c>
      <c r="AF214" t="s">
        <v>125</v>
      </c>
      <c r="AG214" t="s">
        <v>125</v>
      </c>
      <c r="AH214" t="s">
        <v>125</v>
      </c>
      <c r="AI214" t="s">
        <v>125</v>
      </c>
      <c r="AJ214" t="s">
        <v>125</v>
      </c>
      <c r="AK214" t="s">
        <v>125</v>
      </c>
      <c r="AL214" t="s">
        <v>125</v>
      </c>
      <c r="AM214" t="s">
        <v>125</v>
      </c>
      <c r="AN214" t="s">
        <v>125</v>
      </c>
      <c r="AO214" t="s">
        <v>125</v>
      </c>
      <c r="AP214" t="s">
        <v>125</v>
      </c>
      <c r="AQ214" t="s">
        <v>125</v>
      </c>
      <c r="AR214" t="s">
        <v>125</v>
      </c>
      <c r="AS214" t="s">
        <v>125</v>
      </c>
      <c r="AT214" t="s">
        <v>125</v>
      </c>
      <c r="AU214" t="s">
        <v>125</v>
      </c>
      <c r="AV214" t="s">
        <v>125</v>
      </c>
      <c r="AW214" t="s">
        <v>125</v>
      </c>
      <c r="AX214" t="s">
        <v>125</v>
      </c>
      <c r="AY214" t="s">
        <v>125</v>
      </c>
      <c r="AZ214" t="s">
        <v>125</v>
      </c>
      <c r="BA214" t="s">
        <v>125</v>
      </c>
      <c r="BB214" t="s">
        <v>125</v>
      </c>
      <c r="BC214" t="s">
        <v>125</v>
      </c>
      <c r="BD214" t="s">
        <v>125</v>
      </c>
      <c r="BE214" t="s">
        <v>125</v>
      </c>
      <c r="BF214" t="s">
        <v>125</v>
      </c>
      <c r="BG214" t="s">
        <v>125</v>
      </c>
      <c r="BH214" t="s">
        <v>125</v>
      </c>
      <c r="BI214" t="s">
        <v>125</v>
      </c>
      <c r="BJ214" t="s">
        <v>125</v>
      </c>
      <c r="BK214" t="s">
        <v>125</v>
      </c>
      <c r="BL214" t="s">
        <v>125</v>
      </c>
      <c r="BM214" t="s">
        <v>125</v>
      </c>
      <c r="BN214" t="s">
        <v>125</v>
      </c>
      <c r="BO214" t="s">
        <v>125</v>
      </c>
      <c r="BP214" t="s">
        <v>125</v>
      </c>
      <c r="BQ214" t="s">
        <v>125</v>
      </c>
      <c r="BR214" t="s">
        <v>125</v>
      </c>
      <c r="BS214" t="s">
        <v>125</v>
      </c>
      <c r="BT214" t="s">
        <v>125</v>
      </c>
      <c r="BU214" t="s">
        <v>125</v>
      </c>
      <c r="BV214" t="s">
        <v>125</v>
      </c>
      <c r="BW214" t="s">
        <v>125</v>
      </c>
      <c r="BX214" t="s">
        <v>125</v>
      </c>
      <c r="BY214" t="s">
        <v>125</v>
      </c>
      <c r="BZ214" t="s">
        <v>125</v>
      </c>
      <c r="CA214" t="s">
        <v>125</v>
      </c>
      <c r="CB214" t="s">
        <v>125</v>
      </c>
      <c r="CC214" t="s">
        <v>125</v>
      </c>
      <c r="CD214" t="s">
        <v>125</v>
      </c>
      <c r="CE214" t="s">
        <v>125</v>
      </c>
      <c r="CF214" t="s">
        <v>125</v>
      </c>
      <c r="CG214" t="s">
        <v>125</v>
      </c>
      <c r="CH214" t="s">
        <v>125</v>
      </c>
      <c r="CI214" t="s">
        <v>125</v>
      </c>
      <c r="CJ214" t="s">
        <v>642</v>
      </c>
      <c r="CK214" t="s">
        <v>190</v>
      </c>
      <c r="CL214">
        <v>0</v>
      </c>
      <c r="CM214">
        <v>0.44</v>
      </c>
      <c r="CN214" t="s">
        <v>128</v>
      </c>
      <c r="CO214" s="1">
        <v>42736</v>
      </c>
      <c r="CP214" s="1">
        <v>55153</v>
      </c>
      <c r="CQ214" t="s">
        <v>125</v>
      </c>
      <c r="CR214" t="s">
        <v>125</v>
      </c>
      <c r="CS214" t="s">
        <v>125</v>
      </c>
      <c r="CT214" t="s">
        <v>125</v>
      </c>
      <c r="CU214" t="s">
        <v>125</v>
      </c>
      <c r="CV214" t="s">
        <v>125</v>
      </c>
      <c r="CW214" t="s">
        <v>125</v>
      </c>
      <c r="CX214" t="s">
        <v>125</v>
      </c>
      <c r="CY214" t="s">
        <v>125</v>
      </c>
      <c r="CZ214" t="s">
        <v>125</v>
      </c>
      <c r="DA214" t="s">
        <v>125</v>
      </c>
      <c r="DB214" t="s">
        <v>125</v>
      </c>
      <c r="DC214" t="s">
        <v>125</v>
      </c>
      <c r="DD214" t="s">
        <v>125</v>
      </c>
      <c r="DE214" t="s">
        <v>125</v>
      </c>
      <c r="DF214" t="s">
        <v>125</v>
      </c>
      <c r="DG214" t="s">
        <v>125</v>
      </c>
      <c r="DH214" t="s">
        <v>125</v>
      </c>
      <c r="DI214" t="s">
        <v>125</v>
      </c>
      <c r="DJ214" t="s">
        <v>125</v>
      </c>
      <c r="DK214" t="s">
        <v>125</v>
      </c>
      <c r="DL214" t="s">
        <v>125</v>
      </c>
      <c r="DM214" t="s">
        <v>125</v>
      </c>
      <c r="DN214" t="s">
        <v>125</v>
      </c>
      <c r="DO214" t="s">
        <v>125</v>
      </c>
      <c r="DP214" t="s">
        <v>125</v>
      </c>
      <c r="DQ214" t="s">
        <v>125</v>
      </c>
      <c r="DR214" t="s">
        <v>125</v>
      </c>
    </row>
    <row r="215" spans="1:122" x14ac:dyDescent="0.35">
      <c r="A215" t="s">
        <v>643</v>
      </c>
      <c r="B215" t="s">
        <v>644</v>
      </c>
      <c r="C215" t="s">
        <v>167</v>
      </c>
      <c r="D215" t="s">
        <v>125</v>
      </c>
      <c r="E215" t="s">
        <v>126</v>
      </c>
      <c r="F215" t="s">
        <v>127</v>
      </c>
      <c r="G215" t="s">
        <v>128</v>
      </c>
      <c r="H215" t="s">
        <v>125</v>
      </c>
      <c r="I215">
        <v>0</v>
      </c>
      <c r="J215">
        <v>0</v>
      </c>
      <c r="K215" t="s">
        <v>128</v>
      </c>
      <c r="L215" t="s">
        <v>125</v>
      </c>
      <c r="M215" t="s">
        <v>125</v>
      </c>
      <c r="N215" t="s">
        <v>125</v>
      </c>
      <c r="O215" t="s">
        <v>125</v>
      </c>
      <c r="P215" t="s">
        <v>125</v>
      </c>
      <c r="Q215" t="s">
        <v>125</v>
      </c>
      <c r="R215" t="s">
        <v>125</v>
      </c>
      <c r="S215" t="s">
        <v>125</v>
      </c>
      <c r="T215" t="s">
        <v>125</v>
      </c>
      <c r="U215" t="s">
        <v>125</v>
      </c>
      <c r="V215" t="s">
        <v>125</v>
      </c>
      <c r="W215" t="s">
        <v>125</v>
      </c>
      <c r="X215" t="s">
        <v>125</v>
      </c>
      <c r="Y215" t="s">
        <v>125</v>
      </c>
      <c r="Z215" t="s">
        <v>125</v>
      </c>
      <c r="AA215" t="s">
        <v>125</v>
      </c>
      <c r="AB215" t="s">
        <v>125</v>
      </c>
      <c r="AC215" t="s">
        <v>125</v>
      </c>
      <c r="AD215" t="s">
        <v>125</v>
      </c>
      <c r="AE215" t="s">
        <v>125</v>
      </c>
      <c r="AF215" t="s">
        <v>125</v>
      </c>
      <c r="AG215" t="s">
        <v>125</v>
      </c>
      <c r="AH215" t="s">
        <v>125</v>
      </c>
      <c r="AI215" t="s">
        <v>125</v>
      </c>
      <c r="AJ215" t="s">
        <v>125</v>
      </c>
      <c r="AK215" t="s">
        <v>125</v>
      </c>
      <c r="AL215" t="s">
        <v>125</v>
      </c>
      <c r="AM215" t="s">
        <v>125</v>
      </c>
      <c r="AN215" t="s">
        <v>125</v>
      </c>
      <c r="AO215" t="s">
        <v>125</v>
      </c>
      <c r="AP215" t="s">
        <v>125</v>
      </c>
      <c r="AQ215" t="s">
        <v>125</v>
      </c>
      <c r="AR215" t="s">
        <v>125</v>
      </c>
      <c r="AS215" t="s">
        <v>125</v>
      </c>
      <c r="AT215" t="s">
        <v>125</v>
      </c>
      <c r="AU215" t="s">
        <v>125</v>
      </c>
      <c r="AV215" t="s">
        <v>125</v>
      </c>
      <c r="AW215" t="s">
        <v>125</v>
      </c>
      <c r="AX215" t="s">
        <v>125</v>
      </c>
      <c r="AY215" t="s">
        <v>125</v>
      </c>
      <c r="AZ215" t="s">
        <v>125</v>
      </c>
      <c r="BA215" t="s">
        <v>125</v>
      </c>
      <c r="BB215" t="s">
        <v>125</v>
      </c>
      <c r="BC215" t="s">
        <v>125</v>
      </c>
      <c r="BD215" t="s">
        <v>125</v>
      </c>
      <c r="BE215" t="s">
        <v>125</v>
      </c>
      <c r="BF215" t="s">
        <v>125</v>
      </c>
      <c r="BG215" t="s">
        <v>125</v>
      </c>
      <c r="BH215" t="s">
        <v>125</v>
      </c>
      <c r="BI215" t="s">
        <v>125</v>
      </c>
      <c r="BJ215" t="s">
        <v>125</v>
      </c>
      <c r="BK215" t="s">
        <v>125</v>
      </c>
      <c r="BL215" t="s">
        <v>125</v>
      </c>
      <c r="BM215" t="s">
        <v>125</v>
      </c>
      <c r="BN215" t="s">
        <v>125</v>
      </c>
      <c r="BO215" t="s">
        <v>125</v>
      </c>
      <c r="BP215" t="s">
        <v>125</v>
      </c>
      <c r="BQ215" t="s">
        <v>125</v>
      </c>
      <c r="BR215" t="s">
        <v>125</v>
      </c>
      <c r="BS215" t="s">
        <v>125</v>
      </c>
      <c r="BT215" t="s">
        <v>125</v>
      </c>
      <c r="BU215" t="s">
        <v>125</v>
      </c>
      <c r="BV215" t="s">
        <v>125</v>
      </c>
      <c r="BW215" t="s">
        <v>125</v>
      </c>
      <c r="BX215" t="s">
        <v>125</v>
      </c>
      <c r="BY215" t="s">
        <v>125</v>
      </c>
      <c r="BZ215" t="s">
        <v>125</v>
      </c>
      <c r="CA215" t="s">
        <v>125</v>
      </c>
      <c r="CB215" t="s">
        <v>125</v>
      </c>
      <c r="CC215" t="s">
        <v>125</v>
      </c>
      <c r="CD215" t="s">
        <v>125</v>
      </c>
      <c r="CE215" t="s">
        <v>125</v>
      </c>
      <c r="CF215" t="s">
        <v>125</v>
      </c>
      <c r="CG215" t="s">
        <v>125</v>
      </c>
      <c r="CH215" t="s">
        <v>125</v>
      </c>
      <c r="CI215" t="s">
        <v>125</v>
      </c>
      <c r="CJ215" t="s">
        <v>524</v>
      </c>
      <c r="CK215" t="s">
        <v>190</v>
      </c>
      <c r="CL215">
        <v>0</v>
      </c>
      <c r="CM215">
        <v>2.1999999999999999E-2</v>
      </c>
      <c r="CN215" t="s">
        <v>128</v>
      </c>
      <c r="CO215" s="1">
        <v>42736</v>
      </c>
      <c r="CP215" s="1">
        <v>55153</v>
      </c>
      <c r="CQ215" t="s">
        <v>125</v>
      </c>
      <c r="CR215" t="s">
        <v>125</v>
      </c>
      <c r="CS215" t="s">
        <v>125</v>
      </c>
      <c r="CT215" t="s">
        <v>125</v>
      </c>
      <c r="CU215" t="s">
        <v>125</v>
      </c>
      <c r="CV215" t="s">
        <v>125</v>
      </c>
      <c r="CW215" t="s">
        <v>125</v>
      </c>
      <c r="CX215" t="s">
        <v>125</v>
      </c>
      <c r="CY215" t="s">
        <v>125</v>
      </c>
      <c r="CZ215" t="s">
        <v>125</v>
      </c>
      <c r="DA215" t="s">
        <v>125</v>
      </c>
      <c r="DB215" t="s">
        <v>125</v>
      </c>
      <c r="DC215" t="s">
        <v>125</v>
      </c>
      <c r="DD215" t="s">
        <v>125</v>
      </c>
      <c r="DE215" t="s">
        <v>125</v>
      </c>
      <c r="DF215" t="s">
        <v>125</v>
      </c>
      <c r="DG215" t="s">
        <v>125</v>
      </c>
      <c r="DH215" t="s">
        <v>125</v>
      </c>
      <c r="DI215" t="s">
        <v>125</v>
      </c>
      <c r="DJ215" t="s">
        <v>125</v>
      </c>
      <c r="DK215" t="s">
        <v>125</v>
      </c>
      <c r="DL215" t="s">
        <v>125</v>
      </c>
      <c r="DM215" t="s">
        <v>125</v>
      </c>
      <c r="DN215" t="s">
        <v>125</v>
      </c>
      <c r="DO215" t="s">
        <v>125</v>
      </c>
      <c r="DP215" t="s">
        <v>125</v>
      </c>
      <c r="DQ215" t="s">
        <v>125</v>
      </c>
      <c r="DR215" t="s">
        <v>125</v>
      </c>
    </row>
    <row r="216" spans="1:122" x14ac:dyDescent="0.35">
      <c r="A216" t="s">
        <v>645</v>
      </c>
      <c r="B216" t="s">
        <v>646</v>
      </c>
      <c r="C216" t="s">
        <v>167</v>
      </c>
      <c r="D216" t="s">
        <v>125</v>
      </c>
      <c r="E216" t="s">
        <v>126</v>
      </c>
      <c r="F216" t="s">
        <v>127</v>
      </c>
      <c r="G216" t="s">
        <v>128</v>
      </c>
      <c r="H216" t="s">
        <v>125</v>
      </c>
      <c r="I216">
        <v>0</v>
      </c>
      <c r="J216">
        <v>0</v>
      </c>
      <c r="K216" t="s">
        <v>128</v>
      </c>
      <c r="L216" t="s">
        <v>125</v>
      </c>
      <c r="M216" t="s">
        <v>125</v>
      </c>
      <c r="N216" t="s">
        <v>125</v>
      </c>
      <c r="O216" t="s">
        <v>125</v>
      </c>
      <c r="P216" t="s">
        <v>125</v>
      </c>
      <c r="Q216" t="s">
        <v>125</v>
      </c>
      <c r="R216" t="s">
        <v>125</v>
      </c>
      <c r="S216" t="s">
        <v>125</v>
      </c>
      <c r="T216" t="s">
        <v>125</v>
      </c>
      <c r="U216" t="s">
        <v>125</v>
      </c>
      <c r="V216" t="s">
        <v>125</v>
      </c>
      <c r="W216" t="s">
        <v>125</v>
      </c>
      <c r="X216" t="s">
        <v>125</v>
      </c>
      <c r="Y216" t="s">
        <v>125</v>
      </c>
      <c r="Z216" t="s">
        <v>125</v>
      </c>
      <c r="AA216" t="s">
        <v>125</v>
      </c>
      <c r="AB216" t="s">
        <v>125</v>
      </c>
      <c r="AC216" t="s">
        <v>125</v>
      </c>
      <c r="AD216" t="s">
        <v>125</v>
      </c>
      <c r="AE216" t="s">
        <v>125</v>
      </c>
      <c r="AF216" t="s">
        <v>125</v>
      </c>
      <c r="AG216" t="s">
        <v>125</v>
      </c>
      <c r="AH216" t="s">
        <v>125</v>
      </c>
      <c r="AI216" t="s">
        <v>125</v>
      </c>
      <c r="AJ216" t="s">
        <v>125</v>
      </c>
      <c r="AK216" t="s">
        <v>125</v>
      </c>
      <c r="AL216" t="s">
        <v>125</v>
      </c>
      <c r="AM216" t="s">
        <v>125</v>
      </c>
      <c r="AN216" t="s">
        <v>125</v>
      </c>
      <c r="AO216" t="s">
        <v>125</v>
      </c>
      <c r="AP216" t="s">
        <v>125</v>
      </c>
      <c r="AQ216" t="s">
        <v>125</v>
      </c>
      <c r="AR216" t="s">
        <v>125</v>
      </c>
      <c r="AS216" t="s">
        <v>125</v>
      </c>
      <c r="AT216" t="s">
        <v>125</v>
      </c>
      <c r="AU216" t="s">
        <v>125</v>
      </c>
      <c r="AV216" t="s">
        <v>125</v>
      </c>
      <c r="AW216" t="s">
        <v>125</v>
      </c>
      <c r="AX216" t="s">
        <v>125</v>
      </c>
      <c r="AY216" t="s">
        <v>125</v>
      </c>
      <c r="AZ216" t="s">
        <v>125</v>
      </c>
      <c r="BA216" t="s">
        <v>125</v>
      </c>
      <c r="BB216" t="s">
        <v>125</v>
      </c>
      <c r="BC216" t="s">
        <v>125</v>
      </c>
      <c r="BD216" t="s">
        <v>125</v>
      </c>
      <c r="BE216" t="s">
        <v>125</v>
      </c>
      <c r="BF216" t="s">
        <v>125</v>
      </c>
      <c r="BG216" t="s">
        <v>125</v>
      </c>
      <c r="BH216" t="s">
        <v>125</v>
      </c>
      <c r="BI216" t="s">
        <v>125</v>
      </c>
      <c r="BJ216" t="s">
        <v>125</v>
      </c>
      <c r="BK216" t="s">
        <v>125</v>
      </c>
      <c r="BL216" t="s">
        <v>125</v>
      </c>
      <c r="BM216" t="s">
        <v>125</v>
      </c>
      <c r="BN216" t="s">
        <v>125</v>
      </c>
      <c r="BO216" t="s">
        <v>125</v>
      </c>
      <c r="BP216" t="s">
        <v>125</v>
      </c>
      <c r="BQ216" t="s">
        <v>125</v>
      </c>
      <c r="BR216" t="s">
        <v>125</v>
      </c>
      <c r="BS216" t="s">
        <v>125</v>
      </c>
      <c r="BT216" t="s">
        <v>125</v>
      </c>
      <c r="BU216" t="s">
        <v>125</v>
      </c>
      <c r="BV216" t="s">
        <v>125</v>
      </c>
      <c r="BW216" t="s">
        <v>125</v>
      </c>
      <c r="BX216" t="s">
        <v>125</v>
      </c>
      <c r="BY216" t="s">
        <v>125</v>
      </c>
      <c r="BZ216" t="s">
        <v>125</v>
      </c>
      <c r="CA216" t="s">
        <v>125</v>
      </c>
      <c r="CB216" t="s">
        <v>125</v>
      </c>
      <c r="CC216" t="s">
        <v>125</v>
      </c>
      <c r="CD216" t="s">
        <v>125</v>
      </c>
      <c r="CE216" t="s">
        <v>125</v>
      </c>
      <c r="CF216" t="s">
        <v>125</v>
      </c>
      <c r="CG216" t="s">
        <v>125</v>
      </c>
      <c r="CH216" t="s">
        <v>125</v>
      </c>
      <c r="CI216" t="s">
        <v>125</v>
      </c>
      <c r="CJ216" t="s">
        <v>642</v>
      </c>
      <c r="CK216" t="s">
        <v>190</v>
      </c>
      <c r="CL216">
        <v>0</v>
      </c>
      <c r="CM216">
        <v>0.44</v>
      </c>
      <c r="CN216" t="s">
        <v>128</v>
      </c>
      <c r="CO216" s="1">
        <v>42736</v>
      </c>
      <c r="CP216" s="1">
        <v>55153</v>
      </c>
      <c r="CQ216" t="s">
        <v>125</v>
      </c>
      <c r="CR216" t="s">
        <v>125</v>
      </c>
      <c r="CS216" t="s">
        <v>125</v>
      </c>
      <c r="CT216" t="s">
        <v>125</v>
      </c>
      <c r="CU216" t="s">
        <v>125</v>
      </c>
      <c r="CV216" t="s">
        <v>125</v>
      </c>
      <c r="CW216" t="s">
        <v>125</v>
      </c>
      <c r="CX216" t="s">
        <v>125</v>
      </c>
      <c r="CY216" t="s">
        <v>125</v>
      </c>
      <c r="CZ216" t="s">
        <v>125</v>
      </c>
      <c r="DA216" t="s">
        <v>125</v>
      </c>
      <c r="DB216" t="s">
        <v>125</v>
      </c>
      <c r="DC216" t="s">
        <v>125</v>
      </c>
      <c r="DD216" t="s">
        <v>125</v>
      </c>
      <c r="DE216" t="s">
        <v>125</v>
      </c>
      <c r="DF216" t="s">
        <v>125</v>
      </c>
      <c r="DG216" t="s">
        <v>125</v>
      </c>
      <c r="DH216" t="s">
        <v>125</v>
      </c>
      <c r="DI216" t="s">
        <v>125</v>
      </c>
      <c r="DJ216" t="s">
        <v>125</v>
      </c>
      <c r="DK216" t="s">
        <v>125</v>
      </c>
      <c r="DL216" t="s">
        <v>125</v>
      </c>
      <c r="DM216" t="s">
        <v>125</v>
      </c>
      <c r="DN216" t="s">
        <v>125</v>
      </c>
      <c r="DO216" t="s">
        <v>125</v>
      </c>
      <c r="DP216" t="s">
        <v>125</v>
      </c>
      <c r="DQ216" t="s">
        <v>125</v>
      </c>
      <c r="DR216" t="s">
        <v>125</v>
      </c>
    </row>
    <row r="217" spans="1:122" x14ac:dyDescent="0.35">
      <c r="A217" t="s">
        <v>647</v>
      </c>
      <c r="B217" t="s">
        <v>648</v>
      </c>
      <c r="C217" t="s">
        <v>167</v>
      </c>
      <c r="D217" t="s">
        <v>125</v>
      </c>
      <c r="E217" t="s">
        <v>126</v>
      </c>
      <c r="F217" t="s">
        <v>127</v>
      </c>
      <c r="G217" t="s">
        <v>128</v>
      </c>
      <c r="H217" t="s">
        <v>125</v>
      </c>
      <c r="I217">
        <v>0</v>
      </c>
      <c r="J217">
        <v>0</v>
      </c>
      <c r="K217" t="s">
        <v>128</v>
      </c>
      <c r="L217" t="s">
        <v>125</v>
      </c>
      <c r="M217" t="s">
        <v>125</v>
      </c>
      <c r="N217" t="s">
        <v>125</v>
      </c>
      <c r="O217" t="s">
        <v>125</v>
      </c>
      <c r="P217" t="s">
        <v>125</v>
      </c>
      <c r="Q217" t="s">
        <v>125</v>
      </c>
      <c r="R217" t="s">
        <v>125</v>
      </c>
      <c r="S217" t="s">
        <v>125</v>
      </c>
      <c r="T217" t="s">
        <v>125</v>
      </c>
      <c r="U217" t="s">
        <v>125</v>
      </c>
      <c r="V217" t="s">
        <v>125</v>
      </c>
      <c r="W217" t="s">
        <v>125</v>
      </c>
      <c r="X217" t="s">
        <v>125</v>
      </c>
      <c r="Y217" t="s">
        <v>125</v>
      </c>
      <c r="Z217" t="s">
        <v>125</v>
      </c>
      <c r="AA217" t="s">
        <v>125</v>
      </c>
      <c r="AB217" t="s">
        <v>125</v>
      </c>
      <c r="AC217" t="s">
        <v>125</v>
      </c>
      <c r="AD217" t="s">
        <v>125</v>
      </c>
      <c r="AE217" t="s">
        <v>125</v>
      </c>
      <c r="AF217" t="s">
        <v>125</v>
      </c>
      <c r="AG217" t="s">
        <v>125</v>
      </c>
      <c r="AH217" t="s">
        <v>125</v>
      </c>
      <c r="AI217" t="s">
        <v>125</v>
      </c>
      <c r="AJ217" t="s">
        <v>125</v>
      </c>
      <c r="AK217" t="s">
        <v>125</v>
      </c>
      <c r="AL217" t="s">
        <v>125</v>
      </c>
      <c r="AM217" t="s">
        <v>125</v>
      </c>
      <c r="AN217" t="s">
        <v>125</v>
      </c>
      <c r="AO217" t="s">
        <v>125</v>
      </c>
      <c r="AP217" t="s">
        <v>125</v>
      </c>
      <c r="AQ217" t="s">
        <v>125</v>
      </c>
      <c r="AR217" t="s">
        <v>125</v>
      </c>
      <c r="AS217" t="s">
        <v>125</v>
      </c>
      <c r="AT217" t="s">
        <v>125</v>
      </c>
      <c r="AU217" t="s">
        <v>125</v>
      </c>
      <c r="AV217" t="s">
        <v>125</v>
      </c>
      <c r="AW217" t="s">
        <v>125</v>
      </c>
      <c r="AX217" t="s">
        <v>125</v>
      </c>
      <c r="AY217" t="s">
        <v>125</v>
      </c>
      <c r="AZ217" t="s">
        <v>125</v>
      </c>
      <c r="BA217" t="s">
        <v>125</v>
      </c>
      <c r="BB217" t="s">
        <v>125</v>
      </c>
      <c r="BC217" t="s">
        <v>125</v>
      </c>
      <c r="BD217" t="s">
        <v>125</v>
      </c>
      <c r="BE217" t="s">
        <v>125</v>
      </c>
      <c r="BF217" t="s">
        <v>125</v>
      </c>
      <c r="BG217" t="s">
        <v>125</v>
      </c>
      <c r="BH217" t="s">
        <v>125</v>
      </c>
      <c r="BI217" t="s">
        <v>125</v>
      </c>
      <c r="BJ217" t="s">
        <v>125</v>
      </c>
      <c r="BK217" t="s">
        <v>125</v>
      </c>
      <c r="BL217" t="s">
        <v>125</v>
      </c>
      <c r="BM217" t="s">
        <v>125</v>
      </c>
      <c r="BN217" t="s">
        <v>125</v>
      </c>
      <c r="BO217" t="s">
        <v>125</v>
      </c>
      <c r="BP217" t="s">
        <v>125</v>
      </c>
      <c r="BQ217" t="s">
        <v>125</v>
      </c>
      <c r="BR217" t="s">
        <v>125</v>
      </c>
      <c r="BS217" t="s">
        <v>125</v>
      </c>
      <c r="BT217" t="s">
        <v>125</v>
      </c>
      <c r="BU217" t="s">
        <v>125</v>
      </c>
      <c r="BV217" t="s">
        <v>125</v>
      </c>
      <c r="BW217" t="s">
        <v>125</v>
      </c>
      <c r="BX217" t="s">
        <v>125</v>
      </c>
      <c r="BY217" t="s">
        <v>125</v>
      </c>
      <c r="BZ217" t="s">
        <v>125</v>
      </c>
      <c r="CA217" t="s">
        <v>125</v>
      </c>
      <c r="CB217" t="s">
        <v>125</v>
      </c>
      <c r="CC217" t="s">
        <v>125</v>
      </c>
      <c r="CD217" t="s">
        <v>125</v>
      </c>
      <c r="CE217" t="s">
        <v>125</v>
      </c>
      <c r="CF217" t="s">
        <v>125</v>
      </c>
      <c r="CG217" t="s">
        <v>125</v>
      </c>
      <c r="CH217" t="s">
        <v>125</v>
      </c>
      <c r="CI217" t="s">
        <v>125</v>
      </c>
      <c r="CJ217" t="s">
        <v>184</v>
      </c>
      <c r="CK217" t="s">
        <v>190</v>
      </c>
      <c r="CL217">
        <v>0</v>
      </c>
      <c r="CM217">
        <v>4.3999999999999997E-2</v>
      </c>
      <c r="CN217" t="s">
        <v>128</v>
      </c>
      <c r="CO217" s="1">
        <v>40918</v>
      </c>
      <c r="CP217" s="1">
        <v>55153</v>
      </c>
      <c r="CQ217" t="s">
        <v>125</v>
      </c>
      <c r="CR217" t="s">
        <v>125</v>
      </c>
      <c r="CS217" t="s">
        <v>125</v>
      </c>
      <c r="CT217" t="s">
        <v>125</v>
      </c>
      <c r="CU217" t="s">
        <v>125</v>
      </c>
      <c r="CV217" t="s">
        <v>125</v>
      </c>
      <c r="CW217" t="s">
        <v>125</v>
      </c>
      <c r="CX217" t="s">
        <v>125</v>
      </c>
      <c r="CY217" t="s">
        <v>125</v>
      </c>
      <c r="CZ217" t="s">
        <v>125</v>
      </c>
      <c r="DA217" t="s">
        <v>125</v>
      </c>
      <c r="DB217" t="s">
        <v>125</v>
      </c>
      <c r="DC217" t="s">
        <v>125</v>
      </c>
      <c r="DD217" t="s">
        <v>125</v>
      </c>
      <c r="DE217" t="s">
        <v>125</v>
      </c>
      <c r="DF217" t="s">
        <v>125</v>
      </c>
      <c r="DG217" t="s">
        <v>125</v>
      </c>
      <c r="DH217" t="s">
        <v>125</v>
      </c>
      <c r="DI217" t="s">
        <v>125</v>
      </c>
      <c r="DJ217" t="s">
        <v>125</v>
      </c>
      <c r="DK217" t="s">
        <v>125</v>
      </c>
      <c r="DL217" t="s">
        <v>125</v>
      </c>
      <c r="DM217" t="s">
        <v>125</v>
      </c>
      <c r="DN217" t="s">
        <v>125</v>
      </c>
      <c r="DO217" t="s">
        <v>125</v>
      </c>
      <c r="DP217" t="s">
        <v>125</v>
      </c>
      <c r="DQ217" t="s">
        <v>125</v>
      </c>
      <c r="DR217" t="s">
        <v>125</v>
      </c>
    </row>
    <row r="218" spans="1:122" x14ac:dyDescent="0.35">
      <c r="A218" t="s">
        <v>649</v>
      </c>
      <c r="B218" t="s">
        <v>650</v>
      </c>
      <c r="C218" t="s">
        <v>167</v>
      </c>
      <c r="D218" t="s">
        <v>125</v>
      </c>
      <c r="E218" t="s">
        <v>126</v>
      </c>
      <c r="F218" t="s">
        <v>127</v>
      </c>
      <c r="G218" t="s">
        <v>128</v>
      </c>
      <c r="H218" t="s">
        <v>125</v>
      </c>
      <c r="I218">
        <v>0</v>
      </c>
      <c r="J218">
        <v>0</v>
      </c>
      <c r="K218" t="s">
        <v>128</v>
      </c>
      <c r="L218" t="s">
        <v>125</v>
      </c>
      <c r="M218" t="s">
        <v>125</v>
      </c>
      <c r="N218" t="s">
        <v>125</v>
      </c>
      <c r="O218" t="s">
        <v>125</v>
      </c>
      <c r="P218" t="s">
        <v>125</v>
      </c>
      <c r="Q218" t="s">
        <v>125</v>
      </c>
      <c r="R218" t="s">
        <v>125</v>
      </c>
      <c r="S218" t="s">
        <v>125</v>
      </c>
      <c r="T218" t="s">
        <v>125</v>
      </c>
      <c r="U218" t="s">
        <v>125</v>
      </c>
      <c r="V218" t="s">
        <v>125</v>
      </c>
      <c r="W218" t="s">
        <v>125</v>
      </c>
      <c r="X218" t="s">
        <v>125</v>
      </c>
      <c r="Y218" t="s">
        <v>125</v>
      </c>
      <c r="Z218" t="s">
        <v>125</v>
      </c>
      <c r="AA218" t="s">
        <v>125</v>
      </c>
      <c r="AB218" t="s">
        <v>125</v>
      </c>
      <c r="AC218" t="s">
        <v>125</v>
      </c>
      <c r="AD218" t="s">
        <v>125</v>
      </c>
      <c r="AE218" t="s">
        <v>125</v>
      </c>
      <c r="AF218" t="s">
        <v>125</v>
      </c>
      <c r="AG218" t="s">
        <v>125</v>
      </c>
      <c r="AH218" t="s">
        <v>125</v>
      </c>
      <c r="AI218" t="s">
        <v>125</v>
      </c>
      <c r="AJ218" t="s">
        <v>125</v>
      </c>
      <c r="AK218" t="s">
        <v>125</v>
      </c>
      <c r="AL218" t="s">
        <v>125</v>
      </c>
      <c r="AM218" t="s">
        <v>125</v>
      </c>
      <c r="AN218" t="s">
        <v>125</v>
      </c>
      <c r="AO218" t="s">
        <v>125</v>
      </c>
      <c r="AP218" t="s">
        <v>125</v>
      </c>
      <c r="AQ218" t="s">
        <v>125</v>
      </c>
      <c r="AR218" t="s">
        <v>125</v>
      </c>
      <c r="AS218" t="s">
        <v>125</v>
      </c>
      <c r="AT218" t="s">
        <v>125</v>
      </c>
      <c r="AU218" t="s">
        <v>125</v>
      </c>
      <c r="AV218" t="s">
        <v>125</v>
      </c>
      <c r="AW218" t="s">
        <v>125</v>
      </c>
      <c r="AX218" t="s">
        <v>125</v>
      </c>
      <c r="AY218" t="s">
        <v>125</v>
      </c>
      <c r="AZ218" t="s">
        <v>125</v>
      </c>
      <c r="BA218" t="s">
        <v>125</v>
      </c>
      <c r="BB218" t="s">
        <v>125</v>
      </c>
      <c r="BC218" t="s">
        <v>125</v>
      </c>
      <c r="BD218" t="s">
        <v>125</v>
      </c>
      <c r="BE218" t="s">
        <v>125</v>
      </c>
      <c r="BF218" t="s">
        <v>125</v>
      </c>
      <c r="BG218" t="s">
        <v>125</v>
      </c>
      <c r="BH218" t="s">
        <v>125</v>
      </c>
      <c r="BI218" t="s">
        <v>125</v>
      </c>
      <c r="BJ218" t="s">
        <v>125</v>
      </c>
      <c r="BK218" t="s">
        <v>125</v>
      </c>
      <c r="BL218" t="s">
        <v>125</v>
      </c>
      <c r="BM218" t="s">
        <v>125</v>
      </c>
      <c r="BN218" t="s">
        <v>125</v>
      </c>
      <c r="BO218" t="s">
        <v>125</v>
      </c>
      <c r="BP218" t="s">
        <v>125</v>
      </c>
      <c r="BQ218" t="s">
        <v>125</v>
      </c>
      <c r="BR218" t="s">
        <v>125</v>
      </c>
      <c r="BS218" t="s">
        <v>125</v>
      </c>
      <c r="BT218" t="s">
        <v>125</v>
      </c>
      <c r="BU218" t="s">
        <v>125</v>
      </c>
      <c r="BV218" t="s">
        <v>125</v>
      </c>
      <c r="BW218" t="s">
        <v>125</v>
      </c>
      <c r="BX218" t="s">
        <v>125</v>
      </c>
      <c r="BY218" t="s">
        <v>125</v>
      </c>
      <c r="BZ218" t="s">
        <v>125</v>
      </c>
      <c r="CA218" t="s">
        <v>125</v>
      </c>
      <c r="CB218" t="s">
        <v>125</v>
      </c>
      <c r="CC218" t="s">
        <v>125</v>
      </c>
      <c r="CD218" t="s">
        <v>125</v>
      </c>
      <c r="CE218" t="s">
        <v>125</v>
      </c>
      <c r="CF218" t="s">
        <v>125</v>
      </c>
      <c r="CG218" t="s">
        <v>125</v>
      </c>
      <c r="CH218" t="s">
        <v>125</v>
      </c>
      <c r="CI218" t="s">
        <v>125</v>
      </c>
      <c r="CJ218" t="s">
        <v>184</v>
      </c>
      <c r="CK218" t="s">
        <v>190</v>
      </c>
      <c r="CL218">
        <v>0</v>
      </c>
      <c r="CM218">
        <v>4.3999999999999997E-2</v>
      </c>
      <c r="CN218" t="s">
        <v>128</v>
      </c>
      <c r="CO218" s="1">
        <v>40942</v>
      </c>
      <c r="CP218" s="1">
        <v>55153</v>
      </c>
      <c r="CQ218" t="s">
        <v>125</v>
      </c>
      <c r="CR218" t="s">
        <v>125</v>
      </c>
      <c r="CS218" t="s">
        <v>125</v>
      </c>
      <c r="CT218" t="s">
        <v>125</v>
      </c>
      <c r="CU218" t="s">
        <v>125</v>
      </c>
      <c r="CV218" t="s">
        <v>125</v>
      </c>
      <c r="CW218" t="s">
        <v>125</v>
      </c>
      <c r="CX218" t="s">
        <v>125</v>
      </c>
      <c r="CY218" t="s">
        <v>125</v>
      </c>
      <c r="CZ218" t="s">
        <v>125</v>
      </c>
      <c r="DA218" t="s">
        <v>125</v>
      </c>
      <c r="DB218" t="s">
        <v>125</v>
      </c>
      <c r="DC218" t="s">
        <v>125</v>
      </c>
      <c r="DD218" t="s">
        <v>125</v>
      </c>
      <c r="DE218" t="s">
        <v>125</v>
      </c>
      <c r="DF218" t="s">
        <v>125</v>
      </c>
      <c r="DG218" t="s">
        <v>125</v>
      </c>
      <c r="DH218" t="s">
        <v>125</v>
      </c>
      <c r="DI218" t="s">
        <v>125</v>
      </c>
      <c r="DJ218" t="s">
        <v>125</v>
      </c>
      <c r="DK218" t="s">
        <v>125</v>
      </c>
      <c r="DL218" t="s">
        <v>125</v>
      </c>
      <c r="DM218" t="s">
        <v>125</v>
      </c>
      <c r="DN218" t="s">
        <v>125</v>
      </c>
      <c r="DO218" t="s">
        <v>125</v>
      </c>
      <c r="DP218" t="s">
        <v>125</v>
      </c>
      <c r="DQ218" t="s">
        <v>125</v>
      </c>
      <c r="DR218" t="s">
        <v>125</v>
      </c>
    </row>
    <row r="219" spans="1:122" x14ac:dyDescent="0.35">
      <c r="A219" t="s">
        <v>651</v>
      </c>
      <c r="B219" t="s">
        <v>652</v>
      </c>
      <c r="C219" t="s">
        <v>167</v>
      </c>
      <c r="D219" t="s">
        <v>125</v>
      </c>
      <c r="E219" t="s">
        <v>126</v>
      </c>
      <c r="F219" t="s">
        <v>127</v>
      </c>
      <c r="G219" t="s">
        <v>128</v>
      </c>
      <c r="H219" t="s">
        <v>125</v>
      </c>
      <c r="I219">
        <v>0</v>
      </c>
      <c r="J219">
        <v>0</v>
      </c>
      <c r="K219" t="s">
        <v>128</v>
      </c>
      <c r="L219" t="s">
        <v>125</v>
      </c>
      <c r="M219" t="s">
        <v>125</v>
      </c>
      <c r="N219" t="s">
        <v>125</v>
      </c>
      <c r="O219" t="s">
        <v>125</v>
      </c>
      <c r="P219" t="s">
        <v>125</v>
      </c>
      <c r="Q219" t="s">
        <v>125</v>
      </c>
      <c r="R219" t="s">
        <v>125</v>
      </c>
      <c r="S219" t="s">
        <v>125</v>
      </c>
      <c r="T219" t="s">
        <v>125</v>
      </c>
      <c r="U219" t="s">
        <v>125</v>
      </c>
      <c r="V219" t="s">
        <v>125</v>
      </c>
      <c r="W219" t="s">
        <v>125</v>
      </c>
      <c r="X219" t="s">
        <v>125</v>
      </c>
      <c r="Y219" t="s">
        <v>125</v>
      </c>
      <c r="Z219" t="s">
        <v>125</v>
      </c>
      <c r="AA219" t="s">
        <v>125</v>
      </c>
      <c r="AB219" t="s">
        <v>125</v>
      </c>
      <c r="AC219" t="s">
        <v>125</v>
      </c>
      <c r="AD219" t="s">
        <v>125</v>
      </c>
      <c r="AE219" t="s">
        <v>125</v>
      </c>
      <c r="AF219" t="s">
        <v>125</v>
      </c>
      <c r="AG219" t="s">
        <v>125</v>
      </c>
      <c r="AH219" t="s">
        <v>125</v>
      </c>
      <c r="AI219" t="s">
        <v>125</v>
      </c>
      <c r="AJ219" t="s">
        <v>125</v>
      </c>
      <c r="AK219" t="s">
        <v>125</v>
      </c>
      <c r="AL219" t="s">
        <v>125</v>
      </c>
      <c r="AM219" t="s">
        <v>125</v>
      </c>
      <c r="AN219" t="s">
        <v>125</v>
      </c>
      <c r="AO219" t="s">
        <v>125</v>
      </c>
      <c r="AP219" t="s">
        <v>125</v>
      </c>
      <c r="AQ219" t="s">
        <v>125</v>
      </c>
      <c r="AR219" t="s">
        <v>125</v>
      </c>
      <c r="AS219" t="s">
        <v>125</v>
      </c>
      <c r="AT219" t="s">
        <v>125</v>
      </c>
      <c r="AU219" t="s">
        <v>125</v>
      </c>
      <c r="AV219" t="s">
        <v>125</v>
      </c>
      <c r="AW219" t="s">
        <v>125</v>
      </c>
      <c r="AX219" t="s">
        <v>125</v>
      </c>
      <c r="AY219" t="s">
        <v>125</v>
      </c>
      <c r="AZ219" t="s">
        <v>125</v>
      </c>
      <c r="BA219" t="s">
        <v>125</v>
      </c>
      <c r="BB219" t="s">
        <v>125</v>
      </c>
      <c r="BC219" t="s">
        <v>125</v>
      </c>
      <c r="BD219" t="s">
        <v>125</v>
      </c>
      <c r="BE219" t="s">
        <v>125</v>
      </c>
      <c r="BF219" t="s">
        <v>125</v>
      </c>
      <c r="BG219" t="s">
        <v>125</v>
      </c>
      <c r="BH219" t="s">
        <v>125</v>
      </c>
      <c r="BI219" t="s">
        <v>125</v>
      </c>
      <c r="BJ219" t="s">
        <v>125</v>
      </c>
      <c r="BK219" t="s">
        <v>125</v>
      </c>
      <c r="BL219" t="s">
        <v>125</v>
      </c>
      <c r="BM219" t="s">
        <v>125</v>
      </c>
      <c r="BN219" t="s">
        <v>125</v>
      </c>
      <c r="BO219" t="s">
        <v>125</v>
      </c>
      <c r="BP219" t="s">
        <v>125</v>
      </c>
      <c r="BQ219" t="s">
        <v>125</v>
      </c>
      <c r="BR219" t="s">
        <v>125</v>
      </c>
      <c r="BS219" t="s">
        <v>125</v>
      </c>
      <c r="BT219" t="s">
        <v>125</v>
      </c>
      <c r="BU219" t="s">
        <v>125</v>
      </c>
      <c r="BV219" t="s">
        <v>125</v>
      </c>
      <c r="BW219" t="s">
        <v>125</v>
      </c>
      <c r="BX219" t="s">
        <v>125</v>
      </c>
      <c r="BY219" t="s">
        <v>125</v>
      </c>
      <c r="BZ219" t="s">
        <v>125</v>
      </c>
      <c r="CA219" t="s">
        <v>125</v>
      </c>
      <c r="CB219" t="s">
        <v>125</v>
      </c>
      <c r="CC219" t="s">
        <v>125</v>
      </c>
      <c r="CD219" t="s">
        <v>125</v>
      </c>
      <c r="CE219" t="s">
        <v>125</v>
      </c>
      <c r="CF219" t="s">
        <v>125</v>
      </c>
      <c r="CG219" t="s">
        <v>125</v>
      </c>
      <c r="CH219" t="s">
        <v>125</v>
      </c>
      <c r="CI219" t="s">
        <v>125</v>
      </c>
      <c r="CJ219" t="s">
        <v>184</v>
      </c>
      <c r="CK219" t="s">
        <v>190</v>
      </c>
      <c r="CL219">
        <v>0</v>
      </c>
      <c r="CM219">
        <v>4.3999999999999997E-2</v>
      </c>
      <c r="CN219" t="s">
        <v>128</v>
      </c>
      <c r="CO219" s="1">
        <v>40942</v>
      </c>
      <c r="CP219" s="1">
        <v>55153</v>
      </c>
      <c r="CQ219" t="s">
        <v>125</v>
      </c>
      <c r="CR219" t="s">
        <v>125</v>
      </c>
      <c r="CS219" t="s">
        <v>125</v>
      </c>
      <c r="CT219" t="s">
        <v>125</v>
      </c>
      <c r="CU219" t="s">
        <v>125</v>
      </c>
      <c r="CV219" t="s">
        <v>125</v>
      </c>
      <c r="CW219" t="s">
        <v>125</v>
      </c>
      <c r="CX219" t="s">
        <v>125</v>
      </c>
      <c r="CY219" t="s">
        <v>125</v>
      </c>
      <c r="CZ219" t="s">
        <v>125</v>
      </c>
      <c r="DA219" t="s">
        <v>125</v>
      </c>
      <c r="DB219" t="s">
        <v>125</v>
      </c>
      <c r="DC219" t="s">
        <v>125</v>
      </c>
      <c r="DD219" t="s">
        <v>125</v>
      </c>
      <c r="DE219" t="s">
        <v>125</v>
      </c>
      <c r="DF219" t="s">
        <v>125</v>
      </c>
      <c r="DG219" t="s">
        <v>125</v>
      </c>
      <c r="DH219" t="s">
        <v>125</v>
      </c>
      <c r="DI219" t="s">
        <v>125</v>
      </c>
      <c r="DJ219" t="s">
        <v>125</v>
      </c>
      <c r="DK219" t="s">
        <v>125</v>
      </c>
      <c r="DL219" t="s">
        <v>125</v>
      </c>
      <c r="DM219" t="s">
        <v>125</v>
      </c>
      <c r="DN219" t="s">
        <v>125</v>
      </c>
      <c r="DO219" t="s">
        <v>125</v>
      </c>
      <c r="DP219" t="s">
        <v>125</v>
      </c>
      <c r="DQ219" t="s">
        <v>125</v>
      </c>
      <c r="DR219" t="s">
        <v>125</v>
      </c>
    </row>
    <row r="220" spans="1:122" x14ac:dyDescent="0.35">
      <c r="A220" t="s">
        <v>653</v>
      </c>
      <c r="B220" t="s">
        <v>654</v>
      </c>
      <c r="C220" t="s">
        <v>167</v>
      </c>
      <c r="D220" t="s">
        <v>125</v>
      </c>
      <c r="E220" t="s">
        <v>126</v>
      </c>
      <c r="F220" t="s">
        <v>127</v>
      </c>
      <c r="G220" t="s">
        <v>128</v>
      </c>
      <c r="H220" t="s">
        <v>125</v>
      </c>
      <c r="I220">
        <v>0</v>
      </c>
      <c r="J220">
        <v>0</v>
      </c>
      <c r="K220" t="s">
        <v>128</v>
      </c>
      <c r="L220" t="s">
        <v>125</v>
      </c>
      <c r="M220" t="s">
        <v>125</v>
      </c>
      <c r="N220" t="s">
        <v>125</v>
      </c>
      <c r="O220" t="s">
        <v>125</v>
      </c>
      <c r="P220" t="s">
        <v>125</v>
      </c>
      <c r="Q220" t="s">
        <v>125</v>
      </c>
      <c r="R220" t="s">
        <v>125</v>
      </c>
      <c r="S220" t="s">
        <v>125</v>
      </c>
      <c r="T220" t="s">
        <v>125</v>
      </c>
      <c r="U220" t="s">
        <v>125</v>
      </c>
      <c r="V220" t="s">
        <v>125</v>
      </c>
      <c r="W220" t="s">
        <v>125</v>
      </c>
      <c r="X220" t="s">
        <v>125</v>
      </c>
      <c r="Y220" t="s">
        <v>125</v>
      </c>
      <c r="Z220" t="s">
        <v>125</v>
      </c>
      <c r="AA220" t="s">
        <v>125</v>
      </c>
      <c r="AB220" t="s">
        <v>125</v>
      </c>
      <c r="AC220" t="s">
        <v>125</v>
      </c>
      <c r="AD220" t="s">
        <v>125</v>
      </c>
      <c r="AE220" t="s">
        <v>125</v>
      </c>
      <c r="AF220" t="s">
        <v>125</v>
      </c>
      <c r="AG220" t="s">
        <v>125</v>
      </c>
      <c r="AH220" t="s">
        <v>125</v>
      </c>
      <c r="AI220" t="s">
        <v>125</v>
      </c>
      <c r="AJ220" t="s">
        <v>125</v>
      </c>
      <c r="AK220" t="s">
        <v>125</v>
      </c>
      <c r="AL220" t="s">
        <v>125</v>
      </c>
      <c r="AM220" t="s">
        <v>125</v>
      </c>
      <c r="AN220" t="s">
        <v>125</v>
      </c>
      <c r="AO220" t="s">
        <v>125</v>
      </c>
      <c r="AP220" t="s">
        <v>125</v>
      </c>
      <c r="AQ220" t="s">
        <v>125</v>
      </c>
      <c r="AR220" t="s">
        <v>125</v>
      </c>
      <c r="AS220" t="s">
        <v>125</v>
      </c>
      <c r="AT220" t="s">
        <v>125</v>
      </c>
      <c r="AU220" t="s">
        <v>125</v>
      </c>
      <c r="AV220" t="s">
        <v>125</v>
      </c>
      <c r="AW220" t="s">
        <v>125</v>
      </c>
      <c r="AX220" t="s">
        <v>125</v>
      </c>
      <c r="AY220" t="s">
        <v>125</v>
      </c>
      <c r="AZ220" t="s">
        <v>125</v>
      </c>
      <c r="BA220" t="s">
        <v>125</v>
      </c>
      <c r="BB220" t="s">
        <v>125</v>
      </c>
      <c r="BC220" t="s">
        <v>125</v>
      </c>
      <c r="BD220" t="s">
        <v>125</v>
      </c>
      <c r="BE220" t="s">
        <v>125</v>
      </c>
      <c r="BF220" t="s">
        <v>125</v>
      </c>
      <c r="BG220" t="s">
        <v>125</v>
      </c>
      <c r="BH220" t="s">
        <v>125</v>
      </c>
      <c r="BI220" t="s">
        <v>125</v>
      </c>
      <c r="BJ220" t="s">
        <v>125</v>
      </c>
      <c r="BK220" t="s">
        <v>125</v>
      </c>
      <c r="BL220" t="s">
        <v>125</v>
      </c>
      <c r="BM220" t="s">
        <v>125</v>
      </c>
      <c r="BN220" t="s">
        <v>125</v>
      </c>
      <c r="BO220" t="s">
        <v>125</v>
      </c>
      <c r="BP220" t="s">
        <v>125</v>
      </c>
      <c r="BQ220" t="s">
        <v>125</v>
      </c>
      <c r="BR220" t="s">
        <v>125</v>
      </c>
      <c r="BS220" t="s">
        <v>125</v>
      </c>
      <c r="BT220" t="s">
        <v>125</v>
      </c>
      <c r="BU220" t="s">
        <v>125</v>
      </c>
      <c r="BV220" t="s">
        <v>125</v>
      </c>
      <c r="BW220" t="s">
        <v>125</v>
      </c>
      <c r="BX220" t="s">
        <v>125</v>
      </c>
      <c r="BY220" t="s">
        <v>125</v>
      </c>
      <c r="BZ220" t="s">
        <v>125</v>
      </c>
      <c r="CA220" t="s">
        <v>125</v>
      </c>
      <c r="CB220" t="s">
        <v>125</v>
      </c>
      <c r="CC220" t="s">
        <v>125</v>
      </c>
      <c r="CD220" t="s">
        <v>125</v>
      </c>
      <c r="CE220" t="s">
        <v>125</v>
      </c>
      <c r="CF220" t="s">
        <v>125</v>
      </c>
      <c r="CG220" t="s">
        <v>125</v>
      </c>
      <c r="CH220" t="s">
        <v>125</v>
      </c>
      <c r="CI220" t="s">
        <v>125</v>
      </c>
      <c r="CJ220" t="s">
        <v>524</v>
      </c>
      <c r="CK220" t="s">
        <v>190</v>
      </c>
      <c r="CL220">
        <v>0</v>
      </c>
      <c r="CM220">
        <v>2.1999999999999999E-2</v>
      </c>
      <c r="CN220" t="s">
        <v>128</v>
      </c>
      <c r="CO220" s="1">
        <v>40942</v>
      </c>
      <c r="CP220" s="1">
        <v>55153</v>
      </c>
      <c r="CQ220" t="s">
        <v>125</v>
      </c>
      <c r="CR220" t="s">
        <v>125</v>
      </c>
      <c r="CS220" t="s">
        <v>125</v>
      </c>
      <c r="CT220" t="s">
        <v>125</v>
      </c>
      <c r="CU220" t="s">
        <v>125</v>
      </c>
      <c r="CV220" t="s">
        <v>125</v>
      </c>
      <c r="CW220" t="s">
        <v>125</v>
      </c>
      <c r="CX220" t="s">
        <v>125</v>
      </c>
      <c r="CY220" t="s">
        <v>125</v>
      </c>
      <c r="CZ220" t="s">
        <v>125</v>
      </c>
      <c r="DA220" t="s">
        <v>125</v>
      </c>
      <c r="DB220" t="s">
        <v>125</v>
      </c>
      <c r="DC220" t="s">
        <v>125</v>
      </c>
      <c r="DD220" t="s">
        <v>125</v>
      </c>
      <c r="DE220" t="s">
        <v>125</v>
      </c>
      <c r="DF220" t="s">
        <v>125</v>
      </c>
      <c r="DG220" t="s">
        <v>125</v>
      </c>
      <c r="DH220" t="s">
        <v>125</v>
      </c>
      <c r="DI220" t="s">
        <v>125</v>
      </c>
      <c r="DJ220" t="s">
        <v>125</v>
      </c>
      <c r="DK220" t="s">
        <v>125</v>
      </c>
      <c r="DL220" t="s">
        <v>125</v>
      </c>
      <c r="DM220" t="s">
        <v>125</v>
      </c>
      <c r="DN220" t="s">
        <v>125</v>
      </c>
      <c r="DO220" t="s">
        <v>125</v>
      </c>
      <c r="DP220" t="s">
        <v>125</v>
      </c>
      <c r="DQ220" t="s">
        <v>125</v>
      </c>
      <c r="DR220" t="s">
        <v>125</v>
      </c>
    </row>
    <row r="221" spans="1:122" x14ac:dyDescent="0.35">
      <c r="A221" t="s">
        <v>655</v>
      </c>
      <c r="B221" t="s">
        <v>656</v>
      </c>
      <c r="C221" t="s">
        <v>167</v>
      </c>
      <c r="D221" t="s">
        <v>125</v>
      </c>
      <c r="E221" t="s">
        <v>126</v>
      </c>
      <c r="F221" t="s">
        <v>127</v>
      </c>
      <c r="G221" t="s">
        <v>128</v>
      </c>
      <c r="H221" t="s">
        <v>125</v>
      </c>
      <c r="I221">
        <v>0</v>
      </c>
      <c r="J221">
        <v>0</v>
      </c>
      <c r="K221" t="s">
        <v>128</v>
      </c>
      <c r="L221" t="s">
        <v>125</v>
      </c>
      <c r="M221" t="s">
        <v>125</v>
      </c>
      <c r="N221" t="s">
        <v>125</v>
      </c>
      <c r="O221" t="s">
        <v>125</v>
      </c>
      <c r="P221" t="s">
        <v>125</v>
      </c>
      <c r="Q221" t="s">
        <v>125</v>
      </c>
      <c r="R221" t="s">
        <v>125</v>
      </c>
      <c r="S221" t="s">
        <v>125</v>
      </c>
      <c r="T221" t="s">
        <v>125</v>
      </c>
      <c r="U221" t="s">
        <v>125</v>
      </c>
      <c r="V221" t="s">
        <v>125</v>
      </c>
      <c r="W221" t="s">
        <v>125</v>
      </c>
      <c r="X221" t="s">
        <v>125</v>
      </c>
      <c r="Y221" t="s">
        <v>125</v>
      </c>
      <c r="Z221" t="s">
        <v>125</v>
      </c>
      <c r="AA221" t="s">
        <v>125</v>
      </c>
      <c r="AB221" t="s">
        <v>125</v>
      </c>
      <c r="AC221" t="s">
        <v>125</v>
      </c>
      <c r="AD221" t="s">
        <v>125</v>
      </c>
      <c r="AE221" t="s">
        <v>125</v>
      </c>
      <c r="AF221" t="s">
        <v>125</v>
      </c>
      <c r="AG221" t="s">
        <v>125</v>
      </c>
      <c r="AH221" t="s">
        <v>125</v>
      </c>
      <c r="AI221" t="s">
        <v>125</v>
      </c>
      <c r="AJ221" t="s">
        <v>125</v>
      </c>
      <c r="AK221" t="s">
        <v>125</v>
      </c>
      <c r="AL221" t="s">
        <v>125</v>
      </c>
      <c r="AM221" t="s">
        <v>125</v>
      </c>
      <c r="AN221" t="s">
        <v>125</v>
      </c>
      <c r="AO221" t="s">
        <v>125</v>
      </c>
      <c r="AP221" t="s">
        <v>125</v>
      </c>
      <c r="AQ221" t="s">
        <v>125</v>
      </c>
      <c r="AR221" t="s">
        <v>125</v>
      </c>
      <c r="AS221" t="s">
        <v>125</v>
      </c>
      <c r="AT221" t="s">
        <v>125</v>
      </c>
      <c r="AU221" t="s">
        <v>125</v>
      </c>
      <c r="AV221" t="s">
        <v>125</v>
      </c>
      <c r="AW221" t="s">
        <v>125</v>
      </c>
      <c r="AX221" t="s">
        <v>125</v>
      </c>
      <c r="AY221" t="s">
        <v>125</v>
      </c>
      <c r="AZ221" t="s">
        <v>125</v>
      </c>
      <c r="BA221" t="s">
        <v>125</v>
      </c>
      <c r="BB221" t="s">
        <v>125</v>
      </c>
      <c r="BC221" t="s">
        <v>125</v>
      </c>
      <c r="BD221" t="s">
        <v>125</v>
      </c>
      <c r="BE221" t="s">
        <v>125</v>
      </c>
      <c r="BF221" t="s">
        <v>125</v>
      </c>
      <c r="BG221" t="s">
        <v>125</v>
      </c>
      <c r="BH221" t="s">
        <v>125</v>
      </c>
      <c r="BI221" t="s">
        <v>125</v>
      </c>
      <c r="BJ221" t="s">
        <v>125</v>
      </c>
      <c r="BK221" t="s">
        <v>125</v>
      </c>
      <c r="BL221" t="s">
        <v>125</v>
      </c>
      <c r="BM221" t="s">
        <v>125</v>
      </c>
      <c r="BN221" t="s">
        <v>125</v>
      </c>
      <c r="BO221" t="s">
        <v>125</v>
      </c>
      <c r="BP221" t="s">
        <v>125</v>
      </c>
      <c r="BQ221" t="s">
        <v>125</v>
      </c>
      <c r="BR221" t="s">
        <v>125</v>
      </c>
      <c r="BS221" t="s">
        <v>125</v>
      </c>
      <c r="BT221" t="s">
        <v>125</v>
      </c>
      <c r="BU221" t="s">
        <v>125</v>
      </c>
      <c r="BV221" t="s">
        <v>125</v>
      </c>
      <c r="BW221" t="s">
        <v>125</v>
      </c>
      <c r="BX221" t="s">
        <v>125</v>
      </c>
      <c r="BY221" t="s">
        <v>125</v>
      </c>
      <c r="BZ221" t="s">
        <v>125</v>
      </c>
      <c r="CA221" t="s">
        <v>125</v>
      </c>
      <c r="CB221" t="s">
        <v>125</v>
      </c>
      <c r="CC221" t="s">
        <v>125</v>
      </c>
      <c r="CD221" t="s">
        <v>125</v>
      </c>
      <c r="CE221" t="s">
        <v>125</v>
      </c>
      <c r="CF221" t="s">
        <v>125</v>
      </c>
      <c r="CG221" t="s">
        <v>125</v>
      </c>
      <c r="CH221" t="s">
        <v>125</v>
      </c>
      <c r="CI221" t="s">
        <v>125</v>
      </c>
      <c r="CJ221" t="s">
        <v>524</v>
      </c>
      <c r="CK221" t="s">
        <v>190</v>
      </c>
      <c r="CL221">
        <v>0</v>
      </c>
      <c r="CM221">
        <v>2.1999999999999999E-2</v>
      </c>
      <c r="CN221" t="s">
        <v>128</v>
      </c>
      <c r="CO221" s="1">
        <v>40942</v>
      </c>
      <c r="CP221" s="1">
        <v>55153</v>
      </c>
      <c r="CQ221" t="s">
        <v>125</v>
      </c>
      <c r="CR221" t="s">
        <v>125</v>
      </c>
      <c r="CS221" t="s">
        <v>125</v>
      </c>
      <c r="CT221" t="s">
        <v>125</v>
      </c>
      <c r="CU221" t="s">
        <v>125</v>
      </c>
      <c r="CV221" t="s">
        <v>125</v>
      </c>
      <c r="CW221" t="s">
        <v>125</v>
      </c>
      <c r="CX221" t="s">
        <v>125</v>
      </c>
      <c r="CY221" t="s">
        <v>125</v>
      </c>
      <c r="CZ221" t="s">
        <v>125</v>
      </c>
      <c r="DA221" t="s">
        <v>125</v>
      </c>
      <c r="DB221" t="s">
        <v>125</v>
      </c>
      <c r="DC221" t="s">
        <v>125</v>
      </c>
      <c r="DD221" t="s">
        <v>125</v>
      </c>
      <c r="DE221" t="s">
        <v>125</v>
      </c>
      <c r="DF221" t="s">
        <v>125</v>
      </c>
      <c r="DG221" t="s">
        <v>125</v>
      </c>
      <c r="DH221" t="s">
        <v>125</v>
      </c>
      <c r="DI221" t="s">
        <v>125</v>
      </c>
      <c r="DJ221" t="s">
        <v>125</v>
      </c>
      <c r="DK221" t="s">
        <v>125</v>
      </c>
      <c r="DL221" t="s">
        <v>125</v>
      </c>
      <c r="DM221" t="s">
        <v>125</v>
      </c>
      <c r="DN221" t="s">
        <v>125</v>
      </c>
      <c r="DO221" t="s">
        <v>125</v>
      </c>
      <c r="DP221" t="s">
        <v>125</v>
      </c>
      <c r="DQ221" t="s">
        <v>125</v>
      </c>
      <c r="DR221" t="s">
        <v>125</v>
      </c>
    </row>
    <row r="222" spans="1:122" x14ac:dyDescent="0.35">
      <c r="A222" t="s">
        <v>657</v>
      </c>
      <c r="B222" t="s">
        <v>658</v>
      </c>
      <c r="C222" t="s">
        <v>167</v>
      </c>
      <c r="D222" t="s">
        <v>125</v>
      </c>
      <c r="E222" t="s">
        <v>126</v>
      </c>
      <c r="F222" t="s">
        <v>127</v>
      </c>
      <c r="G222" t="s">
        <v>128</v>
      </c>
      <c r="H222" t="s">
        <v>125</v>
      </c>
      <c r="I222">
        <v>0</v>
      </c>
      <c r="J222">
        <v>0</v>
      </c>
      <c r="K222" t="s">
        <v>128</v>
      </c>
      <c r="L222" t="s">
        <v>125</v>
      </c>
      <c r="M222" t="s">
        <v>125</v>
      </c>
      <c r="N222" t="s">
        <v>125</v>
      </c>
      <c r="O222" t="s">
        <v>125</v>
      </c>
      <c r="P222" t="s">
        <v>125</v>
      </c>
      <c r="Q222" t="s">
        <v>125</v>
      </c>
      <c r="R222" t="s">
        <v>125</v>
      </c>
      <c r="S222" t="s">
        <v>125</v>
      </c>
      <c r="T222" t="s">
        <v>125</v>
      </c>
      <c r="U222" t="s">
        <v>125</v>
      </c>
      <c r="V222" t="s">
        <v>125</v>
      </c>
      <c r="W222" t="s">
        <v>125</v>
      </c>
      <c r="X222" t="s">
        <v>125</v>
      </c>
      <c r="Y222" t="s">
        <v>125</v>
      </c>
      <c r="Z222" t="s">
        <v>125</v>
      </c>
      <c r="AA222" t="s">
        <v>125</v>
      </c>
      <c r="AB222" t="s">
        <v>125</v>
      </c>
      <c r="AC222" t="s">
        <v>125</v>
      </c>
      <c r="AD222" t="s">
        <v>125</v>
      </c>
      <c r="AE222" t="s">
        <v>125</v>
      </c>
      <c r="AF222" t="s">
        <v>125</v>
      </c>
      <c r="AG222" t="s">
        <v>125</v>
      </c>
      <c r="AH222" t="s">
        <v>125</v>
      </c>
      <c r="AI222" t="s">
        <v>125</v>
      </c>
      <c r="AJ222" t="s">
        <v>125</v>
      </c>
      <c r="AK222" t="s">
        <v>125</v>
      </c>
      <c r="AL222" t="s">
        <v>125</v>
      </c>
      <c r="AM222" t="s">
        <v>125</v>
      </c>
      <c r="AN222" t="s">
        <v>125</v>
      </c>
      <c r="AO222" t="s">
        <v>125</v>
      </c>
      <c r="AP222" t="s">
        <v>125</v>
      </c>
      <c r="AQ222" t="s">
        <v>125</v>
      </c>
      <c r="AR222" t="s">
        <v>125</v>
      </c>
      <c r="AS222" t="s">
        <v>125</v>
      </c>
      <c r="AT222" t="s">
        <v>125</v>
      </c>
      <c r="AU222" t="s">
        <v>125</v>
      </c>
      <c r="AV222" t="s">
        <v>125</v>
      </c>
      <c r="AW222" t="s">
        <v>125</v>
      </c>
      <c r="AX222" t="s">
        <v>125</v>
      </c>
      <c r="AY222" t="s">
        <v>125</v>
      </c>
      <c r="AZ222" t="s">
        <v>125</v>
      </c>
      <c r="BA222" t="s">
        <v>125</v>
      </c>
      <c r="BB222" t="s">
        <v>125</v>
      </c>
      <c r="BC222" t="s">
        <v>125</v>
      </c>
      <c r="BD222" t="s">
        <v>125</v>
      </c>
      <c r="BE222" t="s">
        <v>125</v>
      </c>
      <c r="BF222" t="s">
        <v>125</v>
      </c>
      <c r="BG222" t="s">
        <v>125</v>
      </c>
      <c r="BH222" t="s">
        <v>125</v>
      </c>
      <c r="BI222" t="s">
        <v>125</v>
      </c>
      <c r="BJ222" t="s">
        <v>125</v>
      </c>
      <c r="BK222" t="s">
        <v>125</v>
      </c>
      <c r="BL222" t="s">
        <v>125</v>
      </c>
      <c r="BM222" t="s">
        <v>125</v>
      </c>
      <c r="BN222" t="s">
        <v>125</v>
      </c>
      <c r="BO222" t="s">
        <v>125</v>
      </c>
      <c r="BP222" t="s">
        <v>125</v>
      </c>
      <c r="BQ222" t="s">
        <v>125</v>
      </c>
      <c r="BR222" t="s">
        <v>125</v>
      </c>
      <c r="BS222" t="s">
        <v>125</v>
      </c>
      <c r="BT222" t="s">
        <v>125</v>
      </c>
      <c r="BU222" t="s">
        <v>125</v>
      </c>
      <c r="BV222" t="s">
        <v>125</v>
      </c>
      <c r="BW222" t="s">
        <v>125</v>
      </c>
      <c r="BX222" t="s">
        <v>125</v>
      </c>
      <c r="BY222" t="s">
        <v>125</v>
      </c>
      <c r="BZ222" t="s">
        <v>125</v>
      </c>
      <c r="CA222" t="s">
        <v>125</v>
      </c>
      <c r="CB222" t="s">
        <v>125</v>
      </c>
      <c r="CC222" t="s">
        <v>125</v>
      </c>
      <c r="CD222" t="s">
        <v>125</v>
      </c>
      <c r="CE222" t="s">
        <v>125</v>
      </c>
      <c r="CF222" t="s">
        <v>125</v>
      </c>
      <c r="CG222" t="s">
        <v>125</v>
      </c>
      <c r="CH222" t="s">
        <v>125</v>
      </c>
      <c r="CI222" t="s">
        <v>125</v>
      </c>
      <c r="CJ222" t="s">
        <v>524</v>
      </c>
      <c r="CK222" t="s">
        <v>190</v>
      </c>
      <c r="CL222">
        <v>0</v>
      </c>
      <c r="CM222">
        <v>2.1999999999999999E-2</v>
      </c>
      <c r="CN222" t="s">
        <v>128</v>
      </c>
      <c r="CO222" s="1">
        <v>40942</v>
      </c>
      <c r="CP222" s="1">
        <v>55153</v>
      </c>
      <c r="CQ222" t="s">
        <v>125</v>
      </c>
      <c r="CR222" t="s">
        <v>125</v>
      </c>
      <c r="CS222" t="s">
        <v>125</v>
      </c>
      <c r="CT222" t="s">
        <v>125</v>
      </c>
      <c r="CU222" t="s">
        <v>125</v>
      </c>
      <c r="CV222" t="s">
        <v>125</v>
      </c>
      <c r="CW222" t="s">
        <v>125</v>
      </c>
      <c r="CX222" t="s">
        <v>125</v>
      </c>
      <c r="CY222" t="s">
        <v>125</v>
      </c>
      <c r="CZ222" t="s">
        <v>125</v>
      </c>
      <c r="DA222" t="s">
        <v>125</v>
      </c>
      <c r="DB222" t="s">
        <v>125</v>
      </c>
      <c r="DC222" t="s">
        <v>125</v>
      </c>
      <c r="DD222" t="s">
        <v>125</v>
      </c>
      <c r="DE222" t="s">
        <v>125</v>
      </c>
      <c r="DF222" t="s">
        <v>125</v>
      </c>
      <c r="DG222" t="s">
        <v>125</v>
      </c>
      <c r="DH222" t="s">
        <v>125</v>
      </c>
      <c r="DI222" t="s">
        <v>125</v>
      </c>
      <c r="DJ222" t="s">
        <v>125</v>
      </c>
      <c r="DK222" t="s">
        <v>125</v>
      </c>
      <c r="DL222" t="s">
        <v>125</v>
      </c>
      <c r="DM222" t="s">
        <v>125</v>
      </c>
      <c r="DN222" t="s">
        <v>125</v>
      </c>
      <c r="DO222" t="s">
        <v>125</v>
      </c>
      <c r="DP222" t="s">
        <v>125</v>
      </c>
      <c r="DQ222" t="s">
        <v>125</v>
      </c>
      <c r="DR222" t="s">
        <v>125</v>
      </c>
    </row>
    <row r="223" spans="1:122" x14ac:dyDescent="0.35">
      <c r="A223" t="s">
        <v>659</v>
      </c>
      <c r="B223" t="s">
        <v>660</v>
      </c>
      <c r="C223" t="s">
        <v>167</v>
      </c>
      <c r="D223" t="s">
        <v>125</v>
      </c>
      <c r="E223" t="s">
        <v>126</v>
      </c>
      <c r="F223" t="s">
        <v>127</v>
      </c>
      <c r="G223" t="s">
        <v>128</v>
      </c>
      <c r="H223" t="s">
        <v>125</v>
      </c>
      <c r="I223">
        <v>0</v>
      </c>
      <c r="J223">
        <v>0</v>
      </c>
      <c r="K223" t="s">
        <v>128</v>
      </c>
      <c r="L223" t="s">
        <v>125</v>
      </c>
      <c r="M223" t="s">
        <v>125</v>
      </c>
      <c r="N223" t="s">
        <v>125</v>
      </c>
      <c r="O223" t="s">
        <v>125</v>
      </c>
      <c r="P223" t="s">
        <v>125</v>
      </c>
      <c r="Q223" t="s">
        <v>125</v>
      </c>
      <c r="R223" t="s">
        <v>125</v>
      </c>
      <c r="S223" t="s">
        <v>125</v>
      </c>
      <c r="T223" t="s">
        <v>125</v>
      </c>
      <c r="U223" t="s">
        <v>125</v>
      </c>
      <c r="V223" t="s">
        <v>125</v>
      </c>
      <c r="W223" t="s">
        <v>125</v>
      </c>
      <c r="X223" t="s">
        <v>125</v>
      </c>
      <c r="Y223" t="s">
        <v>125</v>
      </c>
      <c r="Z223" t="s">
        <v>125</v>
      </c>
      <c r="AA223" t="s">
        <v>125</v>
      </c>
      <c r="AB223" t="s">
        <v>125</v>
      </c>
      <c r="AC223" t="s">
        <v>125</v>
      </c>
      <c r="AD223" t="s">
        <v>125</v>
      </c>
      <c r="AE223" t="s">
        <v>125</v>
      </c>
      <c r="AF223" t="s">
        <v>125</v>
      </c>
      <c r="AG223" t="s">
        <v>125</v>
      </c>
      <c r="AH223" t="s">
        <v>125</v>
      </c>
      <c r="AI223" t="s">
        <v>125</v>
      </c>
      <c r="AJ223" t="s">
        <v>125</v>
      </c>
      <c r="AK223" t="s">
        <v>125</v>
      </c>
      <c r="AL223" t="s">
        <v>125</v>
      </c>
      <c r="AM223" t="s">
        <v>125</v>
      </c>
      <c r="AN223" t="s">
        <v>125</v>
      </c>
      <c r="AO223" t="s">
        <v>125</v>
      </c>
      <c r="AP223" t="s">
        <v>125</v>
      </c>
      <c r="AQ223" t="s">
        <v>125</v>
      </c>
      <c r="AR223" t="s">
        <v>125</v>
      </c>
      <c r="AS223" t="s">
        <v>125</v>
      </c>
      <c r="AT223" t="s">
        <v>125</v>
      </c>
      <c r="AU223" t="s">
        <v>125</v>
      </c>
      <c r="AV223" t="s">
        <v>125</v>
      </c>
      <c r="AW223" t="s">
        <v>125</v>
      </c>
      <c r="AX223" t="s">
        <v>125</v>
      </c>
      <c r="AY223" t="s">
        <v>125</v>
      </c>
      <c r="AZ223" t="s">
        <v>125</v>
      </c>
      <c r="BA223" t="s">
        <v>125</v>
      </c>
      <c r="BB223" t="s">
        <v>125</v>
      </c>
      <c r="BC223" t="s">
        <v>125</v>
      </c>
      <c r="BD223" t="s">
        <v>125</v>
      </c>
      <c r="BE223" t="s">
        <v>125</v>
      </c>
      <c r="BF223" t="s">
        <v>125</v>
      </c>
      <c r="BG223" t="s">
        <v>125</v>
      </c>
      <c r="BH223" t="s">
        <v>125</v>
      </c>
      <c r="BI223" t="s">
        <v>125</v>
      </c>
      <c r="BJ223" t="s">
        <v>125</v>
      </c>
      <c r="BK223" t="s">
        <v>125</v>
      </c>
      <c r="BL223" t="s">
        <v>125</v>
      </c>
      <c r="BM223" t="s">
        <v>125</v>
      </c>
      <c r="BN223" t="s">
        <v>125</v>
      </c>
      <c r="BO223" t="s">
        <v>125</v>
      </c>
      <c r="BP223" t="s">
        <v>125</v>
      </c>
      <c r="BQ223" t="s">
        <v>125</v>
      </c>
      <c r="BR223" t="s">
        <v>125</v>
      </c>
      <c r="BS223" t="s">
        <v>125</v>
      </c>
      <c r="BT223" t="s">
        <v>125</v>
      </c>
      <c r="BU223" t="s">
        <v>125</v>
      </c>
      <c r="BV223" t="s">
        <v>125</v>
      </c>
      <c r="BW223" t="s">
        <v>125</v>
      </c>
      <c r="BX223" t="s">
        <v>125</v>
      </c>
      <c r="BY223" t="s">
        <v>125</v>
      </c>
      <c r="BZ223" t="s">
        <v>125</v>
      </c>
      <c r="CA223" t="s">
        <v>125</v>
      </c>
      <c r="CB223" t="s">
        <v>125</v>
      </c>
      <c r="CC223" t="s">
        <v>125</v>
      </c>
      <c r="CD223" t="s">
        <v>125</v>
      </c>
      <c r="CE223" t="s">
        <v>125</v>
      </c>
      <c r="CF223" t="s">
        <v>125</v>
      </c>
      <c r="CG223" t="s">
        <v>125</v>
      </c>
      <c r="CH223" t="s">
        <v>125</v>
      </c>
      <c r="CI223" t="s">
        <v>125</v>
      </c>
      <c r="CJ223" t="s">
        <v>524</v>
      </c>
      <c r="CK223" t="s">
        <v>190</v>
      </c>
      <c r="CL223">
        <v>0</v>
      </c>
      <c r="CM223">
        <v>2.1999999999999999E-2</v>
      </c>
      <c r="CN223" t="s">
        <v>128</v>
      </c>
      <c r="CO223" s="1">
        <v>40942</v>
      </c>
      <c r="CP223" s="1">
        <v>55153</v>
      </c>
      <c r="CQ223" t="s">
        <v>125</v>
      </c>
      <c r="CR223" t="s">
        <v>125</v>
      </c>
      <c r="CS223" t="s">
        <v>125</v>
      </c>
      <c r="CT223" t="s">
        <v>125</v>
      </c>
      <c r="CU223" t="s">
        <v>125</v>
      </c>
      <c r="CV223" t="s">
        <v>125</v>
      </c>
      <c r="CW223" t="s">
        <v>125</v>
      </c>
      <c r="CX223" t="s">
        <v>125</v>
      </c>
      <c r="CY223" t="s">
        <v>125</v>
      </c>
      <c r="CZ223" t="s">
        <v>125</v>
      </c>
      <c r="DA223" t="s">
        <v>125</v>
      </c>
      <c r="DB223" t="s">
        <v>125</v>
      </c>
      <c r="DC223" t="s">
        <v>125</v>
      </c>
      <c r="DD223" t="s">
        <v>125</v>
      </c>
      <c r="DE223" t="s">
        <v>125</v>
      </c>
      <c r="DF223" t="s">
        <v>125</v>
      </c>
      <c r="DG223" t="s">
        <v>125</v>
      </c>
      <c r="DH223" t="s">
        <v>125</v>
      </c>
      <c r="DI223" t="s">
        <v>125</v>
      </c>
      <c r="DJ223" t="s">
        <v>125</v>
      </c>
      <c r="DK223" t="s">
        <v>125</v>
      </c>
      <c r="DL223" t="s">
        <v>125</v>
      </c>
      <c r="DM223" t="s">
        <v>125</v>
      </c>
      <c r="DN223" t="s">
        <v>125</v>
      </c>
      <c r="DO223" t="s">
        <v>125</v>
      </c>
      <c r="DP223" t="s">
        <v>125</v>
      </c>
      <c r="DQ223" t="s">
        <v>125</v>
      </c>
      <c r="DR223" t="s">
        <v>125</v>
      </c>
    </row>
    <row r="224" spans="1:122" x14ac:dyDescent="0.35">
      <c r="A224" t="s">
        <v>661</v>
      </c>
      <c r="B224" t="s">
        <v>662</v>
      </c>
      <c r="C224" t="s">
        <v>167</v>
      </c>
      <c r="D224" t="s">
        <v>125</v>
      </c>
      <c r="E224" t="s">
        <v>126</v>
      </c>
      <c r="F224" t="s">
        <v>127</v>
      </c>
      <c r="G224" t="s">
        <v>128</v>
      </c>
      <c r="H224" t="s">
        <v>125</v>
      </c>
      <c r="I224">
        <v>0</v>
      </c>
      <c r="J224">
        <v>0</v>
      </c>
      <c r="K224" t="s">
        <v>128</v>
      </c>
      <c r="L224" t="s">
        <v>125</v>
      </c>
      <c r="M224" t="s">
        <v>125</v>
      </c>
      <c r="N224" t="s">
        <v>125</v>
      </c>
      <c r="O224" t="s">
        <v>125</v>
      </c>
      <c r="P224" t="s">
        <v>125</v>
      </c>
      <c r="Q224" t="s">
        <v>125</v>
      </c>
      <c r="R224" t="s">
        <v>125</v>
      </c>
      <c r="S224" t="s">
        <v>125</v>
      </c>
      <c r="T224" t="s">
        <v>125</v>
      </c>
      <c r="U224" t="s">
        <v>125</v>
      </c>
      <c r="V224" t="s">
        <v>125</v>
      </c>
      <c r="W224" t="s">
        <v>125</v>
      </c>
      <c r="X224" t="s">
        <v>125</v>
      </c>
      <c r="Y224" t="s">
        <v>125</v>
      </c>
      <c r="Z224" t="s">
        <v>125</v>
      </c>
      <c r="AA224" t="s">
        <v>125</v>
      </c>
      <c r="AB224" t="s">
        <v>125</v>
      </c>
      <c r="AC224" t="s">
        <v>125</v>
      </c>
      <c r="AD224" t="s">
        <v>125</v>
      </c>
      <c r="AE224" t="s">
        <v>125</v>
      </c>
      <c r="AF224" t="s">
        <v>125</v>
      </c>
      <c r="AG224" t="s">
        <v>125</v>
      </c>
      <c r="AH224" t="s">
        <v>125</v>
      </c>
      <c r="AI224" t="s">
        <v>125</v>
      </c>
      <c r="AJ224" t="s">
        <v>125</v>
      </c>
      <c r="AK224" t="s">
        <v>125</v>
      </c>
      <c r="AL224" t="s">
        <v>125</v>
      </c>
      <c r="AM224" t="s">
        <v>125</v>
      </c>
      <c r="AN224" t="s">
        <v>125</v>
      </c>
      <c r="AO224" t="s">
        <v>125</v>
      </c>
      <c r="AP224" t="s">
        <v>125</v>
      </c>
      <c r="AQ224" t="s">
        <v>125</v>
      </c>
      <c r="AR224" t="s">
        <v>125</v>
      </c>
      <c r="AS224" t="s">
        <v>125</v>
      </c>
      <c r="AT224" t="s">
        <v>125</v>
      </c>
      <c r="AU224" t="s">
        <v>125</v>
      </c>
      <c r="AV224" t="s">
        <v>125</v>
      </c>
      <c r="AW224" t="s">
        <v>125</v>
      </c>
      <c r="AX224" t="s">
        <v>125</v>
      </c>
      <c r="AY224" t="s">
        <v>125</v>
      </c>
      <c r="AZ224" t="s">
        <v>125</v>
      </c>
      <c r="BA224" t="s">
        <v>125</v>
      </c>
      <c r="BB224" t="s">
        <v>125</v>
      </c>
      <c r="BC224" t="s">
        <v>125</v>
      </c>
      <c r="BD224" t="s">
        <v>125</v>
      </c>
      <c r="BE224" t="s">
        <v>125</v>
      </c>
      <c r="BF224" t="s">
        <v>125</v>
      </c>
      <c r="BG224" t="s">
        <v>125</v>
      </c>
      <c r="BH224" t="s">
        <v>125</v>
      </c>
      <c r="BI224" t="s">
        <v>125</v>
      </c>
      <c r="BJ224" t="s">
        <v>125</v>
      </c>
      <c r="BK224" t="s">
        <v>125</v>
      </c>
      <c r="BL224" t="s">
        <v>125</v>
      </c>
      <c r="BM224" t="s">
        <v>125</v>
      </c>
      <c r="BN224" t="s">
        <v>125</v>
      </c>
      <c r="BO224" t="s">
        <v>125</v>
      </c>
      <c r="BP224" t="s">
        <v>125</v>
      </c>
      <c r="BQ224" t="s">
        <v>125</v>
      </c>
      <c r="BR224" t="s">
        <v>125</v>
      </c>
      <c r="BS224" t="s">
        <v>125</v>
      </c>
      <c r="BT224" t="s">
        <v>125</v>
      </c>
      <c r="BU224" t="s">
        <v>125</v>
      </c>
      <c r="BV224" t="s">
        <v>125</v>
      </c>
      <c r="BW224" t="s">
        <v>125</v>
      </c>
      <c r="BX224" t="s">
        <v>125</v>
      </c>
      <c r="BY224" t="s">
        <v>125</v>
      </c>
      <c r="BZ224" t="s">
        <v>125</v>
      </c>
      <c r="CA224" t="s">
        <v>125</v>
      </c>
      <c r="CB224" t="s">
        <v>125</v>
      </c>
      <c r="CC224" t="s">
        <v>125</v>
      </c>
      <c r="CD224" t="s">
        <v>125</v>
      </c>
      <c r="CE224" t="s">
        <v>125</v>
      </c>
      <c r="CF224" t="s">
        <v>125</v>
      </c>
      <c r="CG224" t="s">
        <v>125</v>
      </c>
      <c r="CH224" t="s">
        <v>125</v>
      </c>
      <c r="CI224" t="s">
        <v>125</v>
      </c>
      <c r="CJ224" t="s">
        <v>524</v>
      </c>
      <c r="CK224" t="s">
        <v>190</v>
      </c>
      <c r="CL224">
        <v>0</v>
      </c>
      <c r="CM224">
        <v>2.1999999999999999E-2</v>
      </c>
      <c r="CN224" t="s">
        <v>128</v>
      </c>
      <c r="CO224" s="1">
        <v>42736</v>
      </c>
      <c r="CP224" s="1">
        <v>55153</v>
      </c>
      <c r="CQ224" t="s">
        <v>125</v>
      </c>
      <c r="CR224" t="s">
        <v>125</v>
      </c>
      <c r="CS224" t="s">
        <v>125</v>
      </c>
      <c r="CT224" t="s">
        <v>125</v>
      </c>
      <c r="CU224" t="s">
        <v>125</v>
      </c>
      <c r="CV224" t="s">
        <v>125</v>
      </c>
      <c r="CW224" t="s">
        <v>125</v>
      </c>
      <c r="CX224" t="s">
        <v>125</v>
      </c>
      <c r="CY224" t="s">
        <v>125</v>
      </c>
      <c r="CZ224" t="s">
        <v>125</v>
      </c>
      <c r="DA224" t="s">
        <v>125</v>
      </c>
      <c r="DB224" t="s">
        <v>125</v>
      </c>
      <c r="DC224" t="s">
        <v>125</v>
      </c>
      <c r="DD224" t="s">
        <v>125</v>
      </c>
      <c r="DE224" t="s">
        <v>125</v>
      </c>
      <c r="DF224" t="s">
        <v>125</v>
      </c>
      <c r="DG224" t="s">
        <v>125</v>
      </c>
      <c r="DH224" t="s">
        <v>125</v>
      </c>
      <c r="DI224" t="s">
        <v>125</v>
      </c>
      <c r="DJ224" t="s">
        <v>125</v>
      </c>
      <c r="DK224" t="s">
        <v>125</v>
      </c>
      <c r="DL224" t="s">
        <v>125</v>
      </c>
      <c r="DM224" t="s">
        <v>125</v>
      </c>
      <c r="DN224" t="s">
        <v>125</v>
      </c>
      <c r="DO224" t="s">
        <v>125</v>
      </c>
      <c r="DP224" t="s">
        <v>125</v>
      </c>
      <c r="DQ224" t="s">
        <v>125</v>
      </c>
      <c r="DR224" t="s">
        <v>125</v>
      </c>
    </row>
    <row r="225" spans="1:122" x14ac:dyDescent="0.35">
      <c r="A225" t="s">
        <v>663</v>
      </c>
      <c r="B225" t="s">
        <v>664</v>
      </c>
      <c r="C225" t="s">
        <v>167</v>
      </c>
      <c r="D225" t="s">
        <v>125</v>
      </c>
      <c r="E225" t="s">
        <v>126</v>
      </c>
      <c r="F225" t="s">
        <v>127</v>
      </c>
      <c r="G225" t="s">
        <v>128</v>
      </c>
      <c r="H225" t="s">
        <v>125</v>
      </c>
      <c r="I225">
        <v>0</v>
      </c>
      <c r="J225">
        <v>0</v>
      </c>
      <c r="K225" t="s">
        <v>128</v>
      </c>
      <c r="L225" t="s">
        <v>125</v>
      </c>
      <c r="M225" t="s">
        <v>125</v>
      </c>
      <c r="N225" t="s">
        <v>125</v>
      </c>
      <c r="O225" t="s">
        <v>125</v>
      </c>
      <c r="P225" t="s">
        <v>125</v>
      </c>
      <c r="Q225" t="s">
        <v>125</v>
      </c>
      <c r="R225" t="s">
        <v>125</v>
      </c>
      <c r="S225" t="s">
        <v>125</v>
      </c>
      <c r="T225" t="s">
        <v>125</v>
      </c>
      <c r="U225" t="s">
        <v>125</v>
      </c>
      <c r="V225" t="s">
        <v>125</v>
      </c>
      <c r="W225" t="s">
        <v>125</v>
      </c>
      <c r="X225" t="s">
        <v>125</v>
      </c>
      <c r="Y225" t="s">
        <v>125</v>
      </c>
      <c r="Z225" t="s">
        <v>125</v>
      </c>
      <c r="AA225" t="s">
        <v>125</v>
      </c>
      <c r="AB225" t="s">
        <v>125</v>
      </c>
      <c r="AC225" t="s">
        <v>125</v>
      </c>
      <c r="AD225" t="s">
        <v>125</v>
      </c>
      <c r="AE225" t="s">
        <v>125</v>
      </c>
      <c r="AF225" t="s">
        <v>125</v>
      </c>
      <c r="AG225" t="s">
        <v>125</v>
      </c>
      <c r="AH225" t="s">
        <v>125</v>
      </c>
      <c r="AI225" t="s">
        <v>125</v>
      </c>
      <c r="AJ225" t="s">
        <v>125</v>
      </c>
      <c r="AK225" t="s">
        <v>125</v>
      </c>
      <c r="AL225" t="s">
        <v>125</v>
      </c>
      <c r="AM225" t="s">
        <v>125</v>
      </c>
      <c r="AN225" t="s">
        <v>125</v>
      </c>
      <c r="AO225" t="s">
        <v>125</v>
      </c>
      <c r="AP225" t="s">
        <v>125</v>
      </c>
      <c r="AQ225" t="s">
        <v>125</v>
      </c>
      <c r="AR225" t="s">
        <v>125</v>
      </c>
      <c r="AS225" t="s">
        <v>125</v>
      </c>
      <c r="AT225" t="s">
        <v>125</v>
      </c>
      <c r="AU225" t="s">
        <v>125</v>
      </c>
      <c r="AV225" t="s">
        <v>125</v>
      </c>
      <c r="AW225" t="s">
        <v>125</v>
      </c>
      <c r="AX225" t="s">
        <v>125</v>
      </c>
      <c r="AY225" t="s">
        <v>125</v>
      </c>
      <c r="AZ225" t="s">
        <v>125</v>
      </c>
      <c r="BA225" t="s">
        <v>125</v>
      </c>
      <c r="BB225" t="s">
        <v>125</v>
      </c>
      <c r="BC225" t="s">
        <v>125</v>
      </c>
      <c r="BD225" t="s">
        <v>125</v>
      </c>
      <c r="BE225" t="s">
        <v>125</v>
      </c>
      <c r="BF225" t="s">
        <v>125</v>
      </c>
      <c r="BG225" t="s">
        <v>125</v>
      </c>
      <c r="BH225" t="s">
        <v>125</v>
      </c>
      <c r="BI225" t="s">
        <v>125</v>
      </c>
      <c r="BJ225" t="s">
        <v>125</v>
      </c>
      <c r="BK225" t="s">
        <v>125</v>
      </c>
      <c r="BL225" t="s">
        <v>125</v>
      </c>
      <c r="BM225" t="s">
        <v>125</v>
      </c>
      <c r="BN225" t="s">
        <v>125</v>
      </c>
      <c r="BO225" t="s">
        <v>125</v>
      </c>
      <c r="BP225" t="s">
        <v>125</v>
      </c>
      <c r="BQ225" t="s">
        <v>125</v>
      </c>
      <c r="BR225" t="s">
        <v>125</v>
      </c>
      <c r="BS225" t="s">
        <v>125</v>
      </c>
      <c r="BT225" t="s">
        <v>125</v>
      </c>
      <c r="BU225" t="s">
        <v>125</v>
      </c>
      <c r="BV225" t="s">
        <v>125</v>
      </c>
      <c r="BW225" t="s">
        <v>125</v>
      </c>
      <c r="BX225" t="s">
        <v>125</v>
      </c>
      <c r="BY225" t="s">
        <v>125</v>
      </c>
      <c r="BZ225" t="s">
        <v>125</v>
      </c>
      <c r="CA225" t="s">
        <v>125</v>
      </c>
      <c r="CB225" t="s">
        <v>125</v>
      </c>
      <c r="CC225" t="s">
        <v>125</v>
      </c>
      <c r="CD225" t="s">
        <v>125</v>
      </c>
      <c r="CE225" t="s">
        <v>125</v>
      </c>
      <c r="CF225" t="s">
        <v>125</v>
      </c>
      <c r="CG225" t="s">
        <v>125</v>
      </c>
      <c r="CH225" t="s">
        <v>125</v>
      </c>
      <c r="CI225" t="s">
        <v>125</v>
      </c>
      <c r="CJ225" t="s">
        <v>524</v>
      </c>
      <c r="CK225" t="s">
        <v>190</v>
      </c>
      <c r="CL225">
        <v>0</v>
      </c>
      <c r="CM225">
        <v>2.1999999999999999E-2</v>
      </c>
      <c r="CN225" t="s">
        <v>128</v>
      </c>
      <c r="CO225" s="1">
        <v>40942</v>
      </c>
      <c r="CP225" s="1">
        <v>55153</v>
      </c>
      <c r="CQ225" t="s">
        <v>125</v>
      </c>
      <c r="CR225" t="s">
        <v>125</v>
      </c>
      <c r="CS225" t="s">
        <v>125</v>
      </c>
      <c r="CT225" t="s">
        <v>125</v>
      </c>
      <c r="CU225" t="s">
        <v>125</v>
      </c>
      <c r="CV225" t="s">
        <v>125</v>
      </c>
      <c r="CW225" t="s">
        <v>125</v>
      </c>
      <c r="CX225" t="s">
        <v>125</v>
      </c>
      <c r="CY225" t="s">
        <v>125</v>
      </c>
      <c r="CZ225" t="s">
        <v>125</v>
      </c>
      <c r="DA225" t="s">
        <v>125</v>
      </c>
      <c r="DB225" t="s">
        <v>125</v>
      </c>
      <c r="DC225" t="s">
        <v>125</v>
      </c>
      <c r="DD225" t="s">
        <v>125</v>
      </c>
      <c r="DE225" t="s">
        <v>125</v>
      </c>
      <c r="DF225" t="s">
        <v>125</v>
      </c>
      <c r="DG225" t="s">
        <v>125</v>
      </c>
      <c r="DH225" t="s">
        <v>125</v>
      </c>
      <c r="DI225" t="s">
        <v>125</v>
      </c>
      <c r="DJ225" t="s">
        <v>125</v>
      </c>
      <c r="DK225" t="s">
        <v>125</v>
      </c>
      <c r="DL225" t="s">
        <v>125</v>
      </c>
      <c r="DM225" t="s">
        <v>125</v>
      </c>
      <c r="DN225" t="s">
        <v>125</v>
      </c>
      <c r="DO225" t="s">
        <v>125</v>
      </c>
      <c r="DP225" t="s">
        <v>125</v>
      </c>
      <c r="DQ225" t="s">
        <v>125</v>
      </c>
      <c r="DR225" t="s">
        <v>125</v>
      </c>
    </row>
    <row r="226" spans="1:122" x14ac:dyDescent="0.35">
      <c r="A226" t="s">
        <v>665</v>
      </c>
      <c r="B226" t="s">
        <v>666</v>
      </c>
      <c r="C226" t="s">
        <v>167</v>
      </c>
      <c r="D226" t="s">
        <v>125</v>
      </c>
      <c r="E226" t="s">
        <v>126</v>
      </c>
      <c r="F226" t="s">
        <v>127</v>
      </c>
      <c r="G226" t="s">
        <v>128</v>
      </c>
      <c r="H226" t="s">
        <v>125</v>
      </c>
      <c r="I226">
        <v>0</v>
      </c>
      <c r="J226">
        <v>0</v>
      </c>
      <c r="K226" t="s">
        <v>128</v>
      </c>
      <c r="L226" t="s">
        <v>125</v>
      </c>
      <c r="M226" t="s">
        <v>125</v>
      </c>
      <c r="N226" t="s">
        <v>125</v>
      </c>
      <c r="O226" t="s">
        <v>125</v>
      </c>
      <c r="P226" t="s">
        <v>125</v>
      </c>
      <c r="Q226" t="s">
        <v>125</v>
      </c>
      <c r="R226" t="s">
        <v>125</v>
      </c>
      <c r="S226" t="s">
        <v>125</v>
      </c>
      <c r="T226" t="s">
        <v>125</v>
      </c>
      <c r="U226" t="s">
        <v>125</v>
      </c>
      <c r="V226" t="s">
        <v>125</v>
      </c>
      <c r="W226" t="s">
        <v>125</v>
      </c>
      <c r="X226" t="s">
        <v>125</v>
      </c>
      <c r="Y226" t="s">
        <v>125</v>
      </c>
      <c r="Z226" t="s">
        <v>125</v>
      </c>
      <c r="AA226" t="s">
        <v>125</v>
      </c>
      <c r="AB226" t="s">
        <v>125</v>
      </c>
      <c r="AC226" t="s">
        <v>125</v>
      </c>
      <c r="AD226" t="s">
        <v>125</v>
      </c>
      <c r="AE226" t="s">
        <v>125</v>
      </c>
      <c r="AF226" t="s">
        <v>125</v>
      </c>
      <c r="AG226" t="s">
        <v>125</v>
      </c>
      <c r="AH226" t="s">
        <v>125</v>
      </c>
      <c r="AI226" t="s">
        <v>125</v>
      </c>
      <c r="AJ226" t="s">
        <v>125</v>
      </c>
      <c r="AK226" t="s">
        <v>125</v>
      </c>
      <c r="AL226" t="s">
        <v>125</v>
      </c>
      <c r="AM226" t="s">
        <v>125</v>
      </c>
      <c r="AN226" t="s">
        <v>125</v>
      </c>
      <c r="AO226" t="s">
        <v>125</v>
      </c>
      <c r="AP226" t="s">
        <v>125</v>
      </c>
      <c r="AQ226" t="s">
        <v>125</v>
      </c>
      <c r="AR226" t="s">
        <v>125</v>
      </c>
      <c r="AS226" t="s">
        <v>125</v>
      </c>
      <c r="AT226" t="s">
        <v>125</v>
      </c>
      <c r="AU226" t="s">
        <v>125</v>
      </c>
      <c r="AV226" t="s">
        <v>125</v>
      </c>
      <c r="AW226" t="s">
        <v>125</v>
      </c>
      <c r="AX226" t="s">
        <v>125</v>
      </c>
      <c r="AY226" t="s">
        <v>125</v>
      </c>
      <c r="AZ226" t="s">
        <v>125</v>
      </c>
      <c r="BA226" t="s">
        <v>125</v>
      </c>
      <c r="BB226" t="s">
        <v>125</v>
      </c>
      <c r="BC226" t="s">
        <v>125</v>
      </c>
      <c r="BD226" t="s">
        <v>125</v>
      </c>
      <c r="BE226" t="s">
        <v>125</v>
      </c>
      <c r="BF226" t="s">
        <v>125</v>
      </c>
      <c r="BG226" t="s">
        <v>125</v>
      </c>
      <c r="BH226" t="s">
        <v>125</v>
      </c>
      <c r="BI226" t="s">
        <v>125</v>
      </c>
      <c r="BJ226" t="s">
        <v>125</v>
      </c>
      <c r="BK226" t="s">
        <v>125</v>
      </c>
      <c r="BL226" t="s">
        <v>125</v>
      </c>
      <c r="BM226" t="s">
        <v>125</v>
      </c>
      <c r="BN226" t="s">
        <v>125</v>
      </c>
      <c r="BO226" t="s">
        <v>125</v>
      </c>
      <c r="BP226" t="s">
        <v>125</v>
      </c>
      <c r="BQ226" t="s">
        <v>125</v>
      </c>
      <c r="BR226" t="s">
        <v>125</v>
      </c>
      <c r="BS226" t="s">
        <v>125</v>
      </c>
      <c r="BT226" t="s">
        <v>125</v>
      </c>
      <c r="BU226" t="s">
        <v>125</v>
      </c>
      <c r="BV226" t="s">
        <v>125</v>
      </c>
      <c r="BW226" t="s">
        <v>125</v>
      </c>
      <c r="BX226" t="s">
        <v>125</v>
      </c>
      <c r="BY226" t="s">
        <v>125</v>
      </c>
      <c r="BZ226" t="s">
        <v>125</v>
      </c>
      <c r="CA226" t="s">
        <v>125</v>
      </c>
      <c r="CB226" t="s">
        <v>125</v>
      </c>
      <c r="CC226" t="s">
        <v>125</v>
      </c>
      <c r="CD226" t="s">
        <v>125</v>
      </c>
      <c r="CE226" t="s">
        <v>125</v>
      </c>
      <c r="CF226" t="s">
        <v>125</v>
      </c>
      <c r="CG226" t="s">
        <v>125</v>
      </c>
      <c r="CH226" t="s">
        <v>125</v>
      </c>
      <c r="CI226" t="s">
        <v>125</v>
      </c>
      <c r="CJ226" t="s">
        <v>524</v>
      </c>
      <c r="CK226" t="s">
        <v>190</v>
      </c>
      <c r="CL226">
        <v>0</v>
      </c>
      <c r="CM226">
        <v>2.1999999999999999E-2</v>
      </c>
      <c r="CN226" t="s">
        <v>128</v>
      </c>
      <c r="CO226" s="1">
        <v>40942</v>
      </c>
      <c r="CP226" s="1">
        <v>55153</v>
      </c>
      <c r="CQ226" t="s">
        <v>125</v>
      </c>
      <c r="CR226" t="s">
        <v>125</v>
      </c>
      <c r="CS226" t="s">
        <v>125</v>
      </c>
      <c r="CT226" t="s">
        <v>125</v>
      </c>
      <c r="CU226" t="s">
        <v>125</v>
      </c>
      <c r="CV226" t="s">
        <v>125</v>
      </c>
      <c r="CW226" t="s">
        <v>125</v>
      </c>
      <c r="CX226" t="s">
        <v>125</v>
      </c>
      <c r="CY226" t="s">
        <v>125</v>
      </c>
      <c r="CZ226" t="s">
        <v>125</v>
      </c>
      <c r="DA226" t="s">
        <v>125</v>
      </c>
      <c r="DB226" t="s">
        <v>125</v>
      </c>
      <c r="DC226" t="s">
        <v>125</v>
      </c>
      <c r="DD226" t="s">
        <v>125</v>
      </c>
      <c r="DE226" t="s">
        <v>125</v>
      </c>
      <c r="DF226" t="s">
        <v>125</v>
      </c>
      <c r="DG226" t="s">
        <v>125</v>
      </c>
      <c r="DH226" t="s">
        <v>125</v>
      </c>
      <c r="DI226" t="s">
        <v>125</v>
      </c>
      <c r="DJ226" t="s">
        <v>125</v>
      </c>
      <c r="DK226" t="s">
        <v>125</v>
      </c>
      <c r="DL226" t="s">
        <v>125</v>
      </c>
      <c r="DM226" t="s">
        <v>125</v>
      </c>
      <c r="DN226" t="s">
        <v>125</v>
      </c>
      <c r="DO226" t="s">
        <v>125</v>
      </c>
      <c r="DP226" t="s">
        <v>125</v>
      </c>
      <c r="DQ226" t="s">
        <v>125</v>
      </c>
      <c r="DR226" t="s">
        <v>125</v>
      </c>
    </row>
    <row r="227" spans="1:122" x14ac:dyDescent="0.35">
      <c r="A227" t="s">
        <v>667</v>
      </c>
      <c r="B227" t="s">
        <v>668</v>
      </c>
      <c r="C227" t="s">
        <v>167</v>
      </c>
      <c r="D227" t="s">
        <v>125</v>
      </c>
      <c r="E227" t="s">
        <v>126</v>
      </c>
      <c r="F227" t="s">
        <v>127</v>
      </c>
      <c r="G227" t="s">
        <v>128</v>
      </c>
      <c r="H227" t="s">
        <v>125</v>
      </c>
      <c r="I227">
        <v>0</v>
      </c>
      <c r="J227">
        <v>0</v>
      </c>
      <c r="K227" t="s">
        <v>128</v>
      </c>
      <c r="L227" t="s">
        <v>125</v>
      </c>
      <c r="M227" t="s">
        <v>125</v>
      </c>
      <c r="N227" t="s">
        <v>125</v>
      </c>
      <c r="O227" t="s">
        <v>125</v>
      </c>
      <c r="P227" t="s">
        <v>125</v>
      </c>
      <c r="Q227" t="s">
        <v>125</v>
      </c>
      <c r="R227" t="s">
        <v>125</v>
      </c>
      <c r="S227" t="s">
        <v>125</v>
      </c>
      <c r="T227" t="s">
        <v>125</v>
      </c>
      <c r="U227" t="s">
        <v>125</v>
      </c>
      <c r="V227" t="s">
        <v>125</v>
      </c>
      <c r="W227" t="s">
        <v>125</v>
      </c>
      <c r="X227" t="s">
        <v>125</v>
      </c>
      <c r="Y227" t="s">
        <v>125</v>
      </c>
      <c r="Z227" t="s">
        <v>125</v>
      </c>
      <c r="AA227" t="s">
        <v>125</v>
      </c>
      <c r="AB227" t="s">
        <v>125</v>
      </c>
      <c r="AC227" t="s">
        <v>125</v>
      </c>
      <c r="AD227" t="s">
        <v>125</v>
      </c>
      <c r="AE227" t="s">
        <v>125</v>
      </c>
      <c r="AF227" t="s">
        <v>125</v>
      </c>
      <c r="AG227" t="s">
        <v>125</v>
      </c>
      <c r="AH227" t="s">
        <v>125</v>
      </c>
      <c r="AI227" t="s">
        <v>125</v>
      </c>
      <c r="AJ227" t="s">
        <v>125</v>
      </c>
      <c r="AK227" t="s">
        <v>125</v>
      </c>
      <c r="AL227" t="s">
        <v>125</v>
      </c>
      <c r="AM227" t="s">
        <v>125</v>
      </c>
      <c r="AN227" t="s">
        <v>125</v>
      </c>
      <c r="AO227" t="s">
        <v>125</v>
      </c>
      <c r="AP227" t="s">
        <v>125</v>
      </c>
      <c r="AQ227" t="s">
        <v>125</v>
      </c>
      <c r="AR227" t="s">
        <v>125</v>
      </c>
      <c r="AS227" t="s">
        <v>125</v>
      </c>
      <c r="AT227" t="s">
        <v>125</v>
      </c>
      <c r="AU227" t="s">
        <v>125</v>
      </c>
      <c r="AV227" t="s">
        <v>125</v>
      </c>
      <c r="AW227" t="s">
        <v>125</v>
      </c>
      <c r="AX227" t="s">
        <v>125</v>
      </c>
      <c r="AY227" t="s">
        <v>125</v>
      </c>
      <c r="AZ227" t="s">
        <v>125</v>
      </c>
      <c r="BA227" t="s">
        <v>125</v>
      </c>
      <c r="BB227" t="s">
        <v>125</v>
      </c>
      <c r="BC227" t="s">
        <v>125</v>
      </c>
      <c r="BD227" t="s">
        <v>125</v>
      </c>
      <c r="BE227" t="s">
        <v>125</v>
      </c>
      <c r="BF227" t="s">
        <v>125</v>
      </c>
      <c r="BG227" t="s">
        <v>125</v>
      </c>
      <c r="BH227" t="s">
        <v>125</v>
      </c>
      <c r="BI227" t="s">
        <v>125</v>
      </c>
      <c r="BJ227" t="s">
        <v>125</v>
      </c>
      <c r="BK227" t="s">
        <v>125</v>
      </c>
      <c r="BL227" t="s">
        <v>125</v>
      </c>
      <c r="BM227" t="s">
        <v>125</v>
      </c>
      <c r="BN227" t="s">
        <v>125</v>
      </c>
      <c r="BO227" t="s">
        <v>125</v>
      </c>
      <c r="BP227" t="s">
        <v>125</v>
      </c>
      <c r="BQ227" t="s">
        <v>125</v>
      </c>
      <c r="BR227" t="s">
        <v>125</v>
      </c>
      <c r="BS227" t="s">
        <v>125</v>
      </c>
      <c r="BT227" t="s">
        <v>125</v>
      </c>
      <c r="BU227" t="s">
        <v>125</v>
      </c>
      <c r="BV227" t="s">
        <v>125</v>
      </c>
      <c r="BW227" t="s">
        <v>125</v>
      </c>
      <c r="BX227" t="s">
        <v>125</v>
      </c>
      <c r="BY227" t="s">
        <v>125</v>
      </c>
      <c r="BZ227" t="s">
        <v>125</v>
      </c>
      <c r="CA227" t="s">
        <v>125</v>
      </c>
      <c r="CB227" t="s">
        <v>125</v>
      </c>
      <c r="CC227" t="s">
        <v>125</v>
      </c>
      <c r="CD227" t="s">
        <v>125</v>
      </c>
      <c r="CE227" t="s">
        <v>125</v>
      </c>
      <c r="CF227" t="s">
        <v>125</v>
      </c>
      <c r="CG227" t="s">
        <v>125</v>
      </c>
      <c r="CH227" t="s">
        <v>125</v>
      </c>
      <c r="CI227" t="s">
        <v>125</v>
      </c>
      <c r="CJ227" t="s">
        <v>184</v>
      </c>
      <c r="CK227" t="s">
        <v>190</v>
      </c>
      <c r="CL227">
        <v>0</v>
      </c>
      <c r="CM227">
        <v>4.3999999999999997E-2</v>
      </c>
      <c r="CN227" t="s">
        <v>128</v>
      </c>
      <c r="CO227" s="1">
        <v>33055</v>
      </c>
      <c r="CP227" s="1">
        <v>55153</v>
      </c>
      <c r="CQ227" t="s">
        <v>125</v>
      </c>
      <c r="CR227" t="s">
        <v>125</v>
      </c>
      <c r="CS227" t="s">
        <v>125</v>
      </c>
      <c r="CT227" t="s">
        <v>125</v>
      </c>
      <c r="CU227" t="s">
        <v>125</v>
      </c>
      <c r="CV227" t="s">
        <v>125</v>
      </c>
      <c r="CW227" t="s">
        <v>125</v>
      </c>
      <c r="CX227" t="s">
        <v>125</v>
      </c>
      <c r="CY227" t="s">
        <v>125</v>
      </c>
      <c r="CZ227" t="s">
        <v>125</v>
      </c>
      <c r="DA227" t="s">
        <v>125</v>
      </c>
      <c r="DB227" t="s">
        <v>125</v>
      </c>
      <c r="DC227" t="s">
        <v>125</v>
      </c>
      <c r="DD227" t="s">
        <v>125</v>
      </c>
      <c r="DE227" t="s">
        <v>125</v>
      </c>
      <c r="DF227" t="s">
        <v>125</v>
      </c>
      <c r="DG227" t="s">
        <v>125</v>
      </c>
      <c r="DH227" t="s">
        <v>125</v>
      </c>
      <c r="DI227" t="s">
        <v>125</v>
      </c>
      <c r="DJ227" t="s">
        <v>125</v>
      </c>
      <c r="DK227" t="s">
        <v>125</v>
      </c>
      <c r="DL227" t="s">
        <v>125</v>
      </c>
      <c r="DM227" t="s">
        <v>125</v>
      </c>
      <c r="DN227" t="s">
        <v>125</v>
      </c>
      <c r="DO227" t="s">
        <v>125</v>
      </c>
      <c r="DP227" t="s">
        <v>125</v>
      </c>
      <c r="DQ227" t="s">
        <v>125</v>
      </c>
      <c r="DR227" t="s">
        <v>125</v>
      </c>
    </row>
    <row r="228" spans="1:122" x14ac:dyDescent="0.35">
      <c r="A228" t="s">
        <v>669</v>
      </c>
      <c r="B228" t="s">
        <v>670</v>
      </c>
      <c r="C228" t="s">
        <v>167</v>
      </c>
      <c r="D228" t="s">
        <v>125</v>
      </c>
      <c r="E228" t="s">
        <v>126</v>
      </c>
      <c r="F228" t="s">
        <v>127</v>
      </c>
      <c r="G228" t="s">
        <v>128</v>
      </c>
      <c r="H228" t="s">
        <v>125</v>
      </c>
      <c r="I228">
        <v>0</v>
      </c>
      <c r="J228">
        <v>0</v>
      </c>
      <c r="K228" t="s">
        <v>128</v>
      </c>
      <c r="L228" t="s">
        <v>125</v>
      </c>
      <c r="M228" t="s">
        <v>125</v>
      </c>
      <c r="N228" t="s">
        <v>125</v>
      </c>
      <c r="O228" t="s">
        <v>125</v>
      </c>
      <c r="P228" t="s">
        <v>125</v>
      </c>
      <c r="Q228" t="s">
        <v>125</v>
      </c>
      <c r="R228" t="s">
        <v>125</v>
      </c>
      <c r="S228" t="s">
        <v>125</v>
      </c>
      <c r="T228" t="s">
        <v>125</v>
      </c>
      <c r="U228" t="s">
        <v>125</v>
      </c>
      <c r="V228" t="s">
        <v>125</v>
      </c>
      <c r="W228" t="s">
        <v>125</v>
      </c>
      <c r="X228" t="s">
        <v>125</v>
      </c>
      <c r="Y228" t="s">
        <v>125</v>
      </c>
      <c r="Z228" t="s">
        <v>125</v>
      </c>
      <c r="AA228" t="s">
        <v>125</v>
      </c>
      <c r="AB228" t="s">
        <v>125</v>
      </c>
      <c r="AC228" t="s">
        <v>125</v>
      </c>
      <c r="AD228" t="s">
        <v>125</v>
      </c>
      <c r="AE228" t="s">
        <v>125</v>
      </c>
      <c r="AF228" t="s">
        <v>125</v>
      </c>
      <c r="AG228" t="s">
        <v>125</v>
      </c>
      <c r="AH228" t="s">
        <v>125</v>
      </c>
      <c r="AI228" t="s">
        <v>125</v>
      </c>
      <c r="AJ228" t="s">
        <v>125</v>
      </c>
      <c r="AK228" t="s">
        <v>125</v>
      </c>
      <c r="AL228" t="s">
        <v>125</v>
      </c>
      <c r="AM228" t="s">
        <v>125</v>
      </c>
      <c r="AN228" t="s">
        <v>125</v>
      </c>
      <c r="AO228" t="s">
        <v>125</v>
      </c>
      <c r="AP228" t="s">
        <v>125</v>
      </c>
      <c r="AQ228" t="s">
        <v>125</v>
      </c>
      <c r="AR228" t="s">
        <v>125</v>
      </c>
      <c r="AS228" t="s">
        <v>125</v>
      </c>
      <c r="AT228" t="s">
        <v>125</v>
      </c>
      <c r="AU228" t="s">
        <v>125</v>
      </c>
      <c r="AV228" t="s">
        <v>125</v>
      </c>
      <c r="AW228" t="s">
        <v>125</v>
      </c>
      <c r="AX228" t="s">
        <v>125</v>
      </c>
      <c r="AY228" t="s">
        <v>125</v>
      </c>
      <c r="AZ228" t="s">
        <v>125</v>
      </c>
      <c r="BA228" t="s">
        <v>125</v>
      </c>
      <c r="BB228" t="s">
        <v>125</v>
      </c>
      <c r="BC228" t="s">
        <v>125</v>
      </c>
      <c r="BD228" t="s">
        <v>125</v>
      </c>
      <c r="BE228" t="s">
        <v>125</v>
      </c>
      <c r="BF228" t="s">
        <v>125</v>
      </c>
      <c r="BG228" t="s">
        <v>125</v>
      </c>
      <c r="BH228" t="s">
        <v>125</v>
      </c>
      <c r="BI228" t="s">
        <v>125</v>
      </c>
      <c r="BJ228" t="s">
        <v>125</v>
      </c>
      <c r="BK228" t="s">
        <v>125</v>
      </c>
      <c r="BL228" t="s">
        <v>125</v>
      </c>
      <c r="BM228" t="s">
        <v>125</v>
      </c>
      <c r="BN228" t="s">
        <v>125</v>
      </c>
      <c r="BO228" t="s">
        <v>125</v>
      </c>
      <c r="BP228" t="s">
        <v>125</v>
      </c>
      <c r="BQ228" t="s">
        <v>125</v>
      </c>
      <c r="BR228" t="s">
        <v>125</v>
      </c>
      <c r="BS228" t="s">
        <v>125</v>
      </c>
      <c r="BT228" t="s">
        <v>125</v>
      </c>
      <c r="BU228" t="s">
        <v>125</v>
      </c>
      <c r="BV228" t="s">
        <v>125</v>
      </c>
      <c r="BW228" t="s">
        <v>125</v>
      </c>
      <c r="BX228" t="s">
        <v>125</v>
      </c>
      <c r="BY228" t="s">
        <v>125</v>
      </c>
      <c r="BZ228" t="s">
        <v>125</v>
      </c>
      <c r="CA228" t="s">
        <v>125</v>
      </c>
      <c r="CB228" t="s">
        <v>125</v>
      </c>
      <c r="CC228" t="s">
        <v>125</v>
      </c>
      <c r="CD228" t="s">
        <v>125</v>
      </c>
      <c r="CE228" t="s">
        <v>125</v>
      </c>
      <c r="CF228" t="s">
        <v>125</v>
      </c>
      <c r="CG228" t="s">
        <v>125</v>
      </c>
      <c r="CH228" t="s">
        <v>125</v>
      </c>
      <c r="CI228" t="s">
        <v>125</v>
      </c>
      <c r="CJ228" t="s">
        <v>524</v>
      </c>
      <c r="CK228" t="s">
        <v>190</v>
      </c>
      <c r="CL228">
        <v>0</v>
      </c>
      <c r="CM228">
        <v>2.1999999999999999E-2</v>
      </c>
      <c r="CN228" t="s">
        <v>128</v>
      </c>
      <c r="CO228" s="1">
        <v>36161</v>
      </c>
      <c r="CP228" s="1">
        <v>55153</v>
      </c>
      <c r="CQ228" t="s">
        <v>125</v>
      </c>
      <c r="CR228" t="s">
        <v>125</v>
      </c>
      <c r="CS228" t="s">
        <v>125</v>
      </c>
      <c r="CT228" t="s">
        <v>125</v>
      </c>
      <c r="CU228" t="s">
        <v>125</v>
      </c>
      <c r="CV228" t="s">
        <v>125</v>
      </c>
      <c r="CW228" t="s">
        <v>125</v>
      </c>
      <c r="CX228" t="s">
        <v>125</v>
      </c>
      <c r="CY228" t="s">
        <v>125</v>
      </c>
      <c r="CZ228" t="s">
        <v>125</v>
      </c>
      <c r="DA228" t="s">
        <v>125</v>
      </c>
      <c r="DB228" t="s">
        <v>125</v>
      </c>
      <c r="DC228" t="s">
        <v>125</v>
      </c>
      <c r="DD228" t="s">
        <v>125</v>
      </c>
      <c r="DE228" t="s">
        <v>125</v>
      </c>
      <c r="DF228" t="s">
        <v>125</v>
      </c>
      <c r="DG228" t="s">
        <v>125</v>
      </c>
      <c r="DH228" t="s">
        <v>125</v>
      </c>
      <c r="DI228" t="s">
        <v>125</v>
      </c>
      <c r="DJ228" t="s">
        <v>125</v>
      </c>
      <c r="DK228" t="s">
        <v>125</v>
      </c>
      <c r="DL228" t="s">
        <v>125</v>
      </c>
      <c r="DM228" t="s">
        <v>125</v>
      </c>
      <c r="DN228" t="s">
        <v>125</v>
      </c>
      <c r="DO228" t="s">
        <v>125</v>
      </c>
      <c r="DP228" t="s">
        <v>125</v>
      </c>
      <c r="DQ228" t="s">
        <v>125</v>
      </c>
      <c r="DR228" t="s">
        <v>125</v>
      </c>
    </row>
    <row r="229" spans="1:122" x14ac:dyDescent="0.35">
      <c r="A229" t="s">
        <v>671</v>
      </c>
      <c r="B229" t="s">
        <v>672</v>
      </c>
      <c r="C229" t="s">
        <v>167</v>
      </c>
      <c r="D229" t="s">
        <v>125</v>
      </c>
      <c r="E229" t="s">
        <v>126</v>
      </c>
      <c r="F229" t="s">
        <v>537</v>
      </c>
      <c r="G229" t="s">
        <v>190</v>
      </c>
      <c r="H229" t="s">
        <v>125</v>
      </c>
      <c r="I229">
        <v>0</v>
      </c>
      <c r="J229">
        <v>1.0999999999999999E-2</v>
      </c>
      <c r="K229" t="s">
        <v>128</v>
      </c>
      <c r="L229" t="s">
        <v>538</v>
      </c>
      <c r="M229" t="s">
        <v>125</v>
      </c>
      <c r="N229" t="s">
        <v>326</v>
      </c>
      <c r="O229" t="s">
        <v>539</v>
      </c>
      <c r="P229" t="s">
        <v>125</v>
      </c>
      <c r="Q229" t="s">
        <v>125</v>
      </c>
      <c r="R229" t="s">
        <v>138</v>
      </c>
      <c r="S229" t="s">
        <v>139</v>
      </c>
      <c r="T229" t="s">
        <v>128</v>
      </c>
      <c r="U229" t="s">
        <v>128</v>
      </c>
      <c r="V229" t="s">
        <v>128</v>
      </c>
      <c r="W229" t="s">
        <v>140</v>
      </c>
      <c r="X229" t="s">
        <v>128</v>
      </c>
      <c r="Y229" t="s">
        <v>128</v>
      </c>
      <c r="Z229" t="s">
        <v>141</v>
      </c>
      <c r="AA229" t="s">
        <v>125</v>
      </c>
      <c r="AB229" t="s">
        <v>125</v>
      </c>
      <c r="AC229" t="s">
        <v>125</v>
      </c>
      <c r="AD229" t="s">
        <v>125</v>
      </c>
      <c r="AE229" t="s">
        <v>142</v>
      </c>
      <c r="AF229" t="s">
        <v>125</v>
      </c>
      <c r="AG229" t="s">
        <v>125</v>
      </c>
      <c r="AH229" t="s">
        <v>125</v>
      </c>
      <c r="AI229" t="s">
        <v>125</v>
      </c>
      <c r="AJ229" t="s">
        <v>143</v>
      </c>
      <c r="AK229" t="s">
        <v>128</v>
      </c>
      <c r="AL229" t="s">
        <v>128</v>
      </c>
      <c r="AM229" t="s">
        <v>128</v>
      </c>
      <c r="AN229" t="s">
        <v>128</v>
      </c>
      <c r="AO229" t="s">
        <v>144</v>
      </c>
      <c r="AP229" t="s">
        <v>128</v>
      </c>
      <c r="AQ229" t="s">
        <v>128</v>
      </c>
      <c r="AR229" t="s">
        <v>128</v>
      </c>
      <c r="AS229" t="s">
        <v>128</v>
      </c>
      <c r="AT229" t="s">
        <v>145</v>
      </c>
      <c r="AU229" t="s">
        <v>128</v>
      </c>
      <c r="AV229" t="s">
        <v>128</v>
      </c>
      <c r="AW229" t="s">
        <v>128</v>
      </c>
      <c r="AX229" t="s">
        <v>128</v>
      </c>
      <c r="AY229" t="s">
        <v>146</v>
      </c>
      <c r="AZ229" t="s">
        <v>128</v>
      </c>
      <c r="BA229" t="s">
        <v>128</v>
      </c>
      <c r="BB229" t="s">
        <v>128</v>
      </c>
      <c r="BC229" t="s">
        <v>128</v>
      </c>
      <c r="BD229" t="s">
        <v>147</v>
      </c>
      <c r="BE229" t="s">
        <v>128</v>
      </c>
      <c r="BF229" t="s">
        <v>128</v>
      </c>
      <c r="BG229" t="s">
        <v>128</v>
      </c>
      <c r="BH229" t="s">
        <v>128</v>
      </c>
      <c r="BI229" t="s">
        <v>148</v>
      </c>
      <c r="BJ229" t="s">
        <v>128</v>
      </c>
      <c r="BK229" t="s">
        <v>128</v>
      </c>
      <c r="BL229" t="s">
        <v>128</v>
      </c>
      <c r="BM229" t="s">
        <v>128</v>
      </c>
      <c r="BN229" t="s">
        <v>149</v>
      </c>
      <c r="BO229" t="s">
        <v>128</v>
      </c>
      <c r="BP229" t="s">
        <v>128</v>
      </c>
      <c r="BQ229" t="s">
        <v>128</v>
      </c>
      <c r="BR229" t="s">
        <v>128</v>
      </c>
      <c r="BS229" t="s">
        <v>125</v>
      </c>
      <c r="BT229" t="s">
        <v>125</v>
      </c>
      <c r="BU229" t="s">
        <v>125</v>
      </c>
      <c r="BV229" t="s">
        <v>125</v>
      </c>
      <c r="BW229" t="s">
        <v>125</v>
      </c>
      <c r="BX229" t="s">
        <v>150</v>
      </c>
      <c r="BY229" t="s">
        <v>128</v>
      </c>
      <c r="BZ229" t="s">
        <v>128</v>
      </c>
      <c r="CA229" t="s">
        <v>128</v>
      </c>
      <c r="CB229" t="s">
        <v>128</v>
      </c>
      <c r="CC229" t="s">
        <v>151</v>
      </c>
      <c r="CD229" t="s">
        <v>128</v>
      </c>
      <c r="CE229" t="s">
        <v>128</v>
      </c>
      <c r="CF229" t="s">
        <v>128</v>
      </c>
      <c r="CG229" t="s">
        <v>128</v>
      </c>
      <c r="CH229" t="s">
        <v>125</v>
      </c>
      <c r="CI229" t="s">
        <v>125</v>
      </c>
      <c r="CJ229" t="s">
        <v>524</v>
      </c>
      <c r="CK229" t="s">
        <v>190</v>
      </c>
      <c r="CL229">
        <v>0</v>
      </c>
      <c r="CM229">
        <v>2.1999999999999999E-2</v>
      </c>
      <c r="CN229" t="s">
        <v>128</v>
      </c>
      <c r="CO229" s="1">
        <v>44197</v>
      </c>
      <c r="CP229" s="1">
        <v>55153</v>
      </c>
      <c r="CQ229" t="s">
        <v>125</v>
      </c>
      <c r="CR229" t="s">
        <v>125</v>
      </c>
      <c r="CS229" t="s">
        <v>153</v>
      </c>
      <c r="CT229" t="s">
        <v>128</v>
      </c>
      <c r="CU229" t="s">
        <v>128</v>
      </c>
      <c r="CV229" t="s">
        <v>128</v>
      </c>
      <c r="CW229" t="s">
        <v>128</v>
      </c>
      <c r="CX229" t="s">
        <v>154</v>
      </c>
      <c r="CY229" t="s">
        <v>128</v>
      </c>
      <c r="CZ229" t="s">
        <v>128</v>
      </c>
      <c r="DA229" t="s">
        <v>128</v>
      </c>
      <c r="DB229" t="s">
        <v>128</v>
      </c>
      <c r="DC229" t="s">
        <v>155</v>
      </c>
      <c r="DD229" t="s">
        <v>128</v>
      </c>
      <c r="DE229" t="s">
        <v>128</v>
      </c>
      <c r="DF229" t="s">
        <v>128</v>
      </c>
      <c r="DG229" t="s">
        <v>128</v>
      </c>
      <c r="DH229" t="s">
        <v>125</v>
      </c>
      <c r="DI229" t="s">
        <v>125</v>
      </c>
      <c r="DJ229" t="s">
        <v>125</v>
      </c>
      <c r="DK229" t="s">
        <v>125</v>
      </c>
      <c r="DL229" t="s">
        <v>125</v>
      </c>
      <c r="DM229" t="s">
        <v>125</v>
      </c>
      <c r="DN229" t="s">
        <v>156</v>
      </c>
      <c r="DO229" t="s">
        <v>128</v>
      </c>
      <c r="DP229" t="s">
        <v>128</v>
      </c>
      <c r="DQ229" t="s">
        <v>128</v>
      </c>
      <c r="DR229" t="s">
        <v>128</v>
      </c>
    </row>
    <row r="230" spans="1:122" x14ac:dyDescent="0.35">
      <c r="A230" t="s">
        <v>673</v>
      </c>
      <c r="B230" t="s">
        <v>674</v>
      </c>
      <c r="C230" t="s">
        <v>167</v>
      </c>
      <c r="D230" t="s">
        <v>125</v>
      </c>
      <c r="E230" t="s">
        <v>126</v>
      </c>
      <c r="F230" t="s">
        <v>537</v>
      </c>
      <c r="G230" t="s">
        <v>190</v>
      </c>
      <c r="H230" t="s">
        <v>125</v>
      </c>
      <c r="I230">
        <v>0</v>
      </c>
      <c r="J230">
        <v>1.0999999999999999E-2</v>
      </c>
      <c r="K230" t="s">
        <v>128</v>
      </c>
      <c r="L230" t="s">
        <v>538</v>
      </c>
      <c r="M230" t="s">
        <v>125</v>
      </c>
      <c r="N230" t="s">
        <v>326</v>
      </c>
      <c r="O230" t="s">
        <v>539</v>
      </c>
      <c r="P230" t="s">
        <v>125</v>
      </c>
      <c r="Q230" t="s">
        <v>125</v>
      </c>
      <c r="R230" t="s">
        <v>138</v>
      </c>
      <c r="S230" t="s">
        <v>139</v>
      </c>
      <c r="T230" t="s">
        <v>128</v>
      </c>
      <c r="U230" t="s">
        <v>128</v>
      </c>
      <c r="V230" t="s">
        <v>128</v>
      </c>
      <c r="W230" t="s">
        <v>140</v>
      </c>
      <c r="X230" t="s">
        <v>128</v>
      </c>
      <c r="Y230" t="s">
        <v>128</v>
      </c>
      <c r="Z230" t="s">
        <v>141</v>
      </c>
      <c r="AA230" t="s">
        <v>125</v>
      </c>
      <c r="AB230" t="s">
        <v>125</v>
      </c>
      <c r="AC230" t="s">
        <v>125</v>
      </c>
      <c r="AD230" t="s">
        <v>125</v>
      </c>
      <c r="AE230" t="s">
        <v>142</v>
      </c>
      <c r="AF230" t="s">
        <v>125</v>
      </c>
      <c r="AG230" t="s">
        <v>125</v>
      </c>
      <c r="AH230" t="s">
        <v>125</v>
      </c>
      <c r="AI230" t="s">
        <v>125</v>
      </c>
      <c r="AJ230" t="s">
        <v>143</v>
      </c>
      <c r="AK230" t="s">
        <v>128</v>
      </c>
      <c r="AL230" t="s">
        <v>128</v>
      </c>
      <c r="AM230" t="s">
        <v>128</v>
      </c>
      <c r="AN230" t="s">
        <v>128</v>
      </c>
      <c r="AO230" t="s">
        <v>144</v>
      </c>
      <c r="AP230" t="s">
        <v>128</v>
      </c>
      <c r="AQ230" t="s">
        <v>128</v>
      </c>
      <c r="AR230" t="s">
        <v>128</v>
      </c>
      <c r="AS230" t="s">
        <v>128</v>
      </c>
      <c r="AT230" t="s">
        <v>145</v>
      </c>
      <c r="AU230" t="s">
        <v>128</v>
      </c>
      <c r="AV230" t="s">
        <v>128</v>
      </c>
      <c r="AW230" t="s">
        <v>128</v>
      </c>
      <c r="AX230" t="s">
        <v>128</v>
      </c>
      <c r="AY230" t="s">
        <v>146</v>
      </c>
      <c r="AZ230" t="s">
        <v>128</v>
      </c>
      <c r="BA230" t="s">
        <v>128</v>
      </c>
      <c r="BB230" t="s">
        <v>128</v>
      </c>
      <c r="BC230" t="s">
        <v>128</v>
      </c>
      <c r="BD230" t="s">
        <v>147</v>
      </c>
      <c r="BE230" t="s">
        <v>128</v>
      </c>
      <c r="BF230" t="s">
        <v>128</v>
      </c>
      <c r="BG230" t="s">
        <v>128</v>
      </c>
      <c r="BH230" t="s">
        <v>128</v>
      </c>
      <c r="BI230" t="s">
        <v>148</v>
      </c>
      <c r="BJ230" t="s">
        <v>128</v>
      </c>
      <c r="BK230" t="s">
        <v>128</v>
      </c>
      <c r="BL230" t="s">
        <v>128</v>
      </c>
      <c r="BM230" t="s">
        <v>128</v>
      </c>
      <c r="BN230" t="s">
        <v>149</v>
      </c>
      <c r="BO230" t="s">
        <v>128</v>
      </c>
      <c r="BP230" t="s">
        <v>128</v>
      </c>
      <c r="BQ230" t="s">
        <v>128</v>
      </c>
      <c r="BR230" t="s">
        <v>128</v>
      </c>
      <c r="BS230" t="s">
        <v>125</v>
      </c>
      <c r="BT230" t="s">
        <v>125</v>
      </c>
      <c r="BU230" t="s">
        <v>125</v>
      </c>
      <c r="BV230" t="s">
        <v>125</v>
      </c>
      <c r="BW230" t="s">
        <v>125</v>
      </c>
      <c r="BX230" t="s">
        <v>150</v>
      </c>
      <c r="BY230" t="s">
        <v>128</v>
      </c>
      <c r="BZ230" t="s">
        <v>128</v>
      </c>
      <c r="CA230" t="s">
        <v>128</v>
      </c>
      <c r="CB230" t="s">
        <v>128</v>
      </c>
      <c r="CC230" t="s">
        <v>151</v>
      </c>
      <c r="CD230" t="s">
        <v>128</v>
      </c>
      <c r="CE230" t="s">
        <v>128</v>
      </c>
      <c r="CF230" t="s">
        <v>128</v>
      </c>
      <c r="CG230" t="s">
        <v>128</v>
      </c>
      <c r="CH230" t="s">
        <v>125</v>
      </c>
      <c r="CI230" t="s">
        <v>125</v>
      </c>
      <c r="CJ230" t="s">
        <v>524</v>
      </c>
      <c r="CK230" t="s">
        <v>190</v>
      </c>
      <c r="CL230">
        <v>0</v>
      </c>
      <c r="CM230">
        <v>2.1999999999999999E-2</v>
      </c>
      <c r="CN230" t="s">
        <v>128</v>
      </c>
      <c r="CO230" s="1">
        <v>44197</v>
      </c>
      <c r="CP230" s="1">
        <v>55153</v>
      </c>
      <c r="CQ230" t="s">
        <v>125</v>
      </c>
      <c r="CR230" t="s">
        <v>125</v>
      </c>
      <c r="CS230" t="s">
        <v>153</v>
      </c>
      <c r="CT230" t="s">
        <v>128</v>
      </c>
      <c r="CU230" t="s">
        <v>128</v>
      </c>
      <c r="CV230" t="s">
        <v>128</v>
      </c>
      <c r="CW230" t="s">
        <v>128</v>
      </c>
      <c r="CX230" t="s">
        <v>154</v>
      </c>
      <c r="CY230" t="s">
        <v>128</v>
      </c>
      <c r="CZ230" t="s">
        <v>128</v>
      </c>
      <c r="DA230" t="s">
        <v>128</v>
      </c>
      <c r="DB230" t="s">
        <v>128</v>
      </c>
      <c r="DC230" t="s">
        <v>155</v>
      </c>
      <c r="DD230" t="s">
        <v>128</v>
      </c>
      <c r="DE230" t="s">
        <v>128</v>
      </c>
      <c r="DF230" t="s">
        <v>128</v>
      </c>
      <c r="DG230" t="s">
        <v>128</v>
      </c>
      <c r="DH230" t="s">
        <v>125</v>
      </c>
      <c r="DI230" t="s">
        <v>125</v>
      </c>
      <c r="DJ230" t="s">
        <v>125</v>
      </c>
      <c r="DK230" t="s">
        <v>125</v>
      </c>
      <c r="DL230" t="s">
        <v>125</v>
      </c>
      <c r="DM230" t="s">
        <v>125</v>
      </c>
      <c r="DN230" t="s">
        <v>156</v>
      </c>
      <c r="DO230" t="s">
        <v>128</v>
      </c>
      <c r="DP230" t="s">
        <v>128</v>
      </c>
      <c r="DQ230" t="s">
        <v>128</v>
      </c>
      <c r="DR230" t="s">
        <v>128</v>
      </c>
    </row>
    <row r="231" spans="1:122" x14ac:dyDescent="0.35">
      <c r="A231" t="s">
        <v>675</v>
      </c>
      <c r="B231" t="s">
        <v>676</v>
      </c>
      <c r="C231" t="s">
        <v>167</v>
      </c>
      <c r="D231" t="s">
        <v>125</v>
      </c>
      <c r="E231" t="s">
        <v>126</v>
      </c>
      <c r="F231" t="s">
        <v>537</v>
      </c>
      <c r="G231" t="s">
        <v>190</v>
      </c>
      <c r="H231" t="s">
        <v>125</v>
      </c>
      <c r="I231">
        <v>0</v>
      </c>
      <c r="J231">
        <v>1.0999999999999999E-2</v>
      </c>
      <c r="K231" t="s">
        <v>128</v>
      </c>
      <c r="L231" t="s">
        <v>538</v>
      </c>
      <c r="M231" t="s">
        <v>125</v>
      </c>
      <c r="N231" t="s">
        <v>326</v>
      </c>
      <c r="O231" t="s">
        <v>539</v>
      </c>
      <c r="P231" t="s">
        <v>125</v>
      </c>
      <c r="Q231" t="s">
        <v>125</v>
      </c>
      <c r="R231" t="s">
        <v>138</v>
      </c>
      <c r="S231" t="s">
        <v>139</v>
      </c>
      <c r="T231" t="s">
        <v>128</v>
      </c>
      <c r="U231" t="s">
        <v>128</v>
      </c>
      <c r="V231" t="s">
        <v>128</v>
      </c>
      <c r="W231" t="s">
        <v>140</v>
      </c>
      <c r="X231" t="s">
        <v>128</v>
      </c>
      <c r="Y231" t="s">
        <v>128</v>
      </c>
      <c r="Z231" t="s">
        <v>141</v>
      </c>
      <c r="AA231" t="s">
        <v>125</v>
      </c>
      <c r="AB231" t="s">
        <v>125</v>
      </c>
      <c r="AC231" t="s">
        <v>125</v>
      </c>
      <c r="AD231" t="s">
        <v>125</v>
      </c>
      <c r="AE231" t="s">
        <v>142</v>
      </c>
      <c r="AF231" t="s">
        <v>125</v>
      </c>
      <c r="AG231" t="s">
        <v>125</v>
      </c>
      <c r="AH231" t="s">
        <v>125</v>
      </c>
      <c r="AI231" t="s">
        <v>125</v>
      </c>
      <c r="AJ231" t="s">
        <v>143</v>
      </c>
      <c r="AK231" t="s">
        <v>128</v>
      </c>
      <c r="AL231" t="s">
        <v>128</v>
      </c>
      <c r="AM231" t="s">
        <v>128</v>
      </c>
      <c r="AN231" t="s">
        <v>128</v>
      </c>
      <c r="AO231" t="s">
        <v>144</v>
      </c>
      <c r="AP231" t="s">
        <v>128</v>
      </c>
      <c r="AQ231" t="s">
        <v>128</v>
      </c>
      <c r="AR231" t="s">
        <v>128</v>
      </c>
      <c r="AS231" t="s">
        <v>128</v>
      </c>
      <c r="AT231" t="s">
        <v>145</v>
      </c>
      <c r="AU231" t="s">
        <v>128</v>
      </c>
      <c r="AV231" t="s">
        <v>128</v>
      </c>
      <c r="AW231" t="s">
        <v>128</v>
      </c>
      <c r="AX231" t="s">
        <v>128</v>
      </c>
      <c r="AY231" t="s">
        <v>146</v>
      </c>
      <c r="AZ231" t="s">
        <v>128</v>
      </c>
      <c r="BA231" t="s">
        <v>128</v>
      </c>
      <c r="BB231" t="s">
        <v>128</v>
      </c>
      <c r="BC231" t="s">
        <v>128</v>
      </c>
      <c r="BD231" t="s">
        <v>147</v>
      </c>
      <c r="BE231" t="s">
        <v>128</v>
      </c>
      <c r="BF231" t="s">
        <v>128</v>
      </c>
      <c r="BG231" t="s">
        <v>128</v>
      </c>
      <c r="BH231" t="s">
        <v>128</v>
      </c>
      <c r="BI231" t="s">
        <v>148</v>
      </c>
      <c r="BJ231" t="s">
        <v>128</v>
      </c>
      <c r="BK231" t="s">
        <v>128</v>
      </c>
      <c r="BL231" t="s">
        <v>128</v>
      </c>
      <c r="BM231" t="s">
        <v>128</v>
      </c>
      <c r="BN231" t="s">
        <v>149</v>
      </c>
      <c r="BO231" t="s">
        <v>128</v>
      </c>
      <c r="BP231" t="s">
        <v>128</v>
      </c>
      <c r="BQ231" t="s">
        <v>128</v>
      </c>
      <c r="BR231" t="s">
        <v>128</v>
      </c>
      <c r="BS231" t="s">
        <v>125</v>
      </c>
      <c r="BT231" t="s">
        <v>125</v>
      </c>
      <c r="BU231" t="s">
        <v>125</v>
      </c>
      <c r="BV231" t="s">
        <v>125</v>
      </c>
      <c r="BW231" t="s">
        <v>125</v>
      </c>
      <c r="BX231" t="s">
        <v>150</v>
      </c>
      <c r="BY231" t="s">
        <v>128</v>
      </c>
      <c r="BZ231" t="s">
        <v>128</v>
      </c>
      <c r="CA231" t="s">
        <v>128</v>
      </c>
      <c r="CB231" t="s">
        <v>128</v>
      </c>
      <c r="CC231" t="s">
        <v>151</v>
      </c>
      <c r="CD231" t="s">
        <v>128</v>
      </c>
      <c r="CE231" t="s">
        <v>128</v>
      </c>
      <c r="CF231" t="s">
        <v>128</v>
      </c>
      <c r="CG231" t="s">
        <v>128</v>
      </c>
      <c r="CH231" t="s">
        <v>125</v>
      </c>
      <c r="CI231" t="s">
        <v>125</v>
      </c>
      <c r="CJ231" t="s">
        <v>524</v>
      </c>
      <c r="CK231" t="s">
        <v>190</v>
      </c>
      <c r="CL231">
        <v>0</v>
      </c>
      <c r="CM231">
        <v>2.1999999999999999E-2</v>
      </c>
      <c r="CN231" t="s">
        <v>128</v>
      </c>
      <c r="CO231" s="1">
        <v>44197</v>
      </c>
      <c r="CP231" s="1">
        <v>55153</v>
      </c>
      <c r="CQ231" t="s">
        <v>125</v>
      </c>
      <c r="CR231" t="s">
        <v>125</v>
      </c>
      <c r="CS231" t="s">
        <v>153</v>
      </c>
      <c r="CT231" t="s">
        <v>128</v>
      </c>
      <c r="CU231" t="s">
        <v>128</v>
      </c>
      <c r="CV231" t="s">
        <v>128</v>
      </c>
      <c r="CW231" t="s">
        <v>128</v>
      </c>
      <c r="CX231" t="s">
        <v>154</v>
      </c>
      <c r="CY231" t="s">
        <v>128</v>
      </c>
      <c r="CZ231" t="s">
        <v>128</v>
      </c>
      <c r="DA231" t="s">
        <v>128</v>
      </c>
      <c r="DB231" t="s">
        <v>128</v>
      </c>
      <c r="DC231" t="s">
        <v>155</v>
      </c>
      <c r="DD231" t="s">
        <v>128</v>
      </c>
      <c r="DE231" t="s">
        <v>128</v>
      </c>
      <c r="DF231" t="s">
        <v>128</v>
      </c>
      <c r="DG231" t="s">
        <v>128</v>
      </c>
      <c r="DH231" t="s">
        <v>125</v>
      </c>
      <c r="DI231" t="s">
        <v>125</v>
      </c>
      <c r="DJ231" t="s">
        <v>125</v>
      </c>
      <c r="DK231" t="s">
        <v>125</v>
      </c>
      <c r="DL231" t="s">
        <v>125</v>
      </c>
      <c r="DM231" t="s">
        <v>125</v>
      </c>
      <c r="DN231" t="s">
        <v>156</v>
      </c>
      <c r="DO231" t="s">
        <v>128</v>
      </c>
      <c r="DP231" t="s">
        <v>128</v>
      </c>
      <c r="DQ231" t="s">
        <v>128</v>
      </c>
      <c r="DR231" t="s">
        <v>128</v>
      </c>
    </row>
    <row r="232" spans="1:122" x14ac:dyDescent="0.35">
      <c r="A232" t="s">
        <v>677</v>
      </c>
      <c r="B232" t="s">
        <v>678</v>
      </c>
      <c r="C232" t="s">
        <v>167</v>
      </c>
      <c r="D232" t="s">
        <v>125</v>
      </c>
      <c r="E232" t="s">
        <v>126</v>
      </c>
      <c r="F232" t="s">
        <v>127</v>
      </c>
      <c r="G232" t="s">
        <v>128</v>
      </c>
      <c r="H232" t="s">
        <v>125</v>
      </c>
      <c r="I232">
        <v>0</v>
      </c>
      <c r="J232">
        <v>0</v>
      </c>
      <c r="K232" t="s">
        <v>128</v>
      </c>
      <c r="L232" t="s">
        <v>125</v>
      </c>
      <c r="M232" t="s">
        <v>125</v>
      </c>
      <c r="N232" t="s">
        <v>125</v>
      </c>
      <c r="O232" t="s">
        <v>125</v>
      </c>
      <c r="P232" t="s">
        <v>125</v>
      </c>
      <c r="Q232" t="s">
        <v>125</v>
      </c>
      <c r="R232" t="s">
        <v>125</v>
      </c>
      <c r="S232" t="s">
        <v>125</v>
      </c>
      <c r="T232" t="s">
        <v>125</v>
      </c>
      <c r="U232" t="s">
        <v>125</v>
      </c>
      <c r="V232" t="s">
        <v>125</v>
      </c>
      <c r="W232" t="s">
        <v>125</v>
      </c>
      <c r="X232" t="s">
        <v>125</v>
      </c>
      <c r="Y232" t="s">
        <v>125</v>
      </c>
      <c r="Z232" t="s">
        <v>125</v>
      </c>
      <c r="AA232" t="s">
        <v>125</v>
      </c>
      <c r="AB232" t="s">
        <v>125</v>
      </c>
      <c r="AC232" t="s">
        <v>125</v>
      </c>
      <c r="AD232" t="s">
        <v>125</v>
      </c>
      <c r="AE232" t="s">
        <v>125</v>
      </c>
      <c r="AF232" t="s">
        <v>125</v>
      </c>
      <c r="AG232" t="s">
        <v>125</v>
      </c>
      <c r="AH232" t="s">
        <v>125</v>
      </c>
      <c r="AI232" t="s">
        <v>125</v>
      </c>
      <c r="AJ232" t="s">
        <v>125</v>
      </c>
      <c r="AK232" t="s">
        <v>125</v>
      </c>
      <c r="AL232" t="s">
        <v>125</v>
      </c>
      <c r="AM232" t="s">
        <v>125</v>
      </c>
      <c r="AN232" t="s">
        <v>125</v>
      </c>
      <c r="AO232" t="s">
        <v>125</v>
      </c>
      <c r="AP232" t="s">
        <v>125</v>
      </c>
      <c r="AQ232" t="s">
        <v>125</v>
      </c>
      <c r="AR232" t="s">
        <v>125</v>
      </c>
      <c r="AS232" t="s">
        <v>125</v>
      </c>
      <c r="AT232" t="s">
        <v>125</v>
      </c>
      <c r="AU232" t="s">
        <v>125</v>
      </c>
      <c r="AV232" t="s">
        <v>125</v>
      </c>
      <c r="AW232" t="s">
        <v>125</v>
      </c>
      <c r="AX232" t="s">
        <v>125</v>
      </c>
      <c r="AY232" t="s">
        <v>125</v>
      </c>
      <c r="AZ232" t="s">
        <v>125</v>
      </c>
      <c r="BA232" t="s">
        <v>125</v>
      </c>
      <c r="BB232" t="s">
        <v>125</v>
      </c>
      <c r="BC232" t="s">
        <v>125</v>
      </c>
      <c r="BD232" t="s">
        <v>125</v>
      </c>
      <c r="BE232" t="s">
        <v>125</v>
      </c>
      <c r="BF232" t="s">
        <v>125</v>
      </c>
      <c r="BG232" t="s">
        <v>125</v>
      </c>
      <c r="BH232" t="s">
        <v>125</v>
      </c>
      <c r="BI232" t="s">
        <v>125</v>
      </c>
      <c r="BJ232" t="s">
        <v>125</v>
      </c>
      <c r="BK232" t="s">
        <v>125</v>
      </c>
      <c r="BL232" t="s">
        <v>125</v>
      </c>
      <c r="BM232" t="s">
        <v>125</v>
      </c>
      <c r="BN232" t="s">
        <v>125</v>
      </c>
      <c r="BO232" t="s">
        <v>125</v>
      </c>
      <c r="BP232" t="s">
        <v>125</v>
      </c>
      <c r="BQ232" t="s">
        <v>125</v>
      </c>
      <c r="BR232" t="s">
        <v>125</v>
      </c>
      <c r="BS232" t="s">
        <v>125</v>
      </c>
      <c r="BT232" t="s">
        <v>125</v>
      </c>
      <c r="BU232" t="s">
        <v>125</v>
      </c>
      <c r="BV232" t="s">
        <v>125</v>
      </c>
      <c r="BW232" t="s">
        <v>125</v>
      </c>
      <c r="BX232" t="s">
        <v>125</v>
      </c>
      <c r="BY232" t="s">
        <v>125</v>
      </c>
      <c r="BZ232" t="s">
        <v>125</v>
      </c>
      <c r="CA232" t="s">
        <v>125</v>
      </c>
      <c r="CB232" t="s">
        <v>125</v>
      </c>
      <c r="CC232" t="s">
        <v>125</v>
      </c>
      <c r="CD232" t="s">
        <v>125</v>
      </c>
      <c r="CE232" t="s">
        <v>125</v>
      </c>
      <c r="CF232" t="s">
        <v>125</v>
      </c>
      <c r="CG232" t="s">
        <v>125</v>
      </c>
      <c r="CH232" t="s">
        <v>125</v>
      </c>
      <c r="CI232" t="s">
        <v>125</v>
      </c>
      <c r="CJ232" t="s">
        <v>127</v>
      </c>
      <c r="CK232" t="s">
        <v>128</v>
      </c>
      <c r="CL232">
        <v>0</v>
      </c>
      <c r="CM232">
        <v>0</v>
      </c>
      <c r="CN232" t="s">
        <v>128</v>
      </c>
      <c r="CO232" s="1">
        <v>32874</v>
      </c>
      <c r="CP232" s="1">
        <v>55153</v>
      </c>
      <c r="CQ232" t="s">
        <v>125</v>
      </c>
      <c r="CR232" t="s">
        <v>125</v>
      </c>
      <c r="CS232" t="s">
        <v>125</v>
      </c>
      <c r="CT232" t="s">
        <v>125</v>
      </c>
      <c r="CU232" t="s">
        <v>125</v>
      </c>
      <c r="CV232" t="s">
        <v>125</v>
      </c>
      <c r="CW232" t="s">
        <v>125</v>
      </c>
      <c r="CX232" t="s">
        <v>125</v>
      </c>
      <c r="CY232" t="s">
        <v>125</v>
      </c>
      <c r="CZ232" t="s">
        <v>125</v>
      </c>
      <c r="DA232" t="s">
        <v>125</v>
      </c>
      <c r="DB232" t="s">
        <v>125</v>
      </c>
      <c r="DC232" t="s">
        <v>125</v>
      </c>
      <c r="DD232" t="s">
        <v>125</v>
      </c>
      <c r="DE232" t="s">
        <v>125</v>
      </c>
      <c r="DF232" t="s">
        <v>125</v>
      </c>
      <c r="DG232" t="s">
        <v>125</v>
      </c>
      <c r="DH232" t="s">
        <v>125</v>
      </c>
      <c r="DI232" t="s">
        <v>125</v>
      </c>
      <c r="DJ232" t="s">
        <v>125</v>
      </c>
      <c r="DK232" t="s">
        <v>125</v>
      </c>
      <c r="DL232" t="s">
        <v>125</v>
      </c>
      <c r="DM232" t="s">
        <v>125</v>
      </c>
      <c r="DN232" t="s">
        <v>125</v>
      </c>
      <c r="DO232" t="s">
        <v>125</v>
      </c>
      <c r="DP232" t="s">
        <v>125</v>
      </c>
      <c r="DQ232" t="s">
        <v>125</v>
      </c>
      <c r="DR232" t="s">
        <v>125</v>
      </c>
    </row>
    <row r="233" spans="1:122" x14ac:dyDescent="0.35">
      <c r="A233" t="s">
        <v>679</v>
      </c>
      <c r="B233" t="s">
        <v>680</v>
      </c>
      <c r="C233" t="s">
        <v>167</v>
      </c>
      <c r="D233" t="s">
        <v>125</v>
      </c>
      <c r="E233" t="s">
        <v>126</v>
      </c>
      <c r="F233" t="s">
        <v>127</v>
      </c>
      <c r="G233" t="s">
        <v>128</v>
      </c>
      <c r="H233" t="s">
        <v>125</v>
      </c>
      <c r="I233">
        <v>0</v>
      </c>
      <c r="J233">
        <v>0</v>
      </c>
      <c r="K233" t="s">
        <v>128</v>
      </c>
      <c r="L233" t="s">
        <v>125</v>
      </c>
      <c r="M233" t="s">
        <v>125</v>
      </c>
      <c r="N233" t="s">
        <v>125</v>
      </c>
      <c r="O233" t="s">
        <v>125</v>
      </c>
      <c r="P233" t="s">
        <v>125</v>
      </c>
      <c r="Q233" t="s">
        <v>125</v>
      </c>
      <c r="R233" t="s">
        <v>125</v>
      </c>
      <c r="S233" t="s">
        <v>125</v>
      </c>
      <c r="T233" t="s">
        <v>125</v>
      </c>
      <c r="U233" t="s">
        <v>125</v>
      </c>
      <c r="V233" t="s">
        <v>125</v>
      </c>
      <c r="W233" t="s">
        <v>125</v>
      </c>
      <c r="X233" t="s">
        <v>125</v>
      </c>
      <c r="Y233" t="s">
        <v>125</v>
      </c>
      <c r="Z233" t="s">
        <v>125</v>
      </c>
      <c r="AA233" t="s">
        <v>125</v>
      </c>
      <c r="AB233" t="s">
        <v>125</v>
      </c>
      <c r="AC233" t="s">
        <v>125</v>
      </c>
      <c r="AD233" t="s">
        <v>125</v>
      </c>
      <c r="AE233" t="s">
        <v>125</v>
      </c>
      <c r="AF233" t="s">
        <v>125</v>
      </c>
      <c r="AG233" t="s">
        <v>125</v>
      </c>
      <c r="AH233" t="s">
        <v>125</v>
      </c>
      <c r="AI233" t="s">
        <v>125</v>
      </c>
      <c r="AJ233" t="s">
        <v>125</v>
      </c>
      <c r="AK233" t="s">
        <v>125</v>
      </c>
      <c r="AL233" t="s">
        <v>125</v>
      </c>
      <c r="AM233" t="s">
        <v>125</v>
      </c>
      <c r="AN233" t="s">
        <v>125</v>
      </c>
      <c r="AO233" t="s">
        <v>125</v>
      </c>
      <c r="AP233" t="s">
        <v>125</v>
      </c>
      <c r="AQ233" t="s">
        <v>125</v>
      </c>
      <c r="AR233" t="s">
        <v>125</v>
      </c>
      <c r="AS233" t="s">
        <v>125</v>
      </c>
      <c r="AT233" t="s">
        <v>125</v>
      </c>
      <c r="AU233" t="s">
        <v>125</v>
      </c>
      <c r="AV233" t="s">
        <v>125</v>
      </c>
      <c r="AW233" t="s">
        <v>125</v>
      </c>
      <c r="AX233" t="s">
        <v>125</v>
      </c>
      <c r="AY233" t="s">
        <v>125</v>
      </c>
      <c r="AZ233" t="s">
        <v>125</v>
      </c>
      <c r="BA233" t="s">
        <v>125</v>
      </c>
      <c r="BB233" t="s">
        <v>125</v>
      </c>
      <c r="BC233" t="s">
        <v>125</v>
      </c>
      <c r="BD233" t="s">
        <v>125</v>
      </c>
      <c r="BE233" t="s">
        <v>125</v>
      </c>
      <c r="BF233" t="s">
        <v>125</v>
      </c>
      <c r="BG233" t="s">
        <v>125</v>
      </c>
      <c r="BH233" t="s">
        <v>125</v>
      </c>
      <c r="BI233" t="s">
        <v>125</v>
      </c>
      <c r="BJ233" t="s">
        <v>125</v>
      </c>
      <c r="BK233" t="s">
        <v>125</v>
      </c>
      <c r="BL233" t="s">
        <v>125</v>
      </c>
      <c r="BM233" t="s">
        <v>125</v>
      </c>
      <c r="BN233" t="s">
        <v>125</v>
      </c>
      <c r="BO233" t="s">
        <v>125</v>
      </c>
      <c r="BP233" t="s">
        <v>125</v>
      </c>
      <c r="BQ233" t="s">
        <v>125</v>
      </c>
      <c r="BR233" t="s">
        <v>125</v>
      </c>
      <c r="BS233" t="s">
        <v>125</v>
      </c>
      <c r="BT233" t="s">
        <v>125</v>
      </c>
      <c r="BU233" t="s">
        <v>125</v>
      </c>
      <c r="BV233" t="s">
        <v>125</v>
      </c>
      <c r="BW233" t="s">
        <v>125</v>
      </c>
      <c r="BX233" t="s">
        <v>125</v>
      </c>
      <c r="BY233" t="s">
        <v>125</v>
      </c>
      <c r="BZ233" t="s">
        <v>125</v>
      </c>
      <c r="CA233" t="s">
        <v>125</v>
      </c>
      <c r="CB233" t="s">
        <v>125</v>
      </c>
      <c r="CC233" t="s">
        <v>125</v>
      </c>
      <c r="CD233" t="s">
        <v>125</v>
      </c>
      <c r="CE233" t="s">
        <v>125</v>
      </c>
      <c r="CF233" t="s">
        <v>125</v>
      </c>
      <c r="CG233" t="s">
        <v>125</v>
      </c>
      <c r="CH233" t="s">
        <v>125</v>
      </c>
      <c r="CI233" t="s">
        <v>125</v>
      </c>
      <c r="CJ233" t="s">
        <v>127</v>
      </c>
      <c r="CK233" t="s">
        <v>128</v>
      </c>
      <c r="CL233">
        <v>0</v>
      </c>
      <c r="CM233">
        <v>0</v>
      </c>
      <c r="CN233" t="s">
        <v>128</v>
      </c>
      <c r="CO233" s="1">
        <v>32874</v>
      </c>
      <c r="CP233" s="1">
        <v>55153</v>
      </c>
      <c r="CQ233" t="s">
        <v>125</v>
      </c>
      <c r="CR233" t="s">
        <v>125</v>
      </c>
      <c r="CS233" t="s">
        <v>125</v>
      </c>
      <c r="CT233" t="s">
        <v>125</v>
      </c>
      <c r="CU233" t="s">
        <v>125</v>
      </c>
      <c r="CV233" t="s">
        <v>125</v>
      </c>
      <c r="CW233" t="s">
        <v>125</v>
      </c>
      <c r="CX233" t="s">
        <v>125</v>
      </c>
      <c r="CY233" t="s">
        <v>125</v>
      </c>
      <c r="CZ233" t="s">
        <v>125</v>
      </c>
      <c r="DA233" t="s">
        <v>125</v>
      </c>
      <c r="DB233" t="s">
        <v>125</v>
      </c>
      <c r="DC233" t="s">
        <v>125</v>
      </c>
      <c r="DD233" t="s">
        <v>125</v>
      </c>
      <c r="DE233" t="s">
        <v>125</v>
      </c>
      <c r="DF233" t="s">
        <v>125</v>
      </c>
      <c r="DG233" t="s">
        <v>125</v>
      </c>
      <c r="DH233" t="s">
        <v>125</v>
      </c>
      <c r="DI233" t="s">
        <v>125</v>
      </c>
      <c r="DJ233" t="s">
        <v>125</v>
      </c>
      <c r="DK233" t="s">
        <v>125</v>
      </c>
      <c r="DL233" t="s">
        <v>125</v>
      </c>
      <c r="DM233" t="s">
        <v>125</v>
      </c>
      <c r="DN233" t="s">
        <v>125</v>
      </c>
      <c r="DO233" t="s">
        <v>125</v>
      </c>
      <c r="DP233" t="s">
        <v>125</v>
      </c>
      <c r="DQ233" t="s">
        <v>125</v>
      </c>
      <c r="DR233" t="s">
        <v>125</v>
      </c>
    </row>
    <row r="234" spans="1:122" x14ac:dyDescent="0.35">
      <c r="A234" t="s">
        <v>681</v>
      </c>
      <c r="B234" t="s">
        <v>682</v>
      </c>
      <c r="C234" t="s">
        <v>167</v>
      </c>
      <c r="D234" t="s">
        <v>125</v>
      </c>
      <c r="E234" t="s">
        <v>126</v>
      </c>
      <c r="F234" t="s">
        <v>127</v>
      </c>
      <c r="G234" t="s">
        <v>128</v>
      </c>
      <c r="H234" t="s">
        <v>125</v>
      </c>
      <c r="I234">
        <v>0</v>
      </c>
      <c r="J234">
        <v>0</v>
      </c>
      <c r="K234" t="s">
        <v>128</v>
      </c>
      <c r="L234" t="s">
        <v>125</v>
      </c>
      <c r="M234" t="s">
        <v>125</v>
      </c>
      <c r="N234" t="s">
        <v>125</v>
      </c>
      <c r="O234" t="s">
        <v>125</v>
      </c>
      <c r="P234" t="s">
        <v>125</v>
      </c>
      <c r="Q234" t="s">
        <v>125</v>
      </c>
      <c r="R234" t="s">
        <v>125</v>
      </c>
      <c r="S234" t="s">
        <v>125</v>
      </c>
      <c r="T234" t="s">
        <v>125</v>
      </c>
      <c r="U234" t="s">
        <v>125</v>
      </c>
      <c r="V234" t="s">
        <v>125</v>
      </c>
      <c r="W234" t="s">
        <v>125</v>
      </c>
      <c r="X234" t="s">
        <v>125</v>
      </c>
      <c r="Y234" t="s">
        <v>125</v>
      </c>
      <c r="Z234" t="s">
        <v>125</v>
      </c>
      <c r="AA234" t="s">
        <v>125</v>
      </c>
      <c r="AB234" t="s">
        <v>125</v>
      </c>
      <c r="AC234" t="s">
        <v>125</v>
      </c>
      <c r="AD234" t="s">
        <v>125</v>
      </c>
      <c r="AE234" t="s">
        <v>125</v>
      </c>
      <c r="AF234" t="s">
        <v>125</v>
      </c>
      <c r="AG234" t="s">
        <v>125</v>
      </c>
      <c r="AH234" t="s">
        <v>125</v>
      </c>
      <c r="AI234" t="s">
        <v>125</v>
      </c>
      <c r="AJ234" t="s">
        <v>125</v>
      </c>
      <c r="AK234" t="s">
        <v>125</v>
      </c>
      <c r="AL234" t="s">
        <v>125</v>
      </c>
      <c r="AM234" t="s">
        <v>125</v>
      </c>
      <c r="AN234" t="s">
        <v>125</v>
      </c>
      <c r="AO234" t="s">
        <v>125</v>
      </c>
      <c r="AP234" t="s">
        <v>125</v>
      </c>
      <c r="AQ234" t="s">
        <v>125</v>
      </c>
      <c r="AR234" t="s">
        <v>125</v>
      </c>
      <c r="AS234" t="s">
        <v>125</v>
      </c>
      <c r="AT234" t="s">
        <v>125</v>
      </c>
      <c r="AU234" t="s">
        <v>125</v>
      </c>
      <c r="AV234" t="s">
        <v>125</v>
      </c>
      <c r="AW234" t="s">
        <v>125</v>
      </c>
      <c r="AX234" t="s">
        <v>125</v>
      </c>
      <c r="AY234" t="s">
        <v>125</v>
      </c>
      <c r="AZ234" t="s">
        <v>125</v>
      </c>
      <c r="BA234" t="s">
        <v>125</v>
      </c>
      <c r="BB234" t="s">
        <v>125</v>
      </c>
      <c r="BC234" t="s">
        <v>125</v>
      </c>
      <c r="BD234" t="s">
        <v>125</v>
      </c>
      <c r="BE234" t="s">
        <v>125</v>
      </c>
      <c r="BF234" t="s">
        <v>125</v>
      </c>
      <c r="BG234" t="s">
        <v>125</v>
      </c>
      <c r="BH234" t="s">
        <v>125</v>
      </c>
      <c r="BI234" t="s">
        <v>125</v>
      </c>
      <c r="BJ234" t="s">
        <v>125</v>
      </c>
      <c r="BK234" t="s">
        <v>125</v>
      </c>
      <c r="BL234" t="s">
        <v>125</v>
      </c>
      <c r="BM234" t="s">
        <v>125</v>
      </c>
      <c r="BN234" t="s">
        <v>125</v>
      </c>
      <c r="BO234" t="s">
        <v>125</v>
      </c>
      <c r="BP234" t="s">
        <v>125</v>
      </c>
      <c r="BQ234" t="s">
        <v>125</v>
      </c>
      <c r="BR234" t="s">
        <v>125</v>
      </c>
      <c r="BS234" t="s">
        <v>125</v>
      </c>
      <c r="BT234" t="s">
        <v>125</v>
      </c>
      <c r="BU234" t="s">
        <v>125</v>
      </c>
      <c r="BV234" t="s">
        <v>125</v>
      </c>
      <c r="BW234" t="s">
        <v>125</v>
      </c>
      <c r="BX234" t="s">
        <v>125</v>
      </c>
      <c r="BY234" t="s">
        <v>125</v>
      </c>
      <c r="BZ234" t="s">
        <v>125</v>
      </c>
      <c r="CA234" t="s">
        <v>125</v>
      </c>
      <c r="CB234" t="s">
        <v>125</v>
      </c>
      <c r="CC234" t="s">
        <v>125</v>
      </c>
      <c r="CD234" t="s">
        <v>125</v>
      </c>
      <c r="CE234" t="s">
        <v>125</v>
      </c>
      <c r="CF234" t="s">
        <v>125</v>
      </c>
      <c r="CG234" t="s">
        <v>125</v>
      </c>
      <c r="CH234" t="s">
        <v>125</v>
      </c>
      <c r="CI234" t="s">
        <v>125</v>
      </c>
      <c r="CJ234" t="s">
        <v>127</v>
      </c>
      <c r="CK234" t="s">
        <v>128</v>
      </c>
      <c r="CL234">
        <v>0</v>
      </c>
      <c r="CM234">
        <v>0</v>
      </c>
      <c r="CN234" t="s">
        <v>128</v>
      </c>
      <c r="CO234" s="1">
        <v>32509</v>
      </c>
      <c r="CP234" s="1">
        <v>55153</v>
      </c>
      <c r="CQ234" t="s">
        <v>125</v>
      </c>
      <c r="CR234" t="s">
        <v>125</v>
      </c>
      <c r="CS234" t="s">
        <v>125</v>
      </c>
      <c r="CT234" t="s">
        <v>125</v>
      </c>
      <c r="CU234" t="s">
        <v>125</v>
      </c>
      <c r="CV234" t="s">
        <v>125</v>
      </c>
      <c r="CW234" t="s">
        <v>125</v>
      </c>
      <c r="CX234" t="s">
        <v>125</v>
      </c>
      <c r="CY234" t="s">
        <v>125</v>
      </c>
      <c r="CZ234" t="s">
        <v>125</v>
      </c>
      <c r="DA234" t="s">
        <v>125</v>
      </c>
      <c r="DB234" t="s">
        <v>125</v>
      </c>
      <c r="DC234" t="s">
        <v>125</v>
      </c>
      <c r="DD234" t="s">
        <v>125</v>
      </c>
      <c r="DE234" t="s">
        <v>125</v>
      </c>
      <c r="DF234" t="s">
        <v>125</v>
      </c>
      <c r="DG234" t="s">
        <v>125</v>
      </c>
      <c r="DH234" t="s">
        <v>125</v>
      </c>
      <c r="DI234" t="s">
        <v>125</v>
      </c>
      <c r="DJ234" t="s">
        <v>125</v>
      </c>
      <c r="DK234" t="s">
        <v>125</v>
      </c>
      <c r="DL234" t="s">
        <v>125</v>
      </c>
      <c r="DM234" t="s">
        <v>125</v>
      </c>
      <c r="DN234" t="s">
        <v>125</v>
      </c>
      <c r="DO234" t="s">
        <v>125</v>
      </c>
      <c r="DP234" t="s">
        <v>125</v>
      </c>
      <c r="DQ234" t="s">
        <v>125</v>
      </c>
      <c r="DR234" t="s">
        <v>125</v>
      </c>
    </row>
    <row r="235" spans="1:122" x14ac:dyDescent="0.35">
      <c r="A235" t="s">
        <v>683</v>
      </c>
      <c r="B235" t="s">
        <v>684</v>
      </c>
      <c r="C235" t="s">
        <v>167</v>
      </c>
      <c r="D235" t="s">
        <v>125</v>
      </c>
      <c r="E235" t="s">
        <v>126</v>
      </c>
      <c r="F235" t="s">
        <v>127</v>
      </c>
      <c r="G235" t="s">
        <v>128</v>
      </c>
      <c r="H235" t="s">
        <v>125</v>
      </c>
      <c r="I235">
        <v>0</v>
      </c>
      <c r="J235">
        <v>0</v>
      </c>
      <c r="K235" t="s">
        <v>128</v>
      </c>
      <c r="L235" t="s">
        <v>125</v>
      </c>
      <c r="M235" t="s">
        <v>125</v>
      </c>
      <c r="N235" t="s">
        <v>125</v>
      </c>
      <c r="O235" t="s">
        <v>125</v>
      </c>
      <c r="P235" t="s">
        <v>125</v>
      </c>
      <c r="Q235" t="s">
        <v>125</v>
      </c>
      <c r="R235" t="s">
        <v>125</v>
      </c>
      <c r="S235" t="s">
        <v>125</v>
      </c>
      <c r="T235" t="s">
        <v>125</v>
      </c>
      <c r="U235" t="s">
        <v>125</v>
      </c>
      <c r="V235" t="s">
        <v>125</v>
      </c>
      <c r="W235" t="s">
        <v>125</v>
      </c>
      <c r="X235" t="s">
        <v>125</v>
      </c>
      <c r="Y235" t="s">
        <v>125</v>
      </c>
      <c r="Z235" t="s">
        <v>125</v>
      </c>
      <c r="AA235" t="s">
        <v>125</v>
      </c>
      <c r="AB235" t="s">
        <v>125</v>
      </c>
      <c r="AC235" t="s">
        <v>125</v>
      </c>
      <c r="AD235" t="s">
        <v>125</v>
      </c>
      <c r="AE235" t="s">
        <v>125</v>
      </c>
      <c r="AF235" t="s">
        <v>125</v>
      </c>
      <c r="AG235" t="s">
        <v>125</v>
      </c>
      <c r="AH235" t="s">
        <v>125</v>
      </c>
      <c r="AI235" t="s">
        <v>125</v>
      </c>
      <c r="AJ235" t="s">
        <v>125</v>
      </c>
      <c r="AK235" t="s">
        <v>125</v>
      </c>
      <c r="AL235" t="s">
        <v>125</v>
      </c>
      <c r="AM235" t="s">
        <v>125</v>
      </c>
      <c r="AN235" t="s">
        <v>125</v>
      </c>
      <c r="AO235" t="s">
        <v>125</v>
      </c>
      <c r="AP235" t="s">
        <v>125</v>
      </c>
      <c r="AQ235" t="s">
        <v>125</v>
      </c>
      <c r="AR235" t="s">
        <v>125</v>
      </c>
      <c r="AS235" t="s">
        <v>125</v>
      </c>
      <c r="AT235" t="s">
        <v>125</v>
      </c>
      <c r="AU235" t="s">
        <v>125</v>
      </c>
      <c r="AV235" t="s">
        <v>125</v>
      </c>
      <c r="AW235" t="s">
        <v>125</v>
      </c>
      <c r="AX235" t="s">
        <v>125</v>
      </c>
      <c r="AY235" t="s">
        <v>125</v>
      </c>
      <c r="AZ235" t="s">
        <v>125</v>
      </c>
      <c r="BA235" t="s">
        <v>125</v>
      </c>
      <c r="BB235" t="s">
        <v>125</v>
      </c>
      <c r="BC235" t="s">
        <v>125</v>
      </c>
      <c r="BD235" t="s">
        <v>125</v>
      </c>
      <c r="BE235" t="s">
        <v>125</v>
      </c>
      <c r="BF235" t="s">
        <v>125</v>
      </c>
      <c r="BG235" t="s">
        <v>125</v>
      </c>
      <c r="BH235" t="s">
        <v>125</v>
      </c>
      <c r="BI235" t="s">
        <v>125</v>
      </c>
      <c r="BJ235" t="s">
        <v>125</v>
      </c>
      <c r="BK235" t="s">
        <v>125</v>
      </c>
      <c r="BL235" t="s">
        <v>125</v>
      </c>
      <c r="BM235" t="s">
        <v>125</v>
      </c>
      <c r="BN235" t="s">
        <v>125</v>
      </c>
      <c r="BO235" t="s">
        <v>125</v>
      </c>
      <c r="BP235" t="s">
        <v>125</v>
      </c>
      <c r="BQ235" t="s">
        <v>125</v>
      </c>
      <c r="BR235" t="s">
        <v>125</v>
      </c>
      <c r="BS235" t="s">
        <v>125</v>
      </c>
      <c r="BT235" t="s">
        <v>125</v>
      </c>
      <c r="BU235" t="s">
        <v>125</v>
      </c>
      <c r="BV235" t="s">
        <v>125</v>
      </c>
      <c r="BW235" t="s">
        <v>125</v>
      </c>
      <c r="BX235" t="s">
        <v>125</v>
      </c>
      <c r="BY235" t="s">
        <v>125</v>
      </c>
      <c r="BZ235" t="s">
        <v>125</v>
      </c>
      <c r="CA235" t="s">
        <v>125</v>
      </c>
      <c r="CB235" t="s">
        <v>125</v>
      </c>
      <c r="CC235" t="s">
        <v>125</v>
      </c>
      <c r="CD235" t="s">
        <v>125</v>
      </c>
      <c r="CE235" t="s">
        <v>125</v>
      </c>
      <c r="CF235" t="s">
        <v>125</v>
      </c>
      <c r="CG235" t="s">
        <v>125</v>
      </c>
      <c r="CH235" t="s">
        <v>125</v>
      </c>
      <c r="CI235" t="s">
        <v>125</v>
      </c>
      <c r="CJ235" t="s">
        <v>127</v>
      </c>
      <c r="CK235" t="s">
        <v>128</v>
      </c>
      <c r="CL235">
        <v>0</v>
      </c>
      <c r="CM235">
        <v>0</v>
      </c>
      <c r="CN235" t="s">
        <v>128</v>
      </c>
      <c r="CO235" s="1">
        <v>37266</v>
      </c>
      <c r="CP235" s="1">
        <v>55153</v>
      </c>
      <c r="CQ235" t="s">
        <v>125</v>
      </c>
      <c r="CR235" t="s">
        <v>125</v>
      </c>
      <c r="CS235" t="s">
        <v>125</v>
      </c>
      <c r="CT235" t="s">
        <v>125</v>
      </c>
      <c r="CU235" t="s">
        <v>125</v>
      </c>
      <c r="CV235" t="s">
        <v>125</v>
      </c>
      <c r="CW235" t="s">
        <v>125</v>
      </c>
      <c r="CX235" t="s">
        <v>125</v>
      </c>
      <c r="CY235" t="s">
        <v>125</v>
      </c>
      <c r="CZ235" t="s">
        <v>125</v>
      </c>
      <c r="DA235" t="s">
        <v>125</v>
      </c>
      <c r="DB235" t="s">
        <v>125</v>
      </c>
      <c r="DC235" t="s">
        <v>125</v>
      </c>
      <c r="DD235" t="s">
        <v>125</v>
      </c>
      <c r="DE235" t="s">
        <v>125</v>
      </c>
      <c r="DF235" t="s">
        <v>125</v>
      </c>
      <c r="DG235" t="s">
        <v>125</v>
      </c>
      <c r="DH235" t="s">
        <v>125</v>
      </c>
      <c r="DI235" t="s">
        <v>125</v>
      </c>
      <c r="DJ235" t="s">
        <v>125</v>
      </c>
      <c r="DK235" t="s">
        <v>125</v>
      </c>
      <c r="DL235" t="s">
        <v>125</v>
      </c>
      <c r="DM235" t="s">
        <v>125</v>
      </c>
      <c r="DN235" t="s">
        <v>125</v>
      </c>
      <c r="DO235" t="s">
        <v>125</v>
      </c>
      <c r="DP235" t="s">
        <v>125</v>
      </c>
      <c r="DQ235" t="s">
        <v>125</v>
      </c>
      <c r="DR235" t="s">
        <v>125</v>
      </c>
    </row>
    <row r="236" spans="1:122" x14ac:dyDescent="0.35">
      <c r="A236" t="s">
        <v>685</v>
      </c>
      <c r="B236" t="s">
        <v>686</v>
      </c>
      <c r="C236" t="s">
        <v>167</v>
      </c>
      <c r="D236" t="s">
        <v>125</v>
      </c>
      <c r="E236" t="s">
        <v>126</v>
      </c>
      <c r="F236" t="s">
        <v>127</v>
      </c>
      <c r="G236" t="s">
        <v>128</v>
      </c>
      <c r="H236" t="s">
        <v>125</v>
      </c>
      <c r="I236">
        <v>0</v>
      </c>
      <c r="J236">
        <v>0</v>
      </c>
      <c r="K236" t="s">
        <v>128</v>
      </c>
      <c r="L236" t="s">
        <v>125</v>
      </c>
      <c r="M236" t="s">
        <v>125</v>
      </c>
      <c r="N236" t="s">
        <v>125</v>
      </c>
      <c r="O236" t="s">
        <v>125</v>
      </c>
      <c r="P236" t="s">
        <v>125</v>
      </c>
      <c r="Q236" t="s">
        <v>125</v>
      </c>
      <c r="R236" t="s">
        <v>125</v>
      </c>
      <c r="S236" t="s">
        <v>125</v>
      </c>
      <c r="T236" t="s">
        <v>125</v>
      </c>
      <c r="U236" t="s">
        <v>125</v>
      </c>
      <c r="V236" t="s">
        <v>125</v>
      </c>
      <c r="W236" t="s">
        <v>125</v>
      </c>
      <c r="X236" t="s">
        <v>125</v>
      </c>
      <c r="Y236" t="s">
        <v>125</v>
      </c>
      <c r="Z236" t="s">
        <v>125</v>
      </c>
      <c r="AA236" t="s">
        <v>125</v>
      </c>
      <c r="AB236" t="s">
        <v>125</v>
      </c>
      <c r="AC236" t="s">
        <v>125</v>
      </c>
      <c r="AD236" t="s">
        <v>125</v>
      </c>
      <c r="AE236" t="s">
        <v>125</v>
      </c>
      <c r="AF236" t="s">
        <v>125</v>
      </c>
      <c r="AG236" t="s">
        <v>125</v>
      </c>
      <c r="AH236" t="s">
        <v>125</v>
      </c>
      <c r="AI236" t="s">
        <v>125</v>
      </c>
      <c r="AJ236" t="s">
        <v>125</v>
      </c>
      <c r="AK236" t="s">
        <v>125</v>
      </c>
      <c r="AL236" t="s">
        <v>125</v>
      </c>
      <c r="AM236" t="s">
        <v>125</v>
      </c>
      <c r="AN236" t="s">
        <v>125</v>
      </c>
      <c r="AO236" t="s">
        <v>125</v>
      </c>
      <c r="AP236" t="s">
        <v>125</v>
      </c>
      <c r="AQ236" t="s">
        <v>125</v>
      </c>
      <c r="AR236" t="s">
        <v>125</v>
      </c>
      <c r="AS236" t="s">
        <v>125</v>
      </c>
      <c r="AT236" t="s">
        <v>125</v>
      </c>
      <c r="AU236" t="s">
        <v>125</v>
      </c>
      <c r="AV236" t="s">
        <v>125</v>
      </c>
      <c r="AW236" t="s">
        <v>125</v>
      </c>
      <c r="AX236" t="s">
        <v>125</v>
      </c>
      <c r="AY236" t="s">
        <v>125</v>
      </c>
      <c r="AZ236" t="s">
        <v>125</v>
      </c>
      <c r="BA236" t="s">
        <v>125</v>
      </c>
      <c r="BB236" t="s">
        <v>125</v>
      </c>
      <c r="BC236" t="s">
        <v>125</v>
      </c>
      <c r="BD236" t="s">
        <v>125</v>
      </c>
      <c r="BE236" t="s">
        <v>125</v>
      </c>
      <c r="BF236" t="s">
        <v>125</v>
      </c>
      <c r="BG236" t="s">
        <v>125</v>
      </c>
      <c r="BH236" t="s">
        <v>125</v>
      </c>
      <c r="BI236" t="s">
        <v>125</v>
      </c>
      <c r="BJ236" t="s">
        <v>125</v>
      </c>
      <c r="BK236" t="s">
        <v>125</v>
      </c>
      <c r="BL236" t="s">
        <v>125</v>
      </c>
      <c r="BM236" t="s">
        <v>125</v>
      </c>
      <c r="BN236" t="s">
        <v>125</v>
      </c>
      <c r="BO236" t="s">
        <v>125</v>
      </c>
      <c r="BP236" t="s">
        <v>125</v>
      </c>
      <c r="BQ236" t="s">
        <v>125</v>
      </c>
      <c r="BR236" t="s">
        <v>125</v>
      </c>
      <c r="BS236" t="s">
        <v>125</v>
      </c>
      <c r="BT236" t="s">
        <v>125</v>
      </c>
      <c r="BU236" t="s">
        <v>125</v>
      </c>
      <c r="BV236" t="s">
        <v>125</v>
      </c>
      <c r="BW236" t="s">
        <v>125</v>
      </c>
      <c r="BX236" t="s">
        <v>125</v>
      </c>
      <c r="BY236" t="s">
        <v>125</v>
      </c>
      <c r="BZ236" t="s">
        <v>125</v>
      </c>
      <c r="CA236" t="s">
        <v>125</v>
      </c>
      <c r="CB236" t="s">
        <v>125</v>
      </c>
      <c r="CC236" t="s">
        <v>125</v>
      </c>
      <c r="CD236" t="s">
        <v>125</v>
      </c>
      <c r="CE236" t="s">
        <v>125</v>
      </c>
      <c r="CF236" t="s">
        <v>125</v>
      </c>
      <c r="CG236" t="s">
        <v>125</v>
      </c>
      <c r="CH236" t="s">
        <v>125</v>
      </c>
      <c r="CI236" t="s">
        <v>125</v>
      </c>
      <c r="CJ236" t="s">
        <v>127</v>
      </c>
      <c r="CK236" t="s">
        <v>128</v>
      </c>
      <c r="CL236">
        <v>0</v>
      </c>
      <c r="CM236">
        <v>0</v>
      </c>
      <c r="CN236" t="s">
        <v>128</v>
      </c>
      <c r="CO236" s="1">
        <v>40942</v>
      </c>
      <c r="CP236" s="1">
        <v>55153</v>
      </c>
      <c r="CQ236" t="s">
        <v>125</v>
      </c>
      <c r="CR236" t="s">
        <v>125</v>
      </c>
      <c r="CS236" t="s">
        <v>125</v>
      </c>
      <c r="CT236" t="s">
        <v>125</v>
      </c>
      <c r="CU236" t="s">
        <v>125</v>
      </c>
      <c r="CV236" t="s">
        <v>125</v>
      </c>
      <c r="CW236" t="s">
        <v>125</v>
      </c>
      <c r="CX236" t="s">
        <v>125</v>
      </c>
      <c r="CY236" t="s">
        <v>125</v>
      </c>
      <c r="CZ236" t="s">
        <v>125</v>
      </c>
      <c r="DA236" t="s">
        <v>125</v>
      </c>
      <c r="DB236" t="s">
        <v>125</v>
      </c>
      <c r="DC236" t="s">
        <v>125</v>
      </c>
      <c r="DD236" t="s">
        <v>125</v>
      </c>
      <c r="DE236" t="s">
        <v>125</v>
      </c>
      <c r="DF236" t="s">
        <v>125</v>
      </c>
      <c r="DG236" t="s">
        <v>125</v>
      </c>
      <c r="DH236" t="s">
        <v>125</v>
      </c>
      <c r="DI236" t="s">
        <v>125</v>
      </c>
      <c r="DJ236" t="s">
        <v>125</v>
      </c>
      <c r="DK236" t="s">
        <v>125</v>
      </c>
      <c r="DL236" t="s">
        <v>125</v>
      </c>
      <c r="DM236" t="s">
        <v>125</v>
      </c>
      <c r="DN236" t="s">
        <v>125</v>
      </c>
      <c r="DO236" t="s">
        <v>125</v>
      </c>
      <c r="DP236" t="s">
        <v>125</v>
      </c>
      <c r="DQ236" t="s">
        <v>125</v>
      </c>
      <c r="DR236" t="s">
        <v>125</v>
      </c>
    </row>
    <row r="237" spans="1:122" x14ac:dyDescent="0.35">
      <c r="A237" t="s">
        <v>687</v>
      </c>
      <c r="B237" t="s">
        <v>688</v>
      </c>
      <c r="C237" t="s">
        <v>167</v>
      </c>
      <c r="D237" t="s">
        <v>125</v>
      </c>
      <c r="E237" t="s">
        <v>126</v>
      </c>
      <c r="F237" t="s">
        <v>127</v>
      </c>
      <c r="G237" t="s">
        <v>128</v>
      </c>
      <c r="H237" t="s">
        <v>125</v>
      </c>
      <c r="I237">
        <v>0</v>
      </c>
      <c r="J237">
        <v>0</v>
      </c>
      <c r="K237" t="s">
        <v>128</v>
      </c>
      <c r="L237" t="s">
        <v>125</v>
      </c>
      <c r="M237" t="s">
        <v>125</v>
      </c>
      <c r="N237" t="s">
        <v>125</v>
      </c>
      <c r="O237" t="s">
        <v>125</v>
      </c>
      <c r="P237" t="s">
        <v>125</v>
      </c>
      <c r="Q237" t="s">
        <v>125</v>
      </c>
      <c r="R237" t="s">
        <v>125</v>
      </c>
      <c r="S237" t="s">
        <v>125</v>
      </c>
      <c r="T237" t="s">
        <v>125</v>
      </c>
      <c r="U237" t="s">
        <v>125</v>
      </c>
      <c r="V237" t="s">
        <v>125</v>
      </c>
      <c r="W237" t="s">
        <v>125</v>
      </c>
      <c r="X237" t="s">
        <v>125</v>
      </c>
      <c r="Y237" t="s">
        <v>125</v>
      </c>
      <c r="Z237" t="s">
        <v>125</v>
      </c>
      <c r="AA237" t="s">
        <v>125</v>
      </c>
      <c r="AB237" t="s">
        <v>125</v>
      </c>
      <c r="AC237" t="s">
        <v>125</v>
      </c>
      <c r="AD237" t="s">
        <v>125</v>
      </c>
      <c r="AE237" t="s">
        <v>125</v>
      </c>
      <c r="AF237" t="s">
        <v>125</v>
      </c>
      <c r="AG237" t="s">
        <v>125</v>
      </c>
      <c r="AH237" t="s">
        <v>125</v>
      </c>
      <c r="AI237" t="s">
        <v>125</v>
      </c>
      <c r="AJ237" t="s">
        <v>125</v>
      </c>
      <c r="AK237" t="s">
        <v>125</v>
      </c>
      <c r="AL237" t="s">
        <v>125</v>
      </c>
      <c r="AM237" t="s">
        <v>125</v>
      </c>
      <c r="AN237" t="s">
        <v>125</v>
      </c>
      <c r="AO237" t="s">
        <v>125</v>
      </c>
      <c r="AP237" t="s">
        <v>125</v>
      </c>
      <c r="AQ237" t="s">
        <v>125</v>
      </c>
      <c r="AR237" t="s">
        <v>125</v>
      </c>
      <c r="AS237" t="s">
        <v>125</v>
      </c>
      <c r="AT237" t="s">
        <v>125</v>
      </c>
      <c r="AU237" t="s">
        <v>125</v>
      </c>
      <c r="AV237" t="s">
        <v>125</v>
      </c>
      <c r="AW237" t="s">
        <v>125</v>
      </c>
      <c r="AX237" t="s">
        <v>125</v>
      </c>
      <c r="AY237" t="s">
        <v>125</v>
      </c>
      <c r="AZ237" t="s">
        <v>125</v>
      </c>
      <c r="BA237" t="s">
        <v>125</v>
      </c>
      <c r="BB237" t="s">
        <v>125</v>
      </c>
      <c r="BC237" t="s">
        <v>125</v>
      </c>
      <c r="BD237" t="s">
        <v>125</v>
      </c>
      <c r="BE237" t="s">
        <v>125</v>
      </c>
      <c r="BF237" t="s">
        <v>125</v>
      </c>
      <c r="BG237" t="s">
        <v>125</v>
      </c>
      <c r="BH237" t="s">
        <v>125</v>
      </c>
      <c r="BI237" t="s">
        <v>125</v>
      </c>
      <c r="BJ237" t="s">
        <v>125</v>
      </c>
      <c r="BK237" t="s">
        <v>125</v>
      </c>
      <c r="BL237" t="s">
        <v>125</v>
      </c>
      <c r="BM237" t="s">
        <v>125</v>
      </c>
      <c r="BN237" t="s">
        <v>125</v>
      </c>
      <c r="BO237" t="s">
        <v>125</v>
      </c>
      <c r="BP237" t="s">
        <v>125</v>
      </c>
      <c r="BQ237" t="s">
        <v>125</v>
      </c>
      <c r="BR237" t="s">
        <v>125</v>
      </c>
      <c r="BS237" t="s">
        <v>125</v>
      </c>
      <c r="BT237" t="s">
        <v>125</v>
      </c>
      <c r="BU237" t="s">
        <v>125</v>
      </c>
      <c r="BV237" t="s">
        <v>125</v>
      </c>
      <c r="BW237" t="s">
        <v>125</v>
      </c>
      <c r="BX237" t="s">
        <v>125</v>
      </c>
      <c r="BY237" t="s">
        <v>125</v>
      </c>
      <c r="BZ237" t="s">
        <v>125</v>
      </c>
      <c r="CA237" t="s">
        <v>125</v>
      </c>
      <c r="CB237" t="s">
        <v>125</v>
      </c>
      <c r="CC237" t="s">
        <v>125</v>
      </c>
      <c r="CD237" t="s">
        <v>125</v>
      </c>
      <c r="CE237" t="s">
        <v>125</v>
      </c>
      <c r="CF237" t="s">
        <v>125</v>
      </c>
      <c r="CG237" t="s">
        <v>125</v>
      </c>
      <c r="CH237" t="s">
        <v>125</v>
      </c>
      <c r="CI237" t="s">
        <v>125</v>
      </c>
      <c r="CJ237" t="s">
        <v>127</v>
      </c>
      <c r="CK237" t="s">
        <v>128</v>
      </c>
      <c r="CL237">
        <v>0</v>
      </c>
      <c r="CM237">
        <v>0</v>
      </c>
      <c r="CN237" t="s">
        <v>128</v>
      </c>
      <c r="CO237" s="1">
        <v>37266</v>
      </c>
      <c r="CP237" s="1">
        <v>55153</v>
      </c>
      <c r="CQ237" t="s">
        <v>125</v>
      </c>
      <c r="CR237" t="s">
        <v>125</v>
      </c>
      <c r="CS237" t="s">
        <v>125</v>
      </c>
      <c r="CT237" t="s">
        <v>125</v>
      </c>
      <c r="CU237" t="s">
        <v>125</v>
      </c>
      <c r="CV237" t="s">
        <v>125</v>
      </c>
      <c r="CW237" t="s">
        <v>125</v>
      </c>
      <c r="CX237" t="s">
        <v>125</v>
      </c>
      <c r="CY237" t="s">
        <v>125</v>
      </c>
      <c r="CZ237" t="s">
        <v>125</v>
      </c>
      <c r="DA237" t="s">
        <v>125</v>
      </c>
      <c r="DB237" t="s">
        <v>125</v>
      </c>
      <c r="DC237" t="s">
        <v>125</v>
      </c>
      <c r="DD237" t="s">
        <v>125</v>
      </c>
      <c r="DE237" t="s">
        <v>125</v>
      </c>
      <c r="DF237" t="s">
        <v>125</v>
      </c>
      <c r="DG237" t="s">
        <v>125</v>
      </c>
      <c r="DH237" t="s">
        <v>125</v>
      </c>
      <c r="DI237" t="s">
        <v>125</v>
      </c>
      <c r="DJ237" t="s">
        <v>125</v>
      </c>
      <c r="DK237" t="s">
        <v>125</v>
      </c>
      <c r="DL237" t="s">
        <v>125</v>
      </c>
      <c r="DM237" t="s">
        <v>125</v>
      </c>
      <c r="DN237" t="s">
        <v>125</v>
      </c>
      <c r="DO237" t="s">
        <v>125</v>
      </c>
      <c r="DP237" t="s">
        <v>125</v>
      </c>
      <c r="DQ237" t="s">
        <v>125</v>
      </c>
      <c r="DR237" t="s">
        <v>125</v>
      </c>
    </row>
    <row r="238" spans="1:122" x14ac:dyDescent="0.35">
      <c r="A238" t="s">
        <v>689</v>
      </c>
      <c r="B238" t="s">
        <v>690</v>
      </c>
      <c r="C238" t="s">
        <v>167</v>
      </c>
      <c r="D238" t="s">
        <v>125</v>
      </c>
      <c r="E238" t="s">
        <v>126</v>
      </c>
      <c r="F238" t="s">
        <v>127</v>
      </c>
      <c r="G238" t="s">
        <v>128</v>
      </c>
      <c r="H238" t="s">
        <v>125</v>
      </c>
      <c r="I238">
        <v>0</v>
      </c>
      <c r="J238">
        <v>0</v>
      </c>
      <c r="K238" t="s">
        <v>128</v>
      </c>
      <c r="L238" t="s">
        <v>125</v>
      </c>
      <c r="M238" t="s">
        <v>125</v>
      </c>
      <c r="N238" t="s">
        <v>125</v>
      </c>
      <c r="O238" t="s">
        <v>125</v>
      </c>
      <c r="P238" t="s">
        <v>125</v>
      </c>
      <c r="Q238" t="s">
        <v>125</v>
      </c>
      <c r="R238" t="s">
        <v>125</v>
      </c>
      <c r="S238" t="s">
        <v>125</v>
      </c>
      <c r="T238" t="s">
        <v>125</v>
      </c>
      <c r="U238" t="s">
        <v>125</v>
      </c>
      <c r="V238" t="s">
        <v>125</v>
      </c>
      <c r="W238" t="s">
        <v>125</v>
      </c>
      <c r="X238" t="s">
        <v>125</v>
      </c>
      <c r="Y238" t="s">
        <v>125</v>
      </c>
      <c r="Z238" t="s">
        <v>125</v>
      </c>
      <c r="AA238" t="s">
        <v>125</v>
      </c>
      <c r="AB238" t="s">
        <v>125</v>
      </c>
      <c r="AC238" t="s">
        <v>125</v>
      </c>
      <c r="AD238" t="s">
        <v>125</v>
      </c>
      <c r="AE238" t="s">
        <v>125</v>
      </c>
      <c r="AF238" t="s">
        <v>125</v>
      </c>
      <c r="AG238" t="s">
        <v>125</v>
      </c>
      <c r="AH238" t="s">
        <v>125</v>
      </c>
      <c r="AI238" t="s">
        <v>125</v>
      </c>
      <c r="AJ238" t="s">
        <v>125</v>
      </c>
      <c r="AK238" t="s">
        <v>125</v>
      </c>
      <c r="AL238" t="s">
        <v>125</v>
      </c>
      <c r="AM238" t="s">
        <v>125</v>
      </c>
      <c r="AN238" t="s">
        <v>125</v>
      </c>
      <c r="AO238" t="s">
        <v>125</v>
      </c>
      <c r="AP238" t="s">
        <v>125</v>
      </c>
      <c r="AQ238" t="s">
        <v>125</v>
      </c>
      <c r="AR238" t="s">
        <v>125</v>
      </c>
      <c r="AS238" t="s">
        <v>125</v>
      </c>
      <c r="AT238" t="s">
        <v>125</v>
      </c>
      <c r="AU238" t="s">
        <v>125</v>
      </c>
      <c r="AV238" t="s">
        <v>125</v>
      </c>
      <c r="AW238" t="s">
        <v>125</v>
      </c>
      <c r="AX238" t="s">
        <v>125</v>
      </c>
      <c r="AY238" t="s">
        <v>125</v>
      </c>
      <c r="AZ238" t="s">
        <v>125</v>
      </c>
      <c r="BA238" t="s">
        <v>125</v>
      </c>
      <c r="BB238" t="s">
        <v>125</v>
      </c>
      <c r="BC238" t="s">
        <v>125</v>
      </c>
      <c r="BD238" t="s">
        <v>125</v>
      </c>
      <c r="BE238" t="s">
        <v>125</v>
      </c>
      <c r="BF238" t="s">
        <v>125</v>
      </c>
      <c r="BG238" t="s">
        <v>125</v>
      </c>
      <c r="BH238" t="s">
        <v>125</v>
      </c>
      <c r="BI238" t="s">
        <v>125</v>
      </c>
      <c r="BJ238" t="s">
        <v>125</v>
      </c>
      <c r="BK238" t="s">
        <v>125</v>
      </c>
      <c r="BL238" t="s">
        <v>125</v>
      </c>
      <c r="BM238" t="s">
        <v>125</v>
      </c>
      <c r="BN238" t="s">
        <v>125</v>
      </c>
      <c r="BO238" t="s">
        <v>125</v>
      </c>
      <c r="BP238" t="s">
        <v>125</v>
      </c>
      <c r="BQ238" t="s">
        <v>125</v>
      </c>
      <c r="BR238" t="s">
        <v>125</v>
      </c>
      <c r="BS238" t="s">
        <v>125</v>
      </c>
      <c r="BT238" t="s">
        <v>125</v>
      </c>
      <c r="BU238" t="s">
        <v>125</v>
      </c>
      <c r="BV238" t="s">
        <v>125</v>
      </c>
      <c r="BW238" t="s">
        <v>125</v>
      </c>
      <c r="BX238" t="s">
        <v>125</v>
      </c>
      <c r="BY238" t="s">
        <v>125</v>
      </c>
      <c r="BZ238" t="s">
        <v>125</v>
      </c>
      <c r="CA238" t="s">
        <v>125</v>
      </c>
      <c r="CB238" t="s">
        <v>125</v>
      </c>
      <c r="CC238" t="s">
        <v>125</v>
      </c>
      <c r="CD238" t="s">
        <v>125</v>
      </c>
      <c r="CE238" t="s">
        <v>125</v>
      </c>
      <c r="CF238" t="s">
        <v>125</v>
      </c>
      <c r="CG238" t="s">
        <v>125</v>
      </c>
      <c r="CH238" t="s">
        <v>125</v>
      </c>
      <c r="CI238" t="s">
        <v>125</v>
      </c>
      <c r="CJ238" t="s">
        <v>127</v>
      </c>
      <c r="CK238" t="s">
        <v>128</v>
      </c>
      <c r="CL238">
        <v>0</v>
      </c>
      <c r="CM238">
        <v>0</v>
      </c>
      <c r="CN238" t="s">
        <v>128</v>
      </c>
      <c r="CO238" s="1">
        <v>40942</v>
      </c>
      <c r="CP238" s="1">
        <v>55153</v>
      </c>
      <c r="CQ238" t="s">
        <v>125</v>
      </c>
      <c r="CR238" t="s">
        <v>125</v>
      </c>
      <c r="CS238" t="s">
        <v>125</v>
      </c>
      <c r="CT238" t="s">
        <v>125</v>
      </c>
      <c r="CU238" t="s">
        <v>125</v>
      </c>
      <c r="CV238" t="s">
        <v>125</v>
      </c>
      <c r="CW238" t="s">
        <v>125</v>
      </c>
      <c r="CX238" t="s">
        <v>125</v>
      </c>
      <c r="CY238" t="s">
        <v>125</v>
      </c>
      <c r="CZ238" t="s">
        <v>125</v>
      </c>
      <c r="DA238" t="s">
        <v>125</v>
      </c>
      <c r="DB238" t="s">
        <v>125</v>
      </c>
      <c r="DC238" t="s">
        <v>125</v>
      </c>
      <c r="DD238" t="s">
        <v>125</v>
      </c>
      <c r="DE238" t="s">
        <v>125</v>
      </c>
      <c r="DF238" t="s">
        <v>125</v>
      </c>
      <c r="DG238" t="s">
        <v>125</v>
      </c>
      <c r="DH238" t="s">
        <v>125</v>
      </c>
      <c r="DI238" t="s">
        <v>125</v>
      </c>
      <c r="DJ238" t="s">
        <v>125</v>
      </c>
      <c r="DK238" t="s">
        <v>125</v>
      </c>
      <c r="DL238" t="s">
        <v>125</v>
      </c>
      <c r="DM238" t="s">
        <v>125</v>
      </c>
      <c r="DN238" t="s">
        <v>125</v>
      </c>
      <c r="DO238" t="s">
        <v>125</v>
      </c>
      <c r="DP238" t="s">
        <v>125</v>
      </c>
      <c r="DQ238" t="s">
        <v>125</v>
      </c>
      <c r="DR238" t="s">
        <v>125</v>
      </c>
    </row>
    <row r="239" spans="1:122" x14ac:dyDescent="0.35">
      <c r="A239" t="s">
        <v>691</v>
      </c>
      <c r="B239" t="s">
        <v>692</v>
      </c>
      <c r="C239" t="s">
        <v>167</v>
      </c>
      <c r="D239" t="s">
        <v>125</v>
      </c>
      <c r="E239" t="s">
        <v>126</v>
      </c>
      <c r="F239" t="s">
        <v>127</v>
      </c>
      <c r="G239" t="s">
        <v>128</v>
      </c>
      <c r="H239" t="s">
        <v>125</v>
      </c>
      <c r="I239">
        <v>0</v>
      </c>
      <c r="J239">
        <v>0</v>
      </c>
      <c r="K239" t="s">
        <v>128</v>
      </c>
      <c r="L239" t="s">
        <v>125</v>
      </c>
      <c r="M239" t="s">
        <v>125</v>
      </c>
      <c r="N239" t="s">
        <v>125</v>
      </c>
      <c r="O239" t="s">
        <v>125</v>
      </c>
      <c r="P239" t="s">
        <v>125</v>
      </c>
      <c r="Q239" t="s">
        <v>125</v>
      </c>
      <c r="R239" t="s">
        <v>125</v>
      </c>
      <c r="S239" t="s">
        <v>125</v>
      </c>
      <c r="T239" t="s">
        <v>125</v>
      </c>
      <c r="U239" t="s">
        <v>125</v>
      </c>
      <c r="V239" t="s">
        <v>125</v>
      </c>
      <c r="W239" t="s">
        <v>125</v>
      </c>
      <c r="X239" t="s">
        <v>125</v>
      </c>
      <c r="Y239" t="s">
        <v>125</v>
      </c>
      <c r="Z239" t="s">
        <v>125</v>
      </c>
      <c r="AA239" t="s">
        <v>125</v>
      </c>
      <c r="AB239" t="s">
        <v>125</v>
      </c>
      <c r="AC239" t="s">
        <v>125</v>
      </c>
      <c r="AD239" t="s">
        <v>125</v>
      </c>
      <c r="AE239" t="s">
        <v>125</v>
      </c>
      <c r="AF239" t="s">
        <v>125</v>
      </c>
      <c r="AG239" t="s">
        <v>125</v>
      </c>
      <c r="AH239" t="s">
        <v>125</v>
      </c>
      <c r="AI239" t="s">
        <v>125</v>
      </c>
      <c r="AJ239" t="s">
        <v>125</v>
      </c>
      <c r="AK239" t="s">
        <v>125</v>
      </c>
      <c r="AL239" t="s">
        <v>125</v>
      </c>
      <c r="AM239" t="s">
        <v>125</v>
      </c>
      <c r="AN239" t="s">
        <v>125</v>
      </c>
      <c r="AO239" t="s">
        <v>125</v>
      </c>
      <c r="AP239" t="s">
        <v>125</v>
      </c>
      <c r="AQ239" t="s">
        <v>125</v>
      </c>
      <c r="AR239" t="s">
        <v>125</v>
      </c>
      <c r="AS239" t="s">
        <v>125</v>
      </c>
      <c r="AT239" t="s">
        <v>125</v>
      </c>
      <c r="AU239" t="s">
        <v>125</v>
      </c>
      <c r="AV239" t="s">
        <v>125</v>
      </c>
      <c r="AW239" t="s">
        <v>125</v>
      </c>
      <c r="AX239" t="s">
        <v>125</v>
      </c>
      <c r="AY239" t="s">
        <v>125</v>
      </c>
      <c r="AZ239" t="s">
        <v>125</v>
      </c>
      <c r="BA239" t="s">
        <v>125</v>
      </c>
      <c r="BB239" t="s">
        <v>125</v>
      </c>
      <c r="BC239" t="s">
        <v>125</v>
      </c>
      <c r="BD239" t="s">
        <v>125</v>
      </c>
      <c r="BE239" t="s">
        <v>125</v>
      </c>
      <c r="BF239" t="s">
        <v>125</v>
      </c>
      <c r="BG239" t="s">
        <v>125</v>
      </c>
      <c r="BH239" t="s">
        <v>125</v>
      </c>
      <c r="BI239" t="s">
        <v>125</v>
      </c>
      <c r="BJ239" t="s">
        <v>125</v>
      </c>
      <c r="BK239" t="s">
        <v>125</v>
      </c>
      <c r="BL239" t="s">
        <v>125</v>
      </c>
      <c r="BM239" t="s">
        <v>125</v>
      </c>
      <c r="BN239" t="s">
        <v>125</v>
      </c>
      <c r="BO239" t="s">
        <v>125</v>
      </c>
      <c r="BP239" t="s">
        <v>125</v>
      </c>
      <c r="BQ239" t="s">
        <v>125</v>
      </c>
      <c r="BR239" t="s">
        <v>125</v>
      </c>
      <c r="BS239" t="s">
        <v>125</v>
      </c>
      <c r="BT239" t="s">
        <v>125</v>
      </c>
      <c r="BU239" t="s">
        <v>125</v>
      </c>
      <c r="BV239" t="s">
        <v>125</v>
      </c>
      <c r="BW239" t="s">
        <v>125</v>
      </c>
      <c r="BX239" t="s">
        <v>125</v>
      </c>
      <c r="BY239" t="s">
        <v>125</v>
      </c>
      <c r="BZ239" t="s">
        <v>125</v>
      </c>
      <c r="CA239" t="s">
        <v>125</v>
      </c>
      <c r="CB239" t="s">
        <v>125</v>
      </c>
      <c r="CC239" t="s">
        <v>125</v>
      </c>
      <c r="CD239" t="s">
        <v>125</v>
      </c>
      <c r="CE239" t="s">
        <v>125</v>
      </c>
      <c r="CF239" t="s">
        <v>125</v>
      </c>
      <c r="CG239" t="s">
        <v>125</v>
      </c>
      <c r="CH239" t="s">
        <v>125</v>
      </c>
      <c r="CI239" t="s">
        <v>125</v>
      </c>
      <c r="CJ239" t="s">
        <v>127</v>
      </c>
      <c r="CK239" t="s">
        <v>128</v>
      </c>
      <c r="CL239">
        <v>0</v>
      </c>
      <c r="CM239">
        <v>0</v>
      </c>
      <c r="CN239" t="s">
        <v>128</v>
      </c>
      <c r="CO239" s="1">
        <v>40909</v>
      </c>
      <c r="CP239" s="1">
        <v>55153</v>
      </c>
      <c r="CQ239" t="s">
        <v>125</v>
      </c>
      <c r="CR239" t="s">
        <v>125</v>
      </c>
      <c r="CS239" t="s">
        <v>125</v>
      </c>
      <c r="CT239" t="s">
        <v>125</v>
      </c>
      <c r="CU239" t="s">
        <v>125</v>
      </c>
      <c r="CV239" t="s">
        <v>125</v>
      </c>
      <c r="CW239" t="s">
        <v>125</v>
      </c>
      <c r="CX239" t="s">
        <v>125</v>
      </c>
      <c r="CY239" t="s">
        <v>125</v>
      </c>
      <c r="CZ239" t="s">
        <v>125</v>
      </c>
      <c r="DA239" t="s">
        <v>125</v>
      </c>
      <c r="DB239" t="s">
        <v>125</v>
      </c>
      <c r="DC239" t="s">
        <v>125</v>
      </c>
      <c r="DD239" t="s">
        <v>125</v>
      </c>
      <c r="DE239" t="s">
        <v>125</v>
      </c>
      <c r="DF239" t="s">
        <v>125</v>
      </c>
      <c r="DG239" t="s">
        <v>125</v>
      </c>
      <c r="DH239" t="s">
        <v>125</v>
      </c>
      <c r="DI239" t="s">
        <v>125</v>
      </c>
      <c r="DJ239" t="s">
        <v>125</v>
      </c>
      <c r="DK239" t="s">
        <v>125</v>
      </c>
      <c r="DL239" t="s">
        <v>125</v>
      </c>
      <c r="DM239" t="s">
        <v>125</v>
      </c>
      <c r="DN239" t="s">
        <v>125</v>
      </c>
      <c r="DO239" t="s">
        <v>125</v>
      </c>
      <c r="DP239" t="s">
        <v>125</v>
      </c>
      <c r="DQ239" t="s">
        <v>125</v>
      </c>
      <c r="DR239" t="s">
        <v>125</v>
      </c>
    </row>
    <row r="240" spans="1:122" x14ac:dyDescent="0.35">
      <c r="A240" t="s">
        <v>693</v>
      </c>
      <c r="B240" t="s">
        <v>694</v>
      </c>
      <c r="C240" t="s">
        <v>167</v>
      </c>
      <c r="D240" t="s">
        <v>125</v>
      </c>
      <c r="E240" t="s">
        <v>126</v>
      </c>
      <c r="F240" t="s">
        <v>537</v>
      </c>
      <c r="G240" t="s">
        <v>190</v>
      </c>
      <c r="H240" t="s">
        <v>125</v>
      </c>
      <c r="I240">
        <v>0</v>
      </c>
      <c r="J240">
        <v>1.0999999999999999E-2</v>
      </c>
      <c r="K240" t="s">
        <v>128</v>
      </c>
      <c r="L240" t="s">
        <v>538</v>
      </c>
      <c r="M240" t="s">
        <v>125</v>
      </c>
      <c r="N240" t="s">
        <v>326</v>
      </c>
      <c r="O240" t="s">
        <v>539</v>
      </c>
      <c r="P240" t="s">
        <v>125</v>
      </c>
      <c r="Q240" t="s">
        <v>125</v>
      </c>
      <c r="R240" t="s">
        <v>138</v>
      </c>
      <c r="S240" t="s">
        <v>139</v>
      </c>
      <c r="T240" t="s">
        <v>128</v>
      </c>
      <c r="U240" t="s">
        <v>128</v>
      </c>
      <c r="V240" t="s">
        <v>128</v>
      </c>
      <c r="W240" t="s">
        <v>140</v>
      </c>
      <c r="X240" t="s">
        <v>128</v>
      </c>
      <c r="Y240" t="s">
        <v>128</v>
      </c>
      <c r="Z240" t="s">
        <v>141</v>
      </c>
      <c r="AA240" t="s">
        <v>125</v>
      </c>
      <c r="AB240" t="s">
        <v>125</v>
      </c>
      <c r="AC240" t="s">
        <v>125</v>
      </c>
      <c r="AD240" t="s">
        <v>125</v>
      </c>
      <c r="AE240" t="s">
        <v>142</v>
      </c>
      <c r="AF240" t="s">
        <v>125</v>
      </c>
      <c r="AG240" t="s">
        <v>125</v>
      </c>
      <c r="AH240" t="s">
        <v>125</v>
      </c>
      <c r="AI240" t="s">
        <v>125</v>
      </c>
      <c r="AJ240" t="s">
        <v>143</v>
      </c>
      <c r="AK240" t="s">
        <v>128</v>
      </c>
      <c r="AL240" t="s">
        <v>128</v>
      </c>
      <c r="AM240" t="s">
        <v>128</v>
      </c>
      <c r="AN240" t="s">
        <v>128</v>
      </c>
      <c r="AO240" t="s">
        <v>144</v>
      </c>
      <c r="AP240" t="s">
        <v>128</v>
      </c>
      <c r="AQ240" t="s">
        <v>128</v>
      </c>
      <c r="AR240" t="s">
        <v>128</v>
      </c>
      <c r="AS240" t="s">
        <v>128</v>
      </c>
      <c r="AT240" t="s">
        <v>145</v>
      </c>
      <c r="AU240" t="s">
        <v>128</v>
      </c>
      <c r="AV240" t="s">
        <v>128</v>
      </c>
      <c r="AW240" t="s">
        <v>128</v>
      </c>
      <c r="AX240" t="s">
        <v>128</v>
      </c>
      <c r="AY240" t="s">
        <v>146</v>
      </c>
      <c r="AZ240" t="s">
        <v>128</v>
      </c>
      <c r="BA240" t="s">
        <v>128</v>
      </c>
      <c r="BB240" t="s">
        <v>128</v>
      </c>
      <c r="BC240" t="s">
        <v>128</v>
      </c>
      <c r="BD240" t="s">
        <v>147</v>
      </c>
      <c r="BE240" t="s">
        <v>128</v>
      </c>
      <c r="BF240" t="s">
        <v>128</v>
      </c>
      <c r="BG240" t="s">
        <v>128</v>
      </c>
      <c r="BH240" t="s">
        <v>128</v>
      </c>
      <c r="BI240" t="s">
        <v>148</v>
      </c>
      <c r="BJ240" t="s">
        <v>128</v>
      </c>
      <c r="BK240" t="s">
        <v>128</v>
      </c>
      <c r="BL240" t="s">
        <v>128</v>
      </c>
      <c r="BM240" t="s">
        <v>128</v>
      </c>
      <c r="BN240" t="s">
        <v>149</v>
      </c>
      <c r="BO240" t="s">
        <v>128</v>
      </c>
      <c r="BP240" t="s">
        <v>128</v>
      </c>
      <c r="BQ240" t="s">
        <v>128</v>
      </c>
      <c r="BR240" t="s">
        <v>128</v>
      </c>
      <c r="BS240" t="s">
        <v>125</v>
      </c>
      <c r="BT240" t="s">
        <v>125</v>
      </c>
      <c r="BU240" t="s">
        <v>125</v>
      </c>
      <c r="BV240" t="s">
        <v>125</v>
      </c>
      <c r="BW240" t="s">
        <v>125</v>
      </c>
      <c r="BX240" t="s">
        <v>150</v>
      </c>
      <c r="BY240" t="s">
        <v>128</v>
      </c>
      <c r="BZ240" t="s">
        <v>128</v>
      </c>
      <c r="CA240" t="s">
        <v>128</v>
      </c>
      <c r="CB240" t="s">
        <v>128</v>
      </c>
      <c r="CC240" t="s">
        <v>151</v>
      </c>
      <c r="CD240" t="s">
        <v>128</v>
      </c>
      <c r="CE240" t="s">
        <v>128</v>
      </c>
      <c r="CF240" t="s">
        <v>128</v>
      </c>
      <c r="CG240" t="s">
        <v>128</v>
      </c>
      <c r="CH240" t="s">
        <v>125</v>
      </c>
      <c r="CI240" t="s">
        <v>125</v>
      </c>
      <c r="CJ240" t="s">
        <v>524</v>
      </c>
      <c r="CK240" t="s">
        <v>190</v>
      </c>
      <c r="CL240">
        <v>0</v>
      </c>
      <c r="CM240">
        <v>2.1999999999999999E-2</v>
      </c>
      <c r="CN240" t="s">
        <v>128</v>
      </c>
      <c r="CO240" s="1">
        <v>44013</v>
      </c>
      <c r="CP240" s="1">
        <v>55153</v>
      </c>
      <c r="CQ240" t="s">
        <v>125</v>
      </c>
      <c r="CR240" t="s">
        <v>125</v>
      </c>
      <c r="CS240" t="s">
        <v>153</v>
      </c>
      <c r="CT240" t="s">
        <v>128</v>
      </c>
      <c r="CU240" t="s">
        <v>128</v>
      </c>
      <c r="CV240" t="s">
        <v>128</v>
      </c>
      <c r="CW240" t="s">
        <v>128</v>
      </c>
      <c r="CX240" t="s">
        <v>154</v>
      </c>
      <c r="CY240" t="s">
        <v>128</v>
      </c>
      <c r="CZ240" t="s">
        <v>128</v>
      </c>
      <c r="DA240" t="s">
        <v>128</v>
      </c>
      <c r="DB240" t="s">
        <v>128</v>
      </c>
      <c r="DC240" t="s">
        <v>155</v>
      </c>
      <c r="DD240" t="s">
        <v>128</v>
      </c>
      <c r="DE240" t="s">
        <v>128</v>
      </c>
      <c r="DF240" t="s">
        <v>128</v>
      </c>
      <c r="DG240" t="s">
        <v>128</v>
      </c>
      <c r="DH240" t="s">
        <v>125</v>
      </c>
      <c r="DI240" t="s">
        <v>125</v>
      </c>
      <c r="DJ240" t="s">
        <v>125</v>
      </c>
      <c r="DK240" t="s">
        <v>125</v>
      </c>
      <c r="DL240" t="s">
        <v>125</v>
      </c>
      <c r="DM240" t="s">
        <v>125</v>
      </c>
      <c r="DN240" t="s">
        <v>156</v>
      </c>
      <c r="DO240" t="s">
        <v>128</v>
      </c>
      <c r="DP240" t="s">
        <v>128</v>
      </c>
      <c r="DQ240" t="s">
        <v>128</v>
      </c>
      <c r="DR240" t="s">
        <v>128</v>
      </c>
    </row>
    <row r="241" spans="1:122" x14ac:dyDescent="0.35">
      <c r="A241" t="s">
        <v>695</v>
      </c>
      <c r="B241" t="s">
        <v>696</v>
      </c>
      <c r="C241" t="s">
        <v>167</v>
      </c>
      <c r="D241" t="s">
        <v>125</v>
      </c>
      <c r="E241" t="s">
        <v>126</v>
      </c>
      <c r="F241" t="s">
        <v>127</v>
      </c>
      <c r="G241" t="s">
        <v>128</v>
      </c>
      <c r="H241" t="s">
        <v>125</v>
      </c>
      <c r="I241">
        <v>0</v>
      </c>
      <c r="J241">
        <v>0</v>
      </c>
      <c r="K241" t="s">
        <v>128</v>
      </c>
      <c r="L241" t="s">
        <v>125</v>
      </c>
      <c r="M241" t="s">
        <v>125</v>
      </c>
      <c r="N241" t="s">
        <v>125</v>
      </c>
      <c r="O241" t="s">
        <v>125</v>
      </c>
      <c r="P241" t="s">
        <v>125</v>
      </c>
      <c r="Q241" t="s">
        <v>125</v>
      </c>
      <c r="R241" t="s">
        <v>125</v>
      </c>
      <c r="S241" t="s">
        <v>125</v>
      </c>
      <c r="T241" t="s">
        <v>125</v>
      </c>
      <c r="U241" t="s">
        <v>125</v>
      </c>
      <c r="V241" t="s">
        <v>125</v>
      </c>
      <c r="W241" t="s">
        <v>125</v>
      </c>
      <c r="X241" t="s">
        <v>125</v>
      </c>
      <c r="Y241" t="s">
        <v>125</v>
      </c>
      <c r="Z241" t="s">
        <v>125</v>
      </c>
      <c r="AA241" t="s">
        <v>125</v>
      </c>
      <c r="AB241" t="s">
        <v>125</v>
      </c>
      <c r="AC241" t="s">
        <v>125</v>
      </c>
      <c r="AD241" t="s">
        <v>125</v>
      </c>
      <c r="AE241" t="s">
        <v>125</v>
      </c>
      <c r="AF241" t="s">
        <v>125</v>
      </c>
      <c r="AG241" t="s">
        <v>125</v>
      </c>
      <c r="AH241" t="s">
        <v>125</v>
      </c>
      <c r="AI241" t="s">
        <v>125</v>
      </c>
      <c r="AJ241" t="s">
        <v>125</v>
      </c>
      <c r="AK241" t="s">
        <v>125</v>
      </c>
      <c r="AL241" t="s">
        <v>125</v>
      </c>
      <c r="AM241" t="s">
        <v>125</v>
      </c>
      <c r="AN241" t="s">
        <v>125</v>
      </c>
      <c r="AO241" t="s">
        <v>125</v>
      </c>
      <c r="AP241" t="s">
        <v>125</v>
      </c>
      <c r="AQ241" t="s">
        <v>125</v>
      </c>
      <c r="AR241" t="s">
        <v>125</v>
      </c>
      <c r="AS241" t="s">
        <v>125</v>
      </c>
      <c r="AT241" t="s">
        <v>125</v>
      </c>
      <c r="AU241" t="s">
        <v>125</v>
      </c>
      <c r="AV241" t="s">
        <v>125</v>
      </c>
      <c r="AW241" t="s">
        <v>125</v>
      </c>
      <c r="AX241" t="s">
        <v>125</v>
      </c>
      <c r="AY241" t="s">
        <v>125</v>
      </c>
      <c r="AZ241" t="s">
        <v>125</v>
      </c>
      <c r="BA241" t="s">
        <v>125</v>
      </c>
      <c r="BB241" t="s">
        <v>125</v>
      </c>
      <c r="BC241" t="s">
        <v>125</v>
      </c>
      <c r="BD241" t="s">
        <v>125</v>
      </c>
      <c r="BE241" t="s">
        <v>125</v>
      </c>
      <c r="BF241" t="s">
        <v>125</v>
      </c>
      <c r="BG241" t="s">
        <v>125</v>
      </c>
      <c r="BH241" t="s">
        <v>125</v>
      </c>
      <c r="BI241" t="s">
        <v>125</v>
      </c>
      <c r="BJ241" t="s">
        <v>125</v>
      </c>
      <c r="BK241" t="s">
        <v>125</v>
      </c>
      <c r="BL241" t="s">
        <v>125</v>
      </c>
      <c r="BM241" t="s">
        <v>125</v>
      </c>
      <c r="BN241" t="s">
        <v>125</v>
      </c>
      <c r="BO241" t="s">
        <v>125</v>
      </c>
      <c r="BP241" t="s">
        <v>125</v>
      </c>
      <c r="BQ241" t="s">
        <v>125</v>
      </c>
      <c r="BR241" t="s">
        <v>125</v>
      </c>
      <c r="BS241" t="s">
        <v>125</v>
      </c>
      <c r="BT241" t="s">
        <v>125</v>
      </c>
      <c r="BU241" t="s">
        <v>125</v>
      </c>
      <c r="BV241" t="s">
        <v>125</v>
      </c>
      <c r="BW241" t="s">
        <v>125</v>
      </c>
      <c r="BX241" t="s">
        <v>125</v>
      </c>
      <c r="BY241" t="s">
        <v>125</v>
      </c>
      <c r="BZ241" t="s">
        <v>125</v>
      </c>
      <c r="CA241" t="s">
        <v>125</v>
      </c>
      <c r="CB241" t="s">
        <v>125</v>
      </c>
      <c r="CC241" t="s">
        <v>125</v>
      </c>
      <c r="CD241" t="s">
        <v>125</v>
      </c>
      <c r="CE241" t="s">
        <v>125</v>
      </c>
      <c r="CF241" t="s">
        <v>125</v>
      </c>
      <c r="CG241" t="s">
        <v>125</v>
      </c>
      <c r="CH241" t="s">
        <v>125</v>
      </c>
      <c r="CI241" t="s">
        <v>125</v>
      </c>
      <c r="CJ241" t="s">
        <v>184</v>
      </c>
      <c r="CK241" t="s">
        <v>190</v>
      </c>
      <c r="CL241">
        <v>0</v>
      </c>
      <c r="CM241">
        <v>4.3999999999999997E-2</v>
      </c>
      <c r="CN241" t="s">
        <v>128</v>
      </c>
      <c r="CO241" s="1">
        <v>40942</v>
      </c>
      <c r="CP241" s="1">
        <v>55153</v>
      </c>
      <c r="CQ241" t="s">
        <v>125</v>
      </c>
      <c r="CR241" t="s">
        <v>125</v>
      </c>
      <c r="CS241" t="s">
        <v>125</v>
      </c>
      <c r="CT241" t="s">
        <v>125</v>
      </c>
      <c r="CU241" t="s">
        <v>125</v>
      </c>
      <c r="CV241" t="s">
        <v>125</v>
      </c>
      <c r="CW241" t="s">
        <v>125</v>
      </c>
      <c r="CX241" t="s">
        <v>125</v>
      </c>
      <c r="CY241" t="s">
        <v>125</v>
      </c>
      <c r="CZ241" t="s">
        <v>125</v>
      </c>
      <c r="DA241" t="s">
        <v>125</v>
      </c>
      <c r="DB241" t="s">
        <v>125</v>
      </c>
      <c r="DC241" t="s">
        <v>125</v>
      </c>
      <c r="DD241" t="s">
        <v>125</v>
      </c>
      <c r="DE241" t="s">
        <v>125</v>
      </c>
      <c r="DF241" t="s">
        <v>125</v>
      </c>
      <c r="DG241" t="s">
        <v>125</v>
      </c>
      <c r="DH241" t="s">
        <v>125</v>
      </c>
      <c r="DI241" t="s">
        <v>125</v>
      </c>
      <c r="DJ241" t="s">
        <v>125</v>
      </c>
      <c r="DK241" t="s">
        <v>125</v>
      </c>
      <c r="DL241" t="s">
        <v>125</v>
      </c>
      <c r="DM241" t="s">
        <v>125</v>
      </c>
      <c r="DN241" t="s">
        <v>125</v>
      </c>
      <c r="DO241" t="s">
        <v>125</v>
      </c>
      <c r="DP241" t="s">
        <v>125</v>
      </c>
      <c r="DQ241" t="s">
        <v>125</v>
      </c>
      <c r="DR241" t="s">
        <v>125</v>
      </c>
    </row>
    <row r="242" spans="1:122" x14ac:dyDescent="0.35">
      <c r="A242" t="s">
        <v>697</v>
      </c>
      <c r="B242" t="s">
        <v>698</v>
      </c>
      <c r="C242" t="s">
        <v>167</v>
      </c>
      <c r="D242" t="s">
        <v>125</v>
      </c>
      <c r="E242" t="s">
        <v>126</v>
      </c>
      <c r="F242" t="s">
        <v>127</v>
      </c>
      <c r="G242" t="s">
        <v>128</v>
      </c>
      <c r="H242" t="s">
        <v>125</v>
      </c>
      <c r="I242">
        <v>0</v>
      </c>
      <c r="J242">
        <v>0</v>
      </c>
      <c r="K242" t="s">
        <v>128</v>
      </c>
      <c r="L242" t="s">
        <v>125</v>
      </c>
      <c r="M242" t="s">
        <v>125</v>
      </c>
      <c r="N242" t="s">
        <v>125</v>
      </c>
      <c r="O242" t="s">
        <v>125</v>
      </c>
      <c r="P242" t="s">
        <v>125</v>
      </c>
      <c r="Q242" t="s">
        <v>125</v>
      </c>
      <c r="R242" t="s">
        <v>125</v>
      </c>
      <c r="S242" t="s">
        <v>125</v>
      </c>
      <c r="T242" t="s">
        <v>125</v>
      </c>
      <c r="U242" t="s">
        <v>125</v>
      </c>
      <c r="V242" t="s">
        <v>125</v>
      </c>
      <c r="W242" t="s">
        <v>125</v>
      </c>
      <c r="X242" t="s">
        <v>125</v>
      </c>
      <c r="Y242" t="s">
        <v>125</v>
      </c>
      <c r="Z242" t="s">
        <v>125</v>
      </c>
      <c r="AA242" t="s">
        <v>125</v>
      </c>
      <c r="AB242" t="s">
        <v>125</v>
      </c>
      <c r="AC242" t="s">
        <v>125</v>
      </c>
      <c r="AD242" t="s">
        <v>125</v>
      </c>
      <c r="AE242" t="s">
        <v>125</v>
      </c>
      <c r="AF242" t="s">
        <v>125</v>
      </c>
      <c r="AG242" t="s">
        <v>125</v>
      </c>
      <c r="AH242" t="s">
        <v>125</v>
      </c>
      <c r="AI242" t="s">
        <v>125</v>
      </c>
      <c r="AJ242" t="s">
        <v>125</v>
      </c>
      <c r="AK242" t="s">
        <v>125</v>
      </c>
      <c r="AL242" t="s">
        <v>125</v>
      </c>
      <c r="AM242" t="s">
        <v>125</v>
      </c>
      <c r="AN242" t="s">
        <v>125</v>
      </c>
      <c r="AO242" t="s">
        <v>125</v>
      </c>
      <c r="AP242" t="s">
        <v>125</v>
      </c>
      <c r="AQ242" t="s">
        <v>125</v>
      </c>
      <c r="AR242" t="s">
        <v>125</v>
      </c>
      <c r="AS242" t="s">
        <v>125</v>
      </c>
      <c r="AT242" t="s">
        <v>125</v>
      </c>
      <c r="AU242" t="s">
        <v>125</v>
      </c>
      <c r="AV242" t="s">
        <v>125</v>
      </c>
      <c r="AW242" t="s">
        <v>125</v>
      </c>
      <c r="AX242" t="s">
        <v>125</v>
      </c>
      <c r="AY242" t="s">
        <v>125</v>
      </c>
      <c r="AZ242" t="s">
        <v>125</v>
      </c>
      <c r="BA242" t="s">
        <v>125</v>
      </c>
      <c r="BB242" t="s">
        <v>125</v>
      </c>
      <c r="BC242" t="s">
        <v>125</v>
      </c>
      <c r="BD242" t="s">
        <v>125</v>
      </c>
      <c r="BE242" t="s">
        <v>125</v>
      </c>
      <c r="BF242" t="s">
        <v>125</v>
      </c>
      <c r="BG242" t="s">
        <v>125</v>
      </c>
      <c r="BH242" t="s">
        <v>125</v>
      </c>
      <c r="BI242" t="s">
        <v>125</v>
      </c>
      <c r="BJ242" t="s">
        <v>125</v>
      </c>
      <c r="BK242" t="s">
        <v>125</v>
      </c>
      <c r="BL242" t="s">
        <v>125</v>
      </c>
      <c r="BM242" t="s">
        <v>125</v>
      </c>
      <c r="BN242" t="s">
        <v>125</v>
      </c>
      <c r="BO242" t="s">
        <v>125</v>
      </c>
      <c r="BP242" t="s">
        <v>125</v>
      </c>
      <c r="BQ242" t="s">
        <v>125</v>
      </c>
      <c r="BR242" t="s">
        <v>125</v>
      </c>
      <c r="BS242" t="s">
        <v>125</v>
      </c>
      <c r="BT242" t="s">
        <v>125</v>
      </c>
      <c r="BU242" t="s">
        <v>125</v>
      </c>
      <c r="BV242" t="s">
        <v>125</v>
      </c>
      <c r="BW242" t="s">
        <v>125</v>
      </c>
      <c r="BX242" t="s">
        <v>125</v>
      </c>
      <c r="BY242" t="s">
        <v>125</v>
      </c>
      <c r="BZ242" t="s">
        <v>125</v>
      </c>
      <c r="CA242" t="s">
        <v>125</v>
      </c>
      <c r="CB242" t="s">
        <v>125</v>
      </c>
      <c r="CC242" t="s">
        <v>125</v>
      </c>
      <c r="CD242" t="s">
        <v>125</v>
      </c>
      <c r="CE242" t="s">
        <v>125</v>
      </c>
      <c r="CF242" t="s">
        <v>125</v>
      </c>
      <c r="CG242" t="s">
        <v>125</v>
      </c>
      <c r="CH242" t="s">
        <v>125</v>
      </c>
      <c r="CI242" t="s">
        <v>125</v>
      </c>
      <c r="CJ242" t="s">
        <v>524</v>
      </c>
      <c r="CK242" t="s">
        <v>190</v>
      </c>
      <c r="CL242">
        <v>0</v>
      </c>
      <c r="CM242">
        <v>2.1999999999999999E-2</v>
      </c>
      <c r="CN242" t="s">
        <v>128</v>
      </c>
      <c r="CO242" s="1">
        <v>40942</v>
      </c>
      <c r="CP242" s="1">
        <v>55153</v>
      </c>
      <c r="CQ242" t="s">
        <v>125</v>
      </c>
      <c r="CR242" t="s">
        <v>125</v>
      </c>
      <c r="CS242" t="s">
        <v>125</v>
      </c>
      <c r="CT242" t="s">
        <v>125</v>
      </c>
      <c r="CU242" t="s">
        <v>125</v>
      </c>
      <c r="CV242" t="s">
        <v>125</v>
      </c>
      <c r="CW242" t="s">
        <v>125</v>
      </c>
      <c r="CX242" t="s">
        <v>125</v>
      </c>
      <c r="CY242" t="s">
        <v>125</v>
      </c>
      <c r="CZ242" t="s">
        <v>125</v>
      </c>
      <c r="DA242" t="s">
        <v>125</v>
      </c>
      <c r="DB242" t="s">
        <v>125</v>
      </c>
      <c r="DC242" t="s">
        <v>125</v>
      </c>
      <c r="DD242" t="s">
        <v>125</v>
      </c>
      <c r="DE242" t="s">
        <v>125</v>
      </c>
      <c r="DF242" t="s">
        <v>125</v>
      </c>
      <c r="DG242" t="s">
        <v>125</v>
      </c>
      <c r="DH242" t="s">
        <v>125</v>
      </c>
      <c r="DI242" t="s">
        <v>125</v>
      </c>
      <c r="DJ242" t="s">
        <v>125</v>
      </c>
      <c r="DK242" t="s">
        <v>125</v>
      </c>
      <c r="DL242" t="s">
        <v>125</v>
      </c>
      <c r="DM242" t="s">
        <v>125</v>
      </c>
      <c r="DN242" t="s">
        <v>125</v>
      </c>
      <c r="DO242" t="s">
        <v>125</v>
      </c>
      <c r="DP242" t="s">
        <v>125</v>
      </c>
      <c r="DQ242" t="s">
        <v>125</v>
      </c>
      <c r="DR242" t="s">
        <v>125</v>
      </c>
    </row>
    <row r="243" spans="1:122" x14ac:dyDescent="0.35">
      <c r="A243" t="s">
        <v>699</v>
      </c>
      <c r="B243" t="s">
        <v>700</v>
      </c>
      <c r="C243" t="s">
        <v>167</v>
      </c>
      <c r="D243" t="s">
        <v>125</v>
      </c>
      <c r="E243" t="s">
        <v>126</v>
      </c>
      <c r="F243" t="s">
        <v>127</v>
      </c>
      <c r="G243" t="s">
        <v>128</v>
      </c>
      <c r="H243" t="s">
        <v>125</v>
      </c>
      <c r="I243">
        <v>0</v>
      </c>
      <c r="J243">
        <v>0</v>
      </c>
      <c r="K243" t="s">
        <v>128</v>
      </c>
      <c r="L243" t="s">
        <v>125</v>
      </c>
      <c r="M243" t="s">
        <v>125</v>
      </c>
      <c r="N243" t="s">
        <v>125</v>
      </c>
      <c r="O243" t="s">
        <v>125</v>
      </c>
      <c r="P243" t="s">
        <v>125</v>
      </c>
      <c r="Q243" t="s">
        <v>125</v>
      </c>
      <c r="R243" t="s">
        <v>125</v>
      </c>
      <c r="S243" t="s">
        <v>125</v>
      </c>
      <c r="T243" t="s">
        <v>125</v>
      </c>
      <c r="U243" t="s">
        <v>125</v>
      </c>
      <c r="V243" t="s">
        <v>125</v>
      </c>
      <c r="W243" t="s">
        <v>125</v>
      </c>
      <c r="X243" t="s">
        <v>125</v>
      </c>
      <c r="Y243" t="s">
        <v>125</v>
      </c>
      <c r="Z243" t="s">
        <v>125</v>
      </c>
      <c r="AA243" t="s">
        <v>125</v>
      </c>
      <c r="AB243" t="s">
        <v>125</v>
      </c>
      <c r="AC243" t="s">
        <v>125</v>
      </c>
      <c r="AD243" t="s">
        <v>125</v>
      </c>
      <c r="AE243" t="s">
        <v>125</v>
      </c>
      <c r="AF243" t="s">
        <v>125</v>
      </c>
      <c r="AG243" t="s">
        <v>125</v>
      </c>
      <c r="AH243" t="s">
        <v>125</v>
      </c>
      <c r="AI243" t="s">
        <v>125</v>
      </c>
      <c r="AJ243" t="s">
        <v>125</v>
      </c>
      <c r="AK243" t="s">
        <v>125</v>
      </c>
      <c r="AL243" t="s">
        <v>125</v>
      </c>
      <c r="AM243" t="s">
        <v>125</v>
      </c>
      <c r="AN243" t="s">
        <v>125</v>
      </c>
      <c r="AO243" t="s">
        <v>125</v>
      </c>
      <c r="AP243" t="s">
        <v>125</v>
      </c>
      <c r="AQ243" t="s">
        <v>125</v>
      </c>
      <c r="AR243" t="s">
        <v>125</v>
      </c>
      <c r="AS243" t="s">
        <v>125</v>
      </c>
      <c r="AT243" t="s">
        <v>125</v>
      </c>
      <c r="AU243" t="s">
        <v>125</v>
      </c>
      <c r="AV243" t="s">
        <v>125</v>
      </c>
      <c r="AW243" t="s">
        <v>125</v>
      </c>
      <c r="AX243" t="s">
        <v>125</v>
      </c>
      <c r="AY243" t="s">
        <v>125</v>
      </c>
      <c r="AZ243" t="s">
        <v>125</v>
      </c>
      <c r="BA243" t="s">
        <v>125</v>
      </c>
      <c r="BB243" t="s">
        <v>125</v>
      </c>
      <c r="BC243" t="s">
        <v>125</v>
      </c>
      <c r="BD243" t="s">
        <v>125</v>
      </c>
      <c r="BE243" t="s">
        <v>125</v>
      </c>
      <c r="BF243" t="s">
        <v>125</v>
      </c>
      <c r="BG243" t="s">
        <v>125</v>
      </c>
      <c r="BH243" t="s">
        <v>125</v>
      </c>
      <c r="BI243" t="s">
        <v>125</v>
      </c>
      <c r="BJ243" t="s">
        <v>125</v>
      </c>
      <c r="BK243" t="s">
        <v>125</v>
      </c>
      <c r="BL243" t="s">
        <v>125</v>
      </c>
      <c r="BM243" t="s">
        <v>125</v>
      </c>
      <c r="BN243" t="s">
        <v>125</v>
      </c>
      <c r="BO243" t="s">
        <v>125</v>
      </c>
      <c r="BP243" t="s">
        <v>125</v>
      </c>
      <c r="BQ243" t="s">
        <v>125</v>
      </c>
      <c r="BR243" t="s">
        <v>125</v>
      </c>
      <c r="BS243" t="s">
        <v>125</v>
      </c>
      <c r="BT243" t="s">
        <v>125</v>
      </c>
      <c r="BU243" t="s">
        <v>125</v>
      </c>
      <c r="BV243" t="s">
        <v>125</v>
      </c>
      <c r="BW243" t="s">
        <v>125</v>
      </c>
      <c r="BX243" t="s">
        <v>125</v>
      </c>
      <c r="BY243" t="s">
        <v>125</v>
      </c>
      <c r="BZ243" t="s">
        <v>125</v>
      </c>
      <c r="CA243" t="s">
        <v>125</v>
      </c>
      <c r="CB243" t="s">
        <v>125</v>
      </c>
      <c r="CC243" t="s">
        <v>125</v>
      </c>
      <c r="CD243" t="s">
        <v>125</v>
      </c>
      <c r="CE243" t="s">
        <v>125</v>
      </c>
      <c r="CF243" t="s">
        <v>125</v>
      </c>
      <c r="CG243" t="s">
        <v>125</v>
      </c>
      <c r="CH243" t="s">
        <v>125</v>
      </c>
      <c r="CI243" t="s">
        <v>125</v>
      </c>
      <c r="CJ243" t="s">
        <v>524</v>
      </c>
      <c r="CK243" t="s">
        <v>190</v>
      </c>
      <c r="CL243">
        <v>0</v>
      </c>
      <c r="CM243">
        <v>2.1999999999999999E-2</v>
      </c>
      <c r="CN243" t="s">
        <v>128</v>
      </c>
      <c r="CO243" s="1">
        <v>40942</v>
      </c>
      <c r="CP243" s="1">
        <v>55153</v>
      </c>
      <c r="CQ243" t="s">
        <v>125</v>
      </c>
      <c r="CR243" t="s">
        <v>125</v>
      </c>
      <c r="CS243" t="s">
        <v>125</v>
      </c>
      <c r="CT243" t="s">
        <v>125</v>
      </c>
      <c r="CU243" t="s">
        <v>125</v>
      </c>
      <c r="CV243" t="s">
        <v>125</v>
      </c>
      <c r="CW243" t="s">
        <v>125</v>
      </c>
      <c r="CX243" t="s">
        <v>125</v>
      </c>
      <c r="CY243" t="s">
        <v>125</v>
      </c>
      <c r="CZ243" t="s">
        <v>125</v>
      </c>
      <c r="DA243" t="s">
        <v>125</v>
      </c>
      <c r="DB243" t="s">
        <v>125</v>
      </c>
      <c r="DC243" t="s">
        <v>125</v>
      </c>
      <c r="DD243" t="s">
        <v>125</v>
      </c>
      <c r="DE243" t="s">
        <v>125</v>
      </c>
      <c r="DF243" t="s">
        <v>125</v>
      </c>
      <c r="DG243" t="s">
        <v>125</v>
      </c>
      <c r="DH243" t="s">
        <v>125</v>
      </c>
      <c r="DI243" t="s">
        <v>125</v>
      </c>
      <c r="DJ243" t="s">
        <v>125</v>
      </c>
      <c r="DK243" t="s">
        <v>125</v>
      </c>
      <c r="DL243" t="s">
        <v>125</v>
      </c>
      <c r="DM243" t="s">
        <v>125</v>
      </c>
      <c r="DN243" t="s">
        <v>125</v>
      </c>
      <c r="DO243" t="s">
        <v>125</v>
      </c>
      <c r="DP243" t="s">
        <v>125</v>
      </c>
      <c r="DQ243" t="s">
        <v>125</v>
      </c>
      <c r="DR243" t="s">
        <v>125</v>
      </c>
    </row>
    <row r="244" spans="1:122" x14ac:dyDescent="0.35">
      <c r="A244" t="s">
        <v>701</v>
      </c>
      <c r="B244" t="s">
        <v>702</v>
      </c>
      <c r="C244" t="s">
        <v>167</v>
      </c>
      <c r="D244" t="s">
        <v>125</v>
      </c>
      <c r="E244" t="s">
        <v>126</v>
      </c>
      <c r="F244" t="s">
        <v>127</v>
      </c>
      <c r="G244" t="s">
        <v>128</v>
      </c>
      <c r="H244" t="s">
        <v>125</v>
      </c>
      <c r="I244">
        <v>0</v>
      </c>
      <c r="J244">
        <v>0</v>
      </c>
      <c r="K244" t="s">
        <v>128</v>
      </c>
      <c r="L244" t="s">
        <v>125</v>
      </c>
      <c r="M244" t="s">
        <v>125</v>
      </c>
      <c r="N244" t="s">
        <v>125</v>
      </c>
      <c r="O244" t="s">
        <v>125</v>
      </c>
      <c r="P244" t="s">
        <v>125</v>
      </c>
      <c r="Q244" t="s">
        <v>125</v>
      </c>
      <c r="R244" t="s">
        <v>125</v>
      </c>
      <c r="S244" t="s">
        <v>125</v>
      </c>
      <c r="T244" t="s">
        <v>125</v>
      </c>
      <c r="U244" t="s">
        <v>125</v>
      </c>
      <c r="V244" t="s">
        <v>125</v>
      </c>
      <c r="W244" t="s">
        <v>125</v>
      </c>
      <c r="X244" t="s">
        <v>125</v>
      </c>
      <c r="Y244" t="s">
        <v>125</v>
      </c>
      <c r="Z244" t="s">
        <v>125</v>
      </c>
      <c r="AA244" t="s">
        <v>125</v>
      </c>
      <c r="AB244" t="s">
        <v>125</v>
      </c>
      <c r="AC244" t="s">
        <v>125</v>
      </c>
      <c r="AD244" t="s">
        <v>125</v>
      </c>
      <c r="AE244" t="s">
        <v>125</v>
      </c>
      <c r="AF244" t="s">
        <v>125</v>
      </c>
      <c r="AG244" t="s">
        <v>125</v>
      </c>
      <c r="AH244" t="s">
        <v>125</v>
      </c>
      <c r="AI244" t="s">
        <v>125</v>
      </c>
      <c r="AJ244" t="s">
        <v>125</v>
      </c>
      <c r="AK244" t="s">
        <v>125</v>
      </c>
      <c r="AL244" t="s">
        <v>125</v>
      </c>
      <c r="AM244" t="s">
        <v>125</v>
      </c>
      <c r="AN244" t="s">
        <v>125</v>
      </c>
      <c r="AO244" t="s">
        <v>125</v>
      </c>
      <c r="AP244" t="s">
        <v>125</v>
      </c>
      <c r="AQ244" t="s">
        <v>125</v>
      </c>
      <c r="AR244" t="s">
        <v>125</v>
      </c>
      <c r="AS244" t="s">
        <v>125</v>
      </c>
      <c r="AT244" t="s">
        <v>125</v>
      </c>
      <c r="AU244" t="s">
        <v>125</v>
      </c>
      <c r="AV244" t="s">
        <v>125</v>
      </c>
      <c r="AW244" t="s">
        <v>125</v>
      </c>
      <c r="AX244" t="s">
        <v>125</v>
      </c>
      <c r="AY244" t="s">
        <v>125</v>
      </c>
      <c r="AZ244" t="s">
        <v>125</v>
      </c>
      <c r="BA244" t="s">
        <v>125</v>
      </c>
      <c r="BB244" t="s">
        <v>125</v>
      </c>
      <c r="BC244" t="s">
        <v>125</v>
      </c>
      <c r="BD244" t="s">
        <v>125</v>
      </c>
      <c r="BE244" t="s">
        <v>125</v>
      </c>
      <c r="BF244" t="s">
        <v>125</v>
      </c>
      <c r="BG244" t="s">
        <v>125</v>
      </c>
      <c r="BH244" t="s">
        <v>125</v>
      </c>
      <c r="BI244" t="s">
        <v>125</v>
      </c>
      <c r="BJ244" t="s">
        <v>125</v>
      </c>
      <c r="BK244" t="s">
        <v>125</v>
      </c>
      <c r="BL244" t="s">
        <v>125</v>
      </c>
      <c r="BM244" t="s">
        <v>125</v>
      </c>
      <c r="BN244" t="s">
        <v>125</v>
      </c>
      <c r="BO244" t="s">
        <v>125</v>
      </c>
      <c r="BP244" t="s">
        <v>125</v>
      </c>
      <c r="BQ244" t="s">
        <v>125</v>
      </c>
      <c r="BR244" t="s">
        <v>125</v>
      </c>
      <c r="BS244" t="s">
        <v>125</v>
      </c>
      <c r="BT244" t="s">
        <v>125</v>
      </c>
      <c r="BU244" t="s">
        <v>125</v>
      </c>
      <c r="BV244" t="s">
        <v>125</v>
      </c>
      <c r="BW244" t="s">
        <v>125</v>
      </c>
      <c r="BX244" t="s">
        <v>125</v>
      </c>
      <c r="BY244" t="s">
        <v>125</v>
      </c>
      <c r="BZ244" t="s">
        <v>125</v>
      </c>
      <c r="CA244" t="s">
        <v>125</v>
      </c>
      <c r="CB244" t="s">
        <v>125</v>
      </c>
      <c r="CC244" t="s">
        <v>125</v>
      </c>
      <c r="CD244" t="s">
        <v>125</v>
      </c>
      <c r="CE244" t="s">
        <v>125</v>
      </c>
      <c r="CF244" t="s">
        <v>125</v>
      </c>
      <c r="CG244" t="s">
        <v>125</v>
      </c>
      <c r="CH244" t="s">
        <v>125</v>
      </c>
      <c r="CI244" t="s">
        <v>125</v>
      </c>
      <c r="CJ244" t="s">
        <v>524</v>
      </c>
      <c r="CK244" t="s">
        <v>190</v>
      </c>
      <c r="CL244">
        <v>0</v>
      </c>
      <c r="CM244">
        <v>2.1999999999999999E-2</v>
      </c>
      <c r="CN244" t="s">
        <v>128</v>
      </c>
      <c r="CO244" s="1">
        <v>40942</v>
      </c>
      <c r="CP244" s="1">
        <v>55153</v>
      </c>
      <c r="CQ244" t="s">
        <v>125</v>
      </c>
      <c r="CR244" t="s">
        <v>125</v>
      </c>
      <c r="CS244" t="s">
        <v>125</v>
      </c>
      <c r="CT244" t="s">
        <v>125</v>
      </c>
      <c r="CU244" t="s">
        <v>125</v>
      </c>
      <c r="CV244" t="s">
        <v>125</v>
      </c>
      <c r="CW244" t="s">
        <v>125</v>
      </c>
      <c r="CX244" t="s">
        <v>125</v>
      </c>
      <c r="CY244" t="s">
        <v>125</v>
      </c>
      <c r="CZ244" t="s">
        <v>125</v>
      </c>
      <c r="DA244" t="s">
        <v>125</v>
      </c>
      <c r="DB244" t="s">
        <v>125</v>
      </c>
      <c r="DC244" t="s">
        <v>125</v>
      </c>
      <c r="DD244" t="s">
        <v>125</v>
      </c>
      <c r="DE244" t="s">
        <v>125</v>
      </c>
      <c r="DF244" t="s">
        <v>125</v>
      </c>
      <c r="DG244" t="s">
        <v>125</v>
      </c>
      <c r="DH244" t="s">
        <v>125</v>
      </c>
      <c r="DI244" t="s">
        <v>125</v>
      </c>
      <c r="DJ244" t="s">
        <v>125</v>
      </c>
      <c r="DK244" t="s">
        <v>125</v>
      </c>
      <c r="DL244" t="s">
        <v>125</v>
      </c>
      <c r="DM244" t="s">
        <v>125</v>
      </c>
      <c r="DN244" t="s">
        <v>125</v>
      </c>
      <c r="DO244" t="s">
        <v>125</v>
      </c>
      <c r="DP244" t="s">
        <v>125</v>
      </c>
      <c r="DQ244" t="s">
        <v>125</v>
      </c>
      <c r="DR244" t="s">
        <v>125</v>
      </c>
    </row>
    <row r="245" spans="1:122" x14ac:dyDescent="0.35">
      <c r="A245" t="s">
        <v>703</v>
      </c>
      <c r="B245" t="s">
        <v>704</v>
      </c>
      <c r="C245" t="s">
        <v>167</v>
      </c>
      <c r="D245" t="s">
        <v>125</v>
      </c>
      <c r="E245" t="s">
        <v>126</v>
      </c>
      <c r="F245" t="s">
        <v>127</v>
      </c>
      <c r="G245" t="s">
        <v>128</v>
      </c>
      <c r="H245" t="s">
        <v>125</v>
      </c>
      <c r="I245">
        <v>0</v>
      </c>
      <c r="J245">
        <v>0</v>
      </c>
      <c r="K245" t="s">
        <v>128</v>
      </c>
      <c r="L245" t="s">
        <v>125</v>
      </c>
      <c r="M245" t="s">
        <v>125</v>
      </c>
      <c r="N245" t="s">
        <v>125</v>
      </c>
      <c r="O245" t="s">
        <v>125</v>
      </c>
      <c r="P245" t="s">
        <v>125</v>
      </c>
      <c r="Q245" t="s">
        <v>125</v>
      </c>
      <c r="R245" t="s">
        <v>125</v>
      </c>
      <c r="S245" t="s">
        <v>125</v>
      </c>
      <c r="T245" t="s">
        <v>125</v>
      </c>
      <c r="U245" t="s">
        <v>125</v>
      </c>
      <c r="V245" t="s">
        <v>125</v>
      </c>
      <c r="W245" t="s">
        <v>125</v>
      </c>
      <c r="X245" t="s">
        <v>125</v>
      </c>
      <c r="Y245" t="s">
        <v>125</v>
      </c>
      <c r="Z245" t="s">
        <v>125</v>
      </c>
      <c r="AA245" t="s">
        <v>125</v>
      </c>
      <c r="AB245" t="s">
        <v>125</v>
      </c>
      <c r="AC245" t="s">
        <v>125</v>
      </c>
      <c r="AD245" t="s">
        <v>125</v>
      </c>
      <c r="AE245" t="s">
        <v>125</v>
      </c>
      <c r="AF245" t="s">
        <v>125</v>
      </c>
      <c r="AG245" t="s">
        <v>125</v>
      </c>
      <c r="AH245" t="s">
        <v>125</v>
      </c>
      <c r="AI245" t="s">
        <v>125</v>
      </c>
      <c r="AJ245" t="s">
        <v>125</v>
      </c>
      <c r="AK245" t="s">
        <v>125</v>
      </c>
      <c r="AL245" t="s">
        <v>125</v>
      </c>
      <c r="AM245" t="s">
        <v>125</v>
      </c>
      <c r="AN245" t="s">
        <v>125</v>
      </c>
      <c r="AO245" t="s">
        <v>125</v>
      </c>
      <c r="AP245" t="s">
        <v>125</v>
      </c>
      <c r="AQ245" t="s">
        <v>125</v>
      </c>
      <c r="AR245" t="s">
        <v>125</v>
      </c>
      <c r="AS245" t="s">
        <v>125</v>
      </c>
      <c r="AT245" t="s">
        <v>125</v>
      </c>
      <c r="AU245" t="s">
        <v>125</v>
      </c>
      <c r="AV245" t="s">
        <v>125</v>
      </c>
      <c r="AW245" t="s">
        <v>125</v>
      </c>
      <c r="AX245" t="s">
        <v>125</v>
      </c>
      <c r="AY245" t="s">
        <v>125</v>
      </c>
      <c r="AZ245" t="s">
        <v>125</v>
      </c>
      <c r="BA245" t="s">
        <v>125</v>
      </c>
      <c r="BB245" t="s">
        <v>125</v>
      </c>
      <c r="BC245" t="s">
        <v>125</v>
      </c>
      <c r="BD245" t="s">
        <v>125</v>
      </c>
      <c r="BE245" t="s">
        <v>125</v>
      </c>
      <c r="BF245" t="s">
        <v>125</v>
      </c>
      <c r="BG245" t="s">
        <v>125</v>
      </c>
      <c r="BH245" t="s">
        <v>125</v>
      </c>
      <c r="BI245" t="s">
        <v>125</v>
      </c>
      <c r="BJ245" t="s">
        <v>125</v>
      </c>
      <c r="BK245" t="s">
        <v>125</v>
      </c>
      <c r="BL245" t="s">
        <v>125</v>
      </c>
      <c r="BM245" t="s">
        <v>125</v>
      </c>
      <c r="BN245" t="s">
        <v>125</v>
      </c>
      <c r="BO245" t="s">
        <v>125</v>
      </c>
      <c r="BP245" t="s">
        <v>125</v>
      </c>
      <c r="BQ245" t="s">
        <v>125</v>
      </c>
      <c r="BR245" t="s">
        <v>125</v>
      </c>
      <c r="BS245" t="s">
        <v>125</v>
      </c>
      <c r="BT245" t="s">
        <v>125</v>
      </c>
      <c r="BU245" t="s">
        <v>125</v>
      </c>
      <c r="BV245" t="s">
        <v>125</v>
      </c>
      <c r="BW245" t="s">
        <v>125</v>
      </c>
      <c r="BX245" t="s">
        <v>125</v>
      </c>
      <c r="BY245" t="s">
        <v>125</v>
      </c>
      <c r="BZ245" t="s">
        <v>125</v>
      </c>
      <c r="CA245" t="s">
        <v>125</v>
      </c>
      <c r="CB245" t="s">
        <v>125</v>
      </c>
      <c r="CC245" t="s">
        <v>125</v>
      </c>
      <c r="CD245" t="s">
        <v>125</v>
      </c>
      <c r="CE245" t="s">
        <v>125</v>
      </c>
      <c r="CF245" t="s">
        <v>125</v>
      </c>
      <c r="CG245" t="s">
        <v>125</v>
      </c>
      <c r="CH245" t="s">
        <v>125</v>
      </c>
      <c r="CI245" t="s">
        <v>125</v>
      </c>
      <c r="CJ245" t="s">
        <v>524</v>
      </c>
      <c r="CK245" t="s">
        <v>190</v>
      </c>
      <c r="CL245">
        <v>0</v>
      </c>
      <c r="CM245">
        <v>2.1999999999999999E-2</v>
      </c>
      <c r="CN245" t="s">
        <v>128</v>
      </c>
      <c r="CO245" s="1">
        <v>42736</v>
      </c>
      <c r="CP245" s="1">
        <v>55153</v>
      </c>
      <c r="CQ245" t="s">
        <v>125</v>
      </c>
      <c r="CR245" t="s">
        <v>125</v>
      </c>
      <c r="CS245" t="s">
        <v>125</v>
      </c>
      <c r="CT245" t="s">
        <v>125</v>
      </c>
      <c r="CU245" t="s">
        <v>125</v>
      </c>
      <c r="CV245" t="s">
        <v>125</v>
      </c>
      <c r="CW245" t="s">
        <v>125</v>
      </c>
      <c r="CX245" t="s">
        <v>125</v>
      </c>
      <c r="CY245" t="s">
        <v>125</v>
      </c>
      <c r="CZ245" t="s">
        <v>125</v>
      </c>
      <c r="DA245" t="s">
        <v>125</v>
      </c>
      <c r="DB245" t="s">
        <v>125</v>
      </c>
      <c r="DC245" t="s">
        <v>125</v>
      </c>
      <c r="DD245" t="s">
        <v>125</v>
      </c>
      <c r="DE245" t="s">
        <v>125</v>
      </c>
      <c r="DF245" t="s">
        <v>125</v>
      </c>
      <c r="DG245" t="s">
        <v>125</v>
      </c>
      <c r="DH245" t="s">
        <v>125</v>
      </c>
      <c r="DI245" t="s">
        <v>125</v>
      </c>
      <c r="DJ245" t="s">
        <v>125</v>
      </c>
      <c r="DK245" t="s">
        <v>125</v>
      </c>
      <c r="DL245" t="s">
        <v>125</v>
      </c>
      <c r="DM245" t="s">
        <v>125</v>
      </c>
      <c r="DN245" t="s">
        <v>125</v>
      </c>
      <c r="DO245" t="s">
        <v>125</v>
      </c>
      <c r="DP245" t="s">
        <v>125</v>
      </c>
      <c r="DQ245" t="s">
        <v>125</v>
      </c>
      <c r="DR245" t="s">
        <v>125</v>
      </c>
    </row>
    <row r="246" spans="1:122" x14ac:dyDescent="0.35">
      <c r="A246" t="s">
        <v>705</v>
      </c>
      <c r="B246" t="s">
        <v>706</v>
      </c>
      <c r="C246" t="s">
        <v>167</v>
      </c>
      <c r="D246" t="s">
        <v>125</v>
      </c>
      <c r="E246" t="s">
        <v>126</v>
      </c>
      <c r="F246" t="s">
        <v>127</v>
      </c>
      <c r="G246" t="s">
        <v>128</v>
      </c>
      <c r="H246" t="s">
        <v>125</v>
      </c>
      <c r="I246">
        <v>0</v>
      </c>
      <c r="J246">
        <v>0</v>
      </c>
      <c r="K246" t="s">
        <v>128</v>
      </c>
      <c r="L246" t="s">
        <v>125</v>
      </c>
      <c r="M246" t="s">
        <v>125</v>
      </c>
      <c r="N246" t="s">
        <v>125</v>
      </c>
      <c r="O246" t="s">
        <v>125</v>
      </c>
      <c r="P246" t="s">
        <v>125</v>
      </c>
      <c r="Q246" t="s">
        <v>125</v>
      </c>
      <c r="R246" t="s">
        <v>125</v>
      </c>
      <c r="S246" t="s">
        <v>125</v>
      </c>
      <c r="T246" t="s">
        <v>125</v>
      </c>
      <c r="U246" t="s">
        <v>125</v>
      </c>
      <c r="V246" t="s">
        <v>125</v>
      </c>
      <c r="W246" t="s">
        <v>125</v>
      </c>
      <c r="X246" t="s">
        <v>125</v>
      </c>
      <c r="Y246" t="s">
        <v>125</v>
      </c>
      <c r="Z246" t="s">
        <v>125</v>
      </c>
      <c r="AA246" t="s">
        <v>125</v>
      </c>
      <c r="AB246" t="s">
        <v>125</v>
      </c>
      <c r="AC246" t="s">
        <v>125</v>
      </c>
      <c r="AD246" t="s">
        <v>125</v>
      </c>
      <c r="AE246" t="s">
        <v>125</v>
      </c>
      <c r="AF246" t="s">
        <v>125</v>
      </c>
      <c r="AG246" t="s">
        <v>125</v>
      </c>
      <c r="AH246" t="s">
        <v>125</v>
      </c>
      <c r="AI246" t="s">
        <v>125</v>
      </c>
      <c r="AJ246" t="s">
        <v>125</v>
      </c>
      <c r="AK246" t="s">
        <v>125</v>
      </c>
      <c r="AL246" t="s">
        <v>125</v>
      </c>
      <c r="AM246" t="s">
        <v>125</v>
      </c>
      <c r="AN246" t="s">
        <v>125</v>
      </c>
      <c r="AO246" t="s">
        <v>125</v>
      </c>
      <c r="AP246" t="s">
        <v>125</v>
      </c>
      <c r="AQ246" t="s">
        <v>125</v>
      </c>
      <c r="AR246" t="s">
        <v>125</v>
      </c>
      <c r="AS246" t="s">
        <v>125</v>
      </c>
      <c r="AT246" t="s">
        <v>125</v>
      </c>
      <c r="AU246" t="s">
        <v>125</v>
      </c>
      <c r="AV246" t="s">
        <v>125</v>
      </c>
      <c r="AW246" t="s">
        <v>125</v>
      </c>
      <c r="AX246" t="s">
        <v>125</v>
      </c>
      <c r="AY246" t="s">
        <v>125</v>
      </c>
      <c r="AZ246" t="s">
        <v>125</v>
      </c>
      <c r="BA246" t="s">
        <v>125</v>
      </c>
      <c r="BB246" t="s">
        <v>125</v>
      </c>
      <c r="BC246" t="s">
        <v>125</v>
      </c>
      <c r="BD246" t="s">
        <v>125</v>
      </c>
      <c r="BE246" t="s">
        <v>125</v>
      </c>
      <c r="BF246" t="s">
        <v>125</v>
      </c>
      <c r="BG246" t="s">
        <v>125</v>
      </c>
      <c r="BH246" t="s">
        <v>125</v>
      </c>
      <c r="BI246" t="s">
        <v>125</v>
      </c>
      <c r="BJ246" t="s">
        <v>125</v>
      </c>
      <c r="BK246" t="s">
        <v>125</v>
      </c>
      <c r="BL246" t="s">
        <v>125</v>
      </c>
      <c r="BM246" t="s">
        <v>125</v>
      </c>
      <c r="BN246" t="s">
        <v>125</v>
      </c>
      <c r="BO246" t="s">
        <v>125</v>
      </c>
      <c r="BP246" t="s">
        <v>125</v>
      </c>
      <c r="BQ246" t="s">
        <v>125</v>
      </c>
      <c r="BR246" t="s">
        <v>125</v>
      </c>
      <c r="BS246" t="s">
        <v>125</v>
      </c>
      <c r="BT246" t="s">
        <v>125</v>
      </c>
      <c r="BU246" t="s">
        <v>125</v>
      </c>
      <c r="BV246" t="s">
        <v>125</v>
      </c>
      <c r="BW246" t="s">
        <v>125</v>
      </c>
      <c r="BX246" t="s">
        <v>125</v>
      </c>
      <c r="BY246" t="s">
        <v>125</v>
      </c>
      <c r="BZ246" t="s">
        <v>125</v>
      </c>
      <c r="CA246" t="s">
        <v>125</v>
      </c>
      <c r="CB246" t="s">
        <v>125</v>
      </c>
      <c r="CC246" t="s">
        <v>125</v>
      </c>
      <c r="CD246" t="s">
        <v>125</v>
      </c>
      <c r="CE246" t="s">
        <v>125</v>
      </c>
      <c r="CF246" t="s">
        <v>125</v>
      </c>
      <c r="CG246" t="s">
        <v>125</v>
      </c>
      <c r="CH246" t="s">
        <v>125</v>
      </c>
      <c r="CI246" t="s">
        <v>125</v>
      </c>
      <c r="CJ246" t="s">
        <v>524</v>
      </c>
      <c r="CK246" t="s">
        <v>190</v>
      </c>
      <c r="CL246">
        <v>0</v>
      </c>
      <c r="CM246">
        <v>2.1999999999999999E-2</v>
      </c>
      <c r="CN246" t="s">
        <v>128</v>
      </c>
      <c r="CO246" s="1">
        <v>40942</v>
      </c>
      <c r="CP246" s="1">
        <v>55153</v>
      </c>
      <c r="CQ246" t="s">
        <v>125</v>
      </c>
      <c r="CR246" t="s">
        <v>125</v>
      </c>
      <c r="CS246" t="s">
        <v>125</v>
      </c>
      <c r="CT246" t="s">
        <v>125</v>
      </c>
      <c r="CU246" t="s">
        <v>125</v>
      </c>
      <c r="CV246" t="s">
        <v>125</v>
      </c>
      <c r="CW246" t="s">
        <v>125</v>
      </c>
      <c r="CX246" t="s">
        <v>125</v>
      </c>
      <c r="CY246" t="s">
        <v>125</v>
      </c>
      <c r="CZ246" t="s">
        <v>125</v>
      </c>
      <c r="DA246" t="s">
        <v>125</v>
      </c>
      <c r="DB246" t="s">
        <v>125</v>
      </c>
      <c r="DC246" t="s">
        <v>125</v>
      </c>
      <c r="DD246" t="s">
        <v>125</v>
      </c>
      <c r="DE246" t="s">
        <v>125</v>
      </c>
      <c r="DF246" t="s">
        <v>125</v>
      </c>
      <c r="DG246" t="s">
        <v>125</v>
      </c>
      <c r="DH246" t="s">
        <v>125</v>
      </c>
      <c r="DI246" t="s">
        <v>125</v>
      </c>
      <c r="DJ246" t="s">
        <v>125</v>
      </c>
      <c r="DK246" t="s">
        <v>125</v>
      </c>
      <c r="DL246" t="s">
        <v>125</v>
      </c>
      <c r="DM246" t="s">
        <v>125</v>
      </c>
      <c r="DN246" t="s">
        <v>125</v>
      </c>
      <c r="DO246" t="s">
        <v>125</v>
      </c>
      <c r="DP246" t="s">
        <v>125</v>
      </c>
      <c r="DQ246" t="s">
        <v>125</v>
      </c>
      <c r="DR246" t="s">
        <v>125</v>
      </c>
    </row>
    <row r="247" spans="1:122" x14ac:dyDescent="0.35">
      <c r="A247" t="s">
        <v>707</v>
      </c>
      <c r="B247" t="s">
        <v>708</v>
      </c>
      <c r="C247" t="s">
        <v>167</v>
      </c>
      <c r="D247" t="s">
        <v>125</v>
      </c>
      <c r="E247" t="s">
        <v>126</v>
      </c>
      <c r="F247" t="s">
        <v>127</v>
      </c>
      <c r="G247" t="s">
        <v>128</v>
      </c>
      <c r="H247" t="s">
        <v>125</v>
      </c>
      <c r="I247">
        <v>0</v>
      </c>
      <c r="J247">
        <v>0</v>
      </c>
      <c r="K247" t="s">
        <v>128</v>
      </c>
      <c r="L247" t="s">
        <v>125</v>
      </c>
      <c r="M247" t="s">
        <v>125</v>
      </c>
      <c r="N247" t="s">
        <v>125</v>
      </c>
      <c r="O247" t="s">
        <v>125</v>
      </c>
      <c r="P247" t="s">
        <v>125</v>
      </c>
      <c r="Q247" t="s">
        <v>125</v>
      </c>
      <c r="R247" t="s">
        <v>125</v>
      </c>
      <c r="S247" t="s">
        <v>125</v>
      </c>
      <c r="T247" t="s">
        <v>125</v>
      </c>
      <c r="U247" t="s">
        <v>125</v>
      </c>
      <c r="V247" t="s">
        <v>125</v>
      </c>
      <c r="W247" t="s">
        <v>125</v>
      </c>
      <c r="X247" t="s">
        <v>125</v>
      </c>
      <c r="Y247" t="s">
        <v>125</v>
      </c>
      <c r="Z247" t="s">
        <v>125</v>
      </c>
      <c r="AA247" t="s">
        <v>125</v>
      </c>
      <c r="AB247" t="s">
        <v>125</v>
      </c>
      <c r="AC247" t="s">
        <v>125</v>
      </c>
      <c r="AD247" t="s">
        <v>125</v>
      </c>
      <c r="AE247" t="s">
        <v>125</v>
      </c>
      <c r="AF247" t="s">
        <v>125</v>
      </c>
      <c r="AG247" t="s">
        <v>125</v>
      </c>
      <c r="AH247" t="s">
        <v>125</v>
      </c>
      <c r="AI247" t="s">
        <v>125</v>
      </c>
      <c r="AJ247" t="s">
        <v>125</v>
      </c>
      <c r="AK247" t="s">
        <v>125</v>
      </c>
      <c r="AL247" t="s">
        <v>125</v>
      </c>
      <c r="AM247" t="s">
        <v>125</v>
      </c>
      <c r="AN247" t="s">
        <v>125</v>
      </c>
      <c r="AO247" t="s">
        <v>125</v>
      </c>
      <c r="AP247" t="s">
        <v>125</v>
      </c>
      <c r="AQ247" t="s">
        <v>125</v>
      </c>
      <c r="AR247" t="s">
        <v>125</v>
      </c>
      <c r="AS247" t="s">
        <v>125</v>
      </c>
      <c r="AT247" t="s">
        <v>125</v>
      </c>
      <c r="AU247" t="s">
        <v>125</v>
      </c>
      <c r="AV247" t="s">
        <v>125</v>
      </c>
      <c r="AW247" t="s">
        <v>125</v>
      </c>
      <c r="AX247" t="s">
        <v>125</v>
      </c>
      <c r="AY247" t="s">
        <v>125</v>
      </c>
      <c r="AZ247" t="s">
        <v>125</v>
      </c>
      <c r="BA247" t="s">
        <v>125</v>
      </c>
      <c r="BB247" t="s">
        <v>125</v>
      </c>
      <c r="BC247" t="s">
        <v>125</v>
      </c>
      <c r="BD247" t="s">
        <v>125</v>
      </c>
      <c r="BE247" t="s">
        <v>125</v>
      </c>
      <c r="BF247" t="s">
        <v>125</v>
      </c>
      <c r="BG247" t="s">
        <v>125</v>
      </c>
      <c r="BH247" t="s">
        <v>125</v>
      </c>
      <c r="BI247" t="s">
        <v>125</v>
      </c>
      <c r="BJ247" t="s">
        <v>125</v>
      </c>
      <c r="BK247" t="s">
        <v>125</v>
      </c>
      <c r="BL247" t="s">
        <v>125</v>
      </c>
      <c r="BM247" t="s">
        <v>125</v>
      </c>
      <c r="BN247" t="s">
        <v>125</v>
      </c>
      <c r="BO247" t="s">
        <v>125</v>
      </c>
      <c r="BP247" t="s">
        <v>125</v>
      </c>
      <c r="BQ247" t="s">
        <v>125</v>
      </c>
      <c r="BR247" t="s">
        <v>125</v>
      </c>
      <c r="BS247" t="s">
        <v>125</v>
      </c>
      <c r="BT247" t="s">
        <v>125</v>
      </c>
      <c r="BU247" t="s">
        <v>125</v>
      </c>
      <c r="BV247" t="s">
        <v>125</v>
      </c>
      <c r="BW247" t="s">
        <v>125</v>
      </c>
      <c r="BX247" t="s">
        <v>125</v>
      </c>
      <c r="BY247" t="s">
        <v>125</v>
      </c>
      <c r="BZ247" t="s">
        <v>125</v>
      </c>
      <c r="CA247" t="s">
        <v>125</v>
      </c>
      <c r="CB247" t="s">
        <v>125</v>
      </c>
      <c r="CC247" t="s">
        <v>125</v>
      </c>
      <c r="CD247" t="s">
        <v>125</v>
      </c>
      <c r="CE247" t="s">
        <v>125</v>
      </c>
      <c r="CF247" t="s">
        <v>125</v>
      </c>
      <c r="CG247" t="s">
        <v>125</v>
      </c>
      <c r="CH247" t="s">
        <v>125</v>
      </c>
      <c r="CI247" t="s">
        <v>125</v>
      </c>
      <c r="CJ247" t="s">
        <v>524</v>
      </c>
      <c r="CK247" t="s">
        <v>190</v>
      </c>
      <c r="CL247">
        <v>0</v>
      </c>
      <c r="CM247">
        <v>2.1999999999999999E-2</v>
      </c>
      <c r="CN247" t="s">
        <v>128</v>
      </c>
      <c r="CO247" s="1">
        <v>40942</v>
      </c>
      <c r="CP247" s="1">
        <v>55153</v>
      </c>
      <c r="CQ247" t="s">
        <v>125</v>
      </c>
      <c r="CR247" t="s">
        <v>125</v>
      </c>
      <c r="CS247" t="s">
        <v>125</v>
      </c>
      <c r="CT247" t="s">
        <v>125</v>
      </c>
      <c r="CU247" t="s">
        <v>125</v>
      </c>
      <c r="CV247" t="s">
        <v>125</v>
      </c>
      <c r="CW247" t="s">
        <v>125</v>
      </c>
      <c r="CX247" t="s">
        <v>125</v>
      </c>
      <c r="CY247" t="s">
        <v>125</v>
      </c>
      <c r="CZ247" t="s">
        <v>125</v>
      </c>
      <c r="DA247" t="s">
        <v>125</v>
      </c>
      <c r="DB247" t="s">
        <v>125</v>
      </c>
      <c r="DC247" t="s">
        <v>125</v>
      </c>
      <c r="DD247" t="s">
        <v>125</v>
      </c>
      <c r="DE247" t="s">
        <v>125</v>
      </c>
      <c r="DF247" t="s">
        <v>125</v>
      </c>
      <c r="DG247" t="s">
        <v>125</v>
      </c>
      <c r="DH247" t="s">
        <v>125</v>
      </c>
      <c r="DI247" t="s">
        <v>125</v>
      </c>
      <c r="DJ247" t="s">
        <v>125</v>
      </c>
      <c r="DK247" t="s">
        <v>125</v>
      </c>
      <c r="DL247" t="s">
        <v>125</v>
      </c>
      <c r="DM247" t="s">
        <v>125</v>
      </c>
      <c r="DN247" t="s">
        <v>125</v>
      </c>
      <c r="DO247" t="s">
        <v>125</v>
      </c>
      <c r="DP247" t="s">
        <v>125</v>
      </c>
      <c r="DQ247" t="s">
        <v>125</v>
      </c>
      <c r="DR247" t="s">
        <v>125</v>
      </c>
    </row>
    <row r="248" spans="1:122" x14ac:dyDescent="0.35">
      <c r="A248" t="s">
        <v>709</v>
      </c>
      <c r="B248" t="s">
        <v>710</v>
      </c>
      <c r="C248" t="s">
        <v>167</v>
      </c>
      <c r="D248" t="s">
        <v>125</v>
      </c>
      <c r="E248" t="s">
        <v>126</v>
      </c>
      <c r="F248" t="s">
        <v>127</v>
      </c>
      <c r="G248" t="s">
        <v>128</v>
      </c>
      <c r="H248" t="s">
        <v>125</v>
      </c>
      <c r="I248">
        <v>0</v>
      </c>
      <c r="J248">
        <v>0</v>
      </c>
      <c r="K248" t="s">
        <v>128</v>
      </c>
      <c r="L248" t="s">
        <v>125</v>
      </c>
      <c r="M248" t="s">
        <v>125</v>
      </c>
      <c r="N248" t="s">
        <v>125</v>
      </c>
      <c r="O248" t="s">
        <v>125</v>
      </c>
      <c r="P248" t="s">
        <v>125</v>
      </c>
      <c r="Q248" t="s">
        <v>125</v>
      </c>
      <c r="R248" t="s">
        <v>125</v>
      </c>
      <c r="S248" t="s">
        <v>125</v>
      </c>
      <c r="T248" t="s">
        <v>125</v>
      </c>
      <c r="U248" t="s">
        <v>125</v>
      </c>
      <c r="V248" t="s">
        <v>125</v>
      </c>
      <c r="W248" t="s">
        <v>125</v>
      </c>
      <c r="X248" t="s">
        <v>125</v>
      </c>
      <c r="Y248" t="s">
        <v>125</v>
      </c>
      <c r="Z248" t="s">
        <v>125</v>
      </c>
      <c r="AA248" t="s">
        <v>125</v>
      </c>
      <c r="AB248" t="s">
        <v>125</v>
      </c>
      <c r="AC248" t="s">
        <v>125</v>
      </c>
      <c r="AD248" t="s">
        <v>125</v>
      </c>
      <c r="AE248" t="s">
        <v>125</v>
      </c>
      <c r="AF248" t="s">
        <v>125</v>
      </c>
      <c r="AG248" t="s">
        <v>125</v>
      </c>
      <c r="AH248" t="s">
        <v>125</v>
      </c>
      <c r="AI248" t="s">
        <v>125</v>
      </c>
      <c r="AJ248" t="s">
        <v>125</v>
      </c>
      <c r="AK248" t="s">
        <v>125</v>
      </c>
      <c r="AL248" t="s">
        <v>125</v>
      </c>
      <c r="AM248" t="s">
        <v>125</v>
      </c>
      <c r="AN248" t="s">
        <v>125</v>
      </c>
      <c r="AO248" t="s">
        <v>125</v>
      </c>
      <c r="AP248" t="s">
        <v>125</v>
      </c>
      <c r="AQ248" t="s">
        <v>125</v>
      </c>
      <c r="AR248" t="s">
        <v>125</v>
      </c>
      <c r="AS248" t="s">
        <v>125</v>
      </c>
      <c r="AT248" t="s">
        <v>125</v>
      </c>
      <c r="AU248" t="s">
        <v>125</v>
      </c>
      <c r="AV248" t="s">
        <v>125</v>
      </c>
      <c r="AW248" t="s">
        <v>125</v>
      </c>
      <c r="AX248" t="s">
        <v>125</v>
      </c>
      <c r="AY248" t="s">
        <v>125</v>
      </c>
      <c r="AZ248" t="s">
        <v>125</v>
      </c>
      <c r="BA248" t="s">
        <v>125</v>
      </c>
      <c r="BB248" t="s">
        <v>125</v>
      </c>
      <c r="BC248" t="s">
        <v>125</v>
      </c>
      <c r="BD248" t="s">
        <v>125</v>
      </c>
      <c r="BE248" t="s">
        <v>125</v>
      </c>
      <c r="BF248" t="s">
        <v>125</v>
      </c>
      <c r="BG248" t="s">
        <v>125</v>
      </c>
      <c r="BH248" t="s">
        <v>125</v>
      </c>
      <c r="BI248" t="s">
        <v>125</v>
      </c>
      <c r="BJ248" t="s">
        <v>125</v>
      </c>
      <c r="BK248" t="s">
        <v>125</v>
      </c>
      <c r="BL248" t="s">
        <v>125</v>
      </c>
      <c r="BM248" t="s">
        <v>125</v>
      </c>
      <c r="BN248" t="s">
        <v>125</v>
      </c>
      <c r="BO248" t="s">
        <v>125</v>
      </c>
      <c r="BP248" t="s">
        <v>125</v>
      </c>
      <c r="BQ248" t="s">
        <v>125</v>
      </c>
      <c r="BR248" t="s">
        <v>125</v>
      </c>
      <c r="BS248" t="s">
        <v>125</v>
      </c>
      <c r="BT248" t="s">
        <v>125</v>
      </c>
      <c r="BU248" t="s">
        <v>125</v>
      </c>
      <c r="BV248" t="s">
        <v>125</v>
      </c>
      <c r="BW248" t="s">
        <v>125</v>
      </c>
      <c r="BX248" t="s">
        <v>125</v>
      </c>
      <c r="BY248" t="s">
        <v>125</v>
      </c>
      <c r="BZ248" t="s">
        <v>125</v>
      </c>
      <c r="CA248" t="s">
        <v>125</v>
      </c>
      <c r="CB248" t="s">
        <v>125</v>
      </c>
      <c r="CC248" t="s">
        <v>125</v>
      </c>
      <c r="CD248" t="s">
        <v>125</v>
      </c>
      <c r="CE248" t="s">
        <v>125</v>
      </c>
      <c r="CF248" t="s">
        <v>125</v>
      </c>
      <c r="CG248" t="s">
        <v>125</v>
      </c>
      <c r="CH248" t="s">
        <v>125</v>
      </c>
      <c r="CI248" t="s">
        <v>125</v>
      </c>
      <c r="CJ248" t="s">
        <v>524</v>
      </c>
      <c r="CK248" t="s">
        <v>190</v>
      </c>
      <c r="CL248">
        <v>0</v>
      </c>
      <c r="CM248">
        <v>2.1999999999999999E-2</v>
      </c>
      <c r="CN248" t="s">
        <v>128</v>
      </c>
      <c r="CO248" s="1">
        <v>40942</v>
      </c>
      <c r="CP248" s="1">
        <v>55153</v>
      </c>
      <c r="CQ248" t="s">
        <v>125</v>
      </c>
      <c r="CR248" t="s">
        <v>125</v>
      </c>
      <c r="CS248" t="s">
        <v>125</v>
      </c>
      <c r="CT248" t="s">
        <v>125</v>
      </c>
      <c r="CU248" t="s">
        <v>125</v>
      </c>
      <c r="CV248" t="s">
        <v>125</v>
      </c>
      <c r="CW248" t="s">
        <v>125</v>
      </c>
      <c r="CX248" t="s">
        <v>125</v>
      </c>
      <c r="CY248" t="s">
        <v>125</v>
      </c>
      <c r="CZ248" t="s">
        <v>125</v>
      </c>
      <c r="DA248" t="s">
        <v>125</v>
      </c>
      <c r="DB248" t="s">
        <v>125</v>
      </c>
      <c r="DC248" t="s">
        <v>125</v>
      </c>
      <c r="DD248" t="s">
        <v>125</v>
      </c>
      <c r="DE248" t="s">
        <v>125</v>
      </c>
      <c r="DF248" t="s">
        <v>125</v>
      </c>
      <c r="DG248" t="s">
        <v>125</v>
      </c>
      <c r="DH248" t="s">
        <v>125</v>
      </c>
      <c r="DI248" t="s">
        <v>125</v>
      </c>
      <c r="DJ248" t="s">
        <v>125</v>
      </c>
      <c r="DK248" t="s">
        <v>125</v>
      </c>
      <c r="DL248" t="s">
        <v>125</v>
      </c>
      <c r="DM248" t="s">
        <v>125</v>
      </c>
      <c r="DN248" t="s">
        <v>125</v>
      </c>
      <c r="DO248" t="s">
        <v>125</v>
      </c>
      <c r="DP248" t="s">
        <v>125</v>
      </c>
      <c r="DQ248" t="s">
        <v>125</v>
      </c>
      <c r="DR248" t="s">
        <v>125</v>
      </c>
    </row>
    <row r="249" spans="1:122" x14ac:dyDescent="0.35">
      <c r="A249" t="s">
        <v>711</v>
      </c>
      <c r="B249" t="s">
        <v>712</v>
      </c>
      <c r="C249" t="s">
        <v>167</v>
      </c>
      <c r="D249" t="s">
        <v>125</v>
      </c>
      <c r="E249" t="s">
        <v>126</v>
      </c>
      <c r="F249" t="s">
        <v>127</v>
      </c>
      <c r="G249" t="s">
        <v>128</v>
      </c>
      <c r="H249" t="s">
        <v>125</v>
      </c>
      <c r="I249">
        <v>0</v>
      </c>
      <c r="J249">
        <v>0</v>
      </c>
      <c r="K249" t="s">
        <v>128</v>
      </c>
      <c r="L249" t="s">
        <v>125</v>
      </c>
      <c r="M249" t="s">
        <v>125</v>
      </c>
      <c r="N249" t="s">
        <v>125</v>
      </c>
      <c r="O249" t="s">
        <v>125</v>
      </c>
      <c r="P249" t="s">
        <v>125</v>
      </c>
      <c r="Q249" t="s">
        <v>125</v>
      </c>
      <c r="R249" t="s">
        <v>125</v>
      </c>
      <c r="S249" t="s">
        <v>125</v>
      </c>
      <c r="T249" t="s">
        <v>125</v>
      </c>
      <c r="U249" t="s">
        <v>125</v>
      </c>
      <c r="V249" t="s">
        <v>125</v>
      </c>
      <c r="W249" t="s">
        <v>125</v>
      </c>
      <c r="X249" t="s">
        <v>125</v>
      </c>
      <c r="Y249" t="s">
        <v>125</v>
      </c>
      <c r="Z249" t="s">
        <v>125</v>
      </c>
      <c r="AA249" t="s">
        <v>125</v>
      </c>
      <c r="AB249" t="s">
        <v>125</v>
      </c>
      <c r="AC249" t="s">
        <v>125</v>
      </c>
      <c r="AD249" t="s">
        <v>125</v>
      </c>
      <c r="AE249" t="s">
        <v>125</v>
      </c>
      <c r="AF249" t="s">
        <v>125</v>
      </c>
      <c r="AG249" t="s">
        <v>125</v>
      </c>
      <c r="AH249" t="s">
        <v>125</v>
      </c>
      <c r="AI249" t="s">
        <v>125</v>
      </c>
      <c r="AJ249" t="s">
        <v>125</v>
      </c>
      <c r="AK249" t="s">
        <v>125</v>
      </c>
      <c r="AL249" t="s">
        <v>125</v>
      </c>
      <c r="AM249" t="s">
        <v>125</v>
      </c>
      <c r="AN249" t="s">
        <v>125</v>
      </c>
      <c r="AO249" t="s">
        <v>125</v>
      </c>
      <c r="AP249" t="s">
        <v>125</v>
      </c>
      <c r="AQ249" t="s">
        <v>125</v>
      </c>
      <c r="AR249" t="s">
        <v>125</v>
      </c>
      <c r="AS249" t="s">
        <v>125</v>
      </c>
      <c r="AT249" t="s">
        <v>125</v>
      </c>
      <c r="AU249" t="s">
        <v>125</v>
      </c>
      <c r="AV249" t="s">
        <v>125</v>
      </c>
      <c r="AW249" t="s">
        <v>125</v>
      </c>
      <c r="AX249" t="s">
        <v>125</v>
      </c>
      <c r="AY249" t="s">
        <v>125</v>
      </c>
      <c r="AZ249" t="s">
        <v>125</v>
      </c>
      <c r="BA249" t="s">
        <v>125</v>
      </c>
      <c r="BB249" t="s">
        <v>125</v>
      </c>
      <c r="BC249" t="s">
        <v>125</v>
      </c>
      <c r="BD249" t="s">
        <v>125</v>
      </c>
      <c r="BE249" t="s">
        <v>125</v>
      </c>
      <c r="BF249" t="s">
        <v>125</v>
      </c>
      <c r="BG249" t="s">
        <v>125</v>
      </c>
      <c r="BH249" t="s">
        <v>125</v>
      </c>
      <c r="BI249" t="s">
        <v>125</v>
      </c>
      <c r="BJ249" t="s">
        <v>125</v>
      </c>
      <c r="BK249" t="s">
        <v>125</v>
      </c>
      <c r="BL249" t="s">
        <v>125</v>
      </c>
      <c r="BM249" t="s">
        <v>125</v>
      </c>
      <c r="BN249" t="s">
        <v>125</v>
      </c>
      <c r="BO249" t="s">
        <v>125</v>
      </c>
      <c r="BP249" t="s">
        <v>125</v>
      </c>
      <c r="BQ249" t="s">
        <v>125</v>
      </c>
      <c r="BR249" t="s">
        <v>125</v>
      </c>
      <c r="BS249" t="s">
        <v>125</v>
      </c>
      <c r="BT249" t="s">
        <v>125</v>
      </c>
      <c r="BU249" t="s">
        <v>125</v>
      </c>
      <c r="BV249" t="s">
        <v>125</v>
      </c>
      <c r="BW249" t="s">
        <v>125</v>
      </c>
      <c r="BX249" t="s">
        <v>125</v>
      </c>
      <c r="BY249" t="s">
        <v>125</v>
      </c>
      <c r="BZ249" t="s">
        <v>125</v>
      </c>
      <c r="CA249" t="s">
        <v>125</v>
      </c>
      <c r="CB249" t="s">
        <v>125</v>
      </c>
      <c r="CC249" t="s">
        <v>125</v>
      </c>
      <c r="CD249" t="s">
        <v>125</v>
      </c>
      <c r="CE249" t="s">
        <v>125</v>
      </c>
      <c r="CF249" t="s">
        <v>125</v>
      </c>
      <c r="CG249" t="s">
        <v>125</v>
      </c>
      <c r="CH249" t="s">
        <v>125</v>
      </c>
      <c r="CI249" t="s">
        <v>125</v>
      </c>
      <c r="CJ249" t="s">
        <v>524</v>
      </c>
      <c r="CK249" t="s">
        <v>190</v>
      </c>
      <c r="CL249">
        <v>0</v>
      </c>
      <c r="CM249">
        <v>2.1999999999999999E-2</v>
      </c>
      <c r="CN249" t="s">
        <v>128</v>
      </c>
      <c r="CO249" s="1">
        <v>40942</v>
      </c>
      <c r="CP249" s="1">
        <v>55153</v>
      </c>
      <c r="CQ249" t="s">
        <v>125</v>
      </c>
      <c r="CR249" t="s">
        <v>125</v>
      </c>
      <c r="CS249" t="s">
        <v>125</v>
      </c>
      <c r="CT249" t="s">
        <v>125</v>
      </c>
      <c r="CU249" t="s">
        <v>125</v>
      </c>
      <c r="CV249" t="s">
        <v>125</v>
      </c>
      <c r="CW249" t="s">
        <v>125</v>
      </c>
      <c r="CX249" t="s">
        <v>125</v>
      </c>
      <c r="CY249" t="s">
        <v>125</v>
      </c>
      <c r="CZ249" t="s">
        <v>125</v>
      </c>
      <c r="DA249" t="s">
        <v>125</v>
      </c>
      <c r="DB249" t="s">
        <v>125</v>
      </c>
      <c r="DC249" t="s">
        <v>125</v>
      </c>
      <c r="DD249" t="s">
        <v>125</v>
      </c>
      <c r="DE249" t="s">
        <v>125</v>
      </c>
      <c r="DF249" t="s">
        <v>125</v>
      </c>
      <c r="DG249" t="s">
        <v>125</v>
      </c>
      <c r="DH249" t="s">
        <v>125</v>
      </c>
      <c r="DI249" t="s">
        <v>125</v>
      </c>
      <c r="DJ249" t="s">
        <v>125</v>
      </c>
      <c r="DK249" t="s">
        <v>125</v>
      </c>
      <c r="DL249" t="s">
        <v>125</v>
      </c>
      <c r="DM249" t="s">
        <v>125</v>
      </c>
      <c r="DN249" t="s">
        <v>125</v>
      </c>
      <c r="DO249" t="s">
        <v>125</v>
      </c>
      <c r="DP249" t="s">
        <v>125</v>
      </c>
      <c r="DQ249" t="s">
        <v>125</v>
      </c>
      <c r="DR249" t="s">
        <v>125</v>
      </c>
    </row>
    <row r="250" spans="1:122" x14ac:dyDescent="0.35">
      <c r="A250" t="s">
        <v>713</v>
      </c>
      <c r="B250" t="s">
        <v>714</v>
      </c>
      <c r="C250" t="s">
        <v>167</v>
      </c>
      <c r="D250" t="s">
        <v>125</v>
      </c>
      <c r="E250" t="s">
        <v>126</v>
      </c>
      <c r="F250" t="s">
        <v>127</v>
      </c>
      <c r="G250" t="s">
        <v>128</v>
      </c>
      <c r="H250" t="s">
        <v>125</v>
      </c>
      <c r="I250">
        <v>0</v>
      </c>
      <c r="J250">
        <v>0</v>
      </c>
      <c r="K250" t="s">
        <v>128</v>
      </c>
      <c r="L250" t="s">
        <v>125</v>
      </c>
      <c r="M250" t="s">
        <v>125</v>
      </c>
      <c r="N250" t="s">
        <v>125</v>
      </c>
      <c r="O250" t="s">
        <v>125</v>
      </c>
      <c r="P250" t="s">
        <v>125</v>
      </c>
      <c r="Q250" t="s">
        <v>125</v>
      </c>
      <c r="R250" t="s">
        <v>125</v>
      </c>
      <c r="S250" t="s">
        <v>125</v>
      </c>
      <c r="T250" t="s">
        <v>125</v>
      </c>
      <c r="U250" t="s">
        <v>125</v>
      </c>
      <c r="V250" t="s">
        <v>125</v>
      </c>
      <c r="W250" t="s">
        <v>125</v>
      </c>
      <c r="X250" t="s">
        <v>125</v>
      </c>
      <c r="Y250" t="s">
        <v>125</v>
      </c>
      <c r="Z250" t="s">
        <v>125</v>
      </c>
      <c r="AA250" t="s">
        <v>125</v>
      </c>
      <c r="AB250" t="s">
        <v>125</v>
      </c>
      <c r="AC250" t="s">
        <v>125</v>
      </c>
      <c r="AD250" t="s">
        <v>125</v>
      </c>
      <c r="AE250" t="s">
        <v>125</v>
      </c>
      <c r="AF250" t="s">
        <v>125</v>
      </c>
      <c r="AG250" t="s">
        <v>125</v>
      </c>
      <c r="AH250" t="s">
        <v>125</v>
      </c>
      <c r="AI250" t="s">
        <v>125</v>
      </c>
      <c r="AJ250" t="s">
        <v>125</v>
      </c>
      <c r="AK250" t="s">
        <v>125</v>
      </c>
      <c r="AL250" t="s">
        <v>125</v>
      </c>
      <c r="AM250" t="s">
        <v>125</v>
      </c>
      <c r="AN250" t="s">
        <v>125</v>
      </c>
      <c r="AO250" t="s">
        <v>125</v>
      </c>
      <c r="AP250" t="s">
        <v>125</v>
      </c>
      <c r="AQ250" t="s">
        <v>125</v>
      </c>
      <c r="AR250" t="s">
        <v>125</v>
      </c>
      <c r="AS250" t="s">
        <v>125</v>
      </c>
      <c r="AT250" t="s">
        <v>125</v>
      </c>
      <c r="AU250" t="s">
        <v>125</v>
      </c>
      <c r="AV250" t="s">
        <v>125</v>
      </c>
      <c r="AW250" t="s">
        <v>125</v>
      </c>
      <c r="AX250" t="s">
        <v>125</v>
      </c>
      <c r="AY250" t="s">
        <v>125</v>
      </c>
      <c r="AZ250" t="s">
        <v>125</v>
      </c>
      <c r="BA250" t="s">
        <v>125</v>
      </c>
      <c r="BB250" t="s">
        <v>125</v>
      </c>
      <c r="BC250" t="s">
        <v>125</v>
      </c>
      <c r="BD250" t="s">
        <v>125</v>
      </c>
      <c r="BE250" t="s">
        <v>125</v>
      </c>
      <c r="BF250" t="s">
        <v>125</v>
      </c>
      <c r="BG250" t="s">
        <v>125</v>
      </c>
      <c r="BH250" t="s">
        <v>125</v>
      </c>
      <c r="BI250" t="s">
        <v>125</v>
      </c>
      <c r="BJ250" t="s">
        <v>125</v>
      </c>
      <c r="BK250" t="s">
        <v>125</v>
      </c>
      <c r="BL250" t="s">
        <v>125</v>
      </c>
      <c r="BM250" t="s">
        <v>125</v>
      </c>
      <c r="BN250" t="s">
        <v>125</v>
      </c>
      <c r="BO250" t="s">
        <v>125</v>
      </c>
      <c r="BP250" t="s">
        <v>125</v>
      </c>
      <c r="BQ250" t="s">
        <v>125</v>
      </c>
      <c r="BR250" t="s">
        <v>125</v>
      </c>
      <c r="BS250" t="s">
        <v>125</v>
      </c>
      <c r="BT250" t="s">
        <v>125</v>
      </c>
      <c r="BU250" t="s">
        <v>125</v>
      </c>
      <c r="BV250" t="s">
        <v>125</v>
      </c>
      <c r="BW250" t="s">
        <v>125</v>
      </c>
      <c r="BX250" t="s">
        <v>125</v>
      </c>
      <c r="BY250" t="s">
        <v>125</v>
      </c>
      <c r="BZ250" t="s">
        <v>125</v>
      </c>
      <c r="CA250" t="s">
        <v>125</v>
      </c>
      <c r="CB250" t="s">
        <v>125</v>
      </c>
      <c r="CC250" t="s">
        <v>125</v>
      </c>
      <c r="CD250" t="s">
        <v>125</v>
      </c>
      <c r="CE250" t="s">
        <v>125</v>
      </c>
      <c r="CF250" t="s">
        <v>125</v>
      </c>
      <c r="CG250" t="s">
        <v>125</v>
      </c>
      <c r="CH250" t="s">
        <v>125</v>
      </c>
      <c r="CI250" t="s">
        <v>125</v>
      </c>
      <c r="CJ250" t="s">
        <v>524</v>
      </c>
      <c r="CK250" t="s">
        <v>190</v>
      </c>
      <c r="CL250">
        <v>0</v>
      </c>
      <c r="CM250">
        <v>2.1999999999999999E-2</v>
      </c>
      <c r="CN250" t="s">
        <v>128</v>
      </c>
      <c r="CO250" s="1">
        <v>40942</v>
      </c>
      <c r="CP250" s="1">
        <v>55153</v>
      </c>
      <c r="CQ250" t="s">
        <v>125</v>
      </c>
      <c r="CR250" t="s">
        <v>125</v>
      </c>
      <c r="CS250" t="s">
        <v>125</v>
      </c>
      <c r="CT250" t="s">
        <v>125</v>
      </c>
      <c r="CU250" t="s">
        <v>125</v>
      </c>
      <c r="CV250" t="s">
        <v>125</v>
      </c>
      <c r="CW250" t="s">
        <v>125</v>
      </c>
      <c r="CX250" t="s">
        <v>125</v>
      </c>
      <c r="CY250" t="s">
        <v>125</v>
      </c>
      <c r="CZ250" t="s">
        <v>125</v>
      </c>
      <c r="DA250" t="s">
        <v>125</v>
      </c>
      <c r="DB250" t="s">
        <v>125</v>
      </c>
      <c r="DC250" t="s">
        <v>125</v>
      </c>
      <c r="DD250" t="s">
        <v>125</v>
      </c>
      <c r="DE250" t="s">
        <v>125</v>
      </c>
      <c r="DF250" t="s">
        <v>125</v>
      </c>
      <c r="DG250" t="s">
        <v>125</v>
      </c>
      <c r="DH250" t="s">
        <v>125</v>
      </c>
      <c r="DI250" t="s">
        <v>125</v>
      </c>
      <c r="DJ250" t="s">
        <v>125</v>
      </c>
      <c r="DK250" t="s">
        <v>125</v>
      </c>
      <c r="DL250" t="s">
        <v>125</v>
      </c>
      <c r="DM250" t="s">
        <v>125</v>
      </c>
      <c r="DN250" t="s">
        <v>125</v>
      </c>
      <c r="DO250" t="s">
        <v>125</v>
      </c>
      <c r="DP250" t="s">
        <v>125</v>
      </c>
      <c r="DQ250" t="s">
        <v>125</v>
      </c>
      <c r="DR250" t="s">
        <v>125</v>
      </c>
    </row>
    <row r="251" spans="1:122" x14ac:dyDescent="0.35">
      <c r="A251" t="s">
        <v>715</v>
      </c>
      <c r="B251" t="s">
        <v>716</v>
      </c>
      <c r="C251" t="s">
        <v>167</v>
      </c>
      <c r="D251" t="s">
        <v>125</v>
      </c>
      <c r="E251" t="s">
        <v>126</v>
      </c>
      <c r="F251" t="s">
        <v>127</v>
      </c>
      <c r="G251" t="s">
        <v>128</v>
      </c>
      <c r="H251" t="s">
        <v>125</v>
      </c>
      <c r="I251">
        <v>0</v>
      </c>
      <c r="J251">
        <v>0</v>
      </c>
      <c r="K251" t="s">
        <v>128</v>
      </c>
      <c r="L251" t="s">
        <v>125</v>
      </c>
      <c r="M251" t="s">
        <v>125</v>
      </c>
      <c r="N251" t="s">
        <v>125</v>
      </c>
      <c r="O251" t="s">
        <v>125</v>
      </c>
      <c r="P251" t="s">
        <v>125</v>
      </c>
      <c r="Q251" t="s">
        <v>125</v>
      </c>
      <c r="R251" t="s">
        <v>125</v>
      </c>
      <c r="S251" t="s">
        <v>125</v>
      </c>
      <c r="T251" t="s">
        <v>125</v>
      </c>
      <c r="U251" t="s">
        <v>125</v>
      </c>
      <c r="V251" t="s">
        <v>125</v>
      </c>
      <c r="W251" t="s">
        <v>125</v>
      </c>
      <c r="X251" t="s">
        <v>125</v>
      </c>
      <c r="Y251" t="s">
        <v>125</v>
      </c>
      <c r="Z251" t="s">
        <v>125</v>
      </c>
      <c r="AA251" t="s">
        <v>125</v>
      </c>
      <c r="AB251" t="s">
        <v>125</v>
      </c>
      <c r="AC251" t="s">
        <v>125</v>
      </c>
      <c r="AD251" t="s">
        <v>125</v>
      </c>
      <c r="AE251" t="s">
        <v>125</v>
      </c>
      <c r="AF251" t="s">
        <v>125</v>
      </c>
      <c r="AG251" t="s">
        <v>125</v>
      </c>
      <c r="AH251" t="s">
        <v>125</v>
      </c>
      <c r="AI251" t="s">
        <v>125</v>
      </c>
      <c r="AJ251" t="s">
        <v>125</v>
      </c>
      <c r="AK251" t="s">
        <v>125</v>
      </c>
      <c r="AL251" t="s">
        <v>125</v>
      </c>
      <c r="AM251" t="s">
        <v>125</v>
      </c>
      <c r="AN251" t="s">
        <v>125</v>
      </c>
      <c r="AO251" t="s">
        <v>125</v>
      </c>
      <c r="AP251" t="s">
        <v>125</v>
      </c>
      <c r="AQ251" t="s">
        <v>125</v>
      </c>
      <c r="AR251" t="s">
        <v>125</v>
      </c>
      <c r="AS251" t="s">
        <v>125</v>
      </c>
      <c r="AT251" t="s">
        <v>125</v>
      </c>
      <c r="AU251" t="s">
        <v>125</v>
      </c>
      <c r="AV251" t="s">
        <v>125</v>
      </c>
      <c r="AW251" t="s">
        <v>125</v>
      </c>
      <c r="AX251" t="s">
        <v>125</v>
      </c>
      <c r="AY251" t="s">
        <v>125</v>
      </c>
      <c r="AZ251" t="s">
        <v>125</v>
      </c>
      <c r="BA251" t="s">
        <v>125</v>
      </c>
      <c r="BB251" t="s">
        <v>125</v>
      </c>
      <c r="BC251" t="s">
        <v>125</v>
      </c>
      <c r="BD251" t="s">
        <v>125</v>
      </c>
      <c r="BE251" t="s">
        <v>125</v>
      </c>
      <c r="BF251" t="s">
        <v>125</v>
      </c>
      <c r="BG251" t="s">
        <v>125</v>
      </c>
      <c r="BH251" t="s">
        <v>125</v>
      </c>
      <c r="BI251" t="s">
        <v>125</v>
      </c>
      <c r="BJ251" t="s">
        <v>125</v>
      </c>
      <c r="BK251" t="s">
        <v>125</v>
      </c>
      <c r="BL251" t="s">
        <v>125</v>
      </c>
      <c r="BM251" t="s">
        <v>125</v>
      </c>
      <c r="BN251" t="s">
        <v>125</v>
      </c>
      <c r="BO251" t="s">
        <v>125</v>
      </c>
      <c r="BP251" t="s">
        <v>125</v>
      </c>
      <c r="BQ251" t="s">
        <v>125</v>
      </c>
      <c r="BR251" t="s">
        <v>125</v>
      </c>
      <c r="BS251" t="s">
        <v>125</v>
      </c>
      <c r="BT251" t="s">
        <v>125</v>
      </c>
      <c r="BU251" t="s">
        <v>125</v>
      </c>
      <c r="BV251" t="s">
        <v>125</v>
      </c>
      <c r="BW251" t="s">
        <v>125</v>
      </c>
      <c r="BX251" t="s">
        <v>125</v>
      </c>
      <c r="BY251" t="s">
        <v>125</v>
      </c>
      <c r="BZ251" t="s">
        <v>125</v>
      </c>
      <c r="CA251" t="s">
        <v>125</v>
      </c>
      <c r="CB251" t="s">
        <v>125</v>
      </c>
      <c r="CC251" t="s">
        <v>125</v>
      </c>
      <c r="CD251" t="s">
        <v>125</v>
      </c>
      <c r="CE251" t="s">
        <v>125</v>
      </c>
      <c r="CF251" t="s">
        <v>125</v>
      </c>
      <c r="CG251" t="s">
        <v>125</v>
      </c>
      <c r="CH251" t="s">
        <v>125</v>
      </c>
      <c r="CI251" t="s">
        <v>125</v>
      </c>
      <c r="CJ251" t="s">
        <v>524</v>
      </c>
      <c r="CK251" t="s">
        <v>190</v>
      </c>
      <c r="CL251">
        <v>0</v>
      </c>
      <c r="CM251">
        <v>2.1999999999999999E-2</v>
      </c>
      <c r="CN251" t="s">
        <v>128</v>
      </c>
      <c r="CO251" s="1">
        <v>40942</v>
      </c>
      <c r="CP251" s="1">
        <v>55153</v>
      </c>
      <c r="CQ251" t="s">
        <v>125</v>
      </c>
      <c r="CR251" t="s">
        <v>125</v>
      </c>
      <c r="CS251" t="s">
        <v>125</v>
      </c>
      <c r="CT251" t="s">
        <v>125</v>
      </c>
      <c r="CU251" t="s">
        <v>125</v>
      </c>
      <c r="CV251" t="s">
        <v>125</v>
      </c>
      <c r="CW251" t="s">
        <v>125</v>
      </c>
      <c r="CX251" t="s">
        <v>125</v>
      </c>
      <c r="CY251" t="s">
        <v>125</v>
      </c>
      <c r="CZ251" t="s">
        <v>125</v>
      </c>
      <c r="DA251" t="s">
        <v>125</v>
      </c>
      <c r="DB251" t="s">
        <v>125</v>
      </c>
      <c r="DC251" t="s">
        <v>125</v>
      </c>
      <c r="DD251" t="s">
        <v>125</v>
      </c>
      <c r="DE251" t="s">
        <v>125</v>
      </c>
      <c r="DF251" t="s">
        <v>125</v>
      </c>
      <c r="DG251" t="s">
        <v>125</v>
      </c>
      <c r="DH251" t="s">
        <v>125</v>
      </c>
      <c r="DI251" t="s">
        <v>125</v>
      </c>
      <c r="DJ251" t="s">
        <v>125</v>
      </c>
      <c r="DK251" t="s">
        <v>125</v>
      </c>
      <c r="DL251" t="s">
        <v>125</v>
      </c>
      <c r="DM251" t="s">
        <v>125</v>
      </c>
      <c r="DN251" t="s">
        <v>125</v>
      </c>
      <c r="DO251" t="s">
        <v>125</v>
      </c>
      <c r="DP251" t="s">
        <v>125</v>
      </c>
      <c r="DQ251" t="s">
        <v>125</v>
      </c>
      <c r="DR251" t="s">
        <v>125</v>
      </c>
    </row>
    <row r="252" spans="1:122" x14ac:dyDescent="0.35">
      <c r="A252" t="s">
        <v>717</v>
      </c>
      <c r="B252" t="s">
        <v>718</v>
      </c>
      <c r="C252" t="s">
        <v>167</v>
      </c>
      <c r="D252" t="s">
        <v>125</v>
      </c>
      <c r="E252" t="s">
        <v>126</v>
      </c>
      <c r="F252" t="s">
        <v>127</v>
      </c>
      <c r="G252" t="s">
        <v>128</v>
      </c>
      <c r="H252" t="s">
        <v>125</v>
      </c>
      <c r="I252">
        <v>0</v>
      </c>
      <c r="J252">
        <v>0</v>
      </c>
      <c r="K252" t="s">
        <v>128</v>
      </c>
      <c r="L252" t="s">
        <v>125</v>
      </c>
      <c r="M252" t="s">
        <v>125</v>
      </c>
      <c r="N252" t="s">
        <v>125</v>
      </c>
      <c r="O252" t="s">
        <v>125</v>
      </c>
      <c r="P252" t="s">
        <v>125</v>
      </c>
      <c r="Q252" t="s">
        <v>125</v>
      </c>
      <c r="R252" t="s">
        <v>125</v>
      </c>
      <c r="S252" t="s">
        <v>125</v>
      </c>
      <c r="T252" t="s">
        <v>125</v>
      </c>
      <c r="U252" t="s">
        <v>125</v>
      </c>
      <c r="V252" t="s">
        <v>125</v>
      </c>
      <c r="W252" t="s">
        <v>125</v>
      </c>
      <c r="X252" t="s">
        <v>125</v>
      </c>
      <c r="Y252" t="s">
        <v>125</v>
      </c>
      <c r="Z252" t="s">
        <v>125</v>
      </c>
      <c r="AA252" t="s">
        <v>125</v>
      </c>
      <c r="AB252" t="s">
        <v>125</v>
      </c>
      <c r="AC252" t="s">
        <v>125</v>
      </c>
      <c r="AD252" t="s">
        <v>125</v>
      </c>
      <c r="AE252" t="s">
        <v>125</v>
      </c>
      <c r="AF252" t="s">
        <v>125</v>
      </c>
      <c r="AG252" t="s">
        <v>125</v>
      </c>
      <c r="AH252" t="s">
        <v>125</v>
      </c>
      <c r="AI252" t="s">
        <v>125</v>
      </c>
      <c r="AJ252" t="s">
        <v>125</v>
      </c>
      <c r="AK252" t="s">
        <v>125</v>
      </c>
      <c r="AL252" t="s">
        <v>125</v>
      </c>
      <c r="AM252" t="s">
        <v>125</v>
      </c>
      <c r="AN252" t="s">
        <v>125</v>
      </c>
      <c r="AO252" t="s">
        <v>125</v>
      </c>
      <c r="AP252" t="s">
        <v>125</v>
      </c>
      <c r="AQ252" t="s">
        <v>125</v>
      </c>
      <c r="AR252" t="s">
        <v>125</v>
      </c>
      <c r="AS252" t="s">
        <v>125</v>
      </c>
      <c r="AT252" t="s">
        <v>125</v>
      </c>
      <c r="AU252" t="s">
        <v>125</v>
      </c>
      <c r="AV252" t="s">
        <v>125</v>
      </c>
      <c r="AW252" t="s">
        <v>125</v>
      </c>
      <c r="AX252" t="s">
        <v>125</v>
      </c>
      <c r="AY252" t="s">
        <v>125</v>
      </c>
      <c r="AZ252" t="s">
        <v>125</v>
      </c>
      <c r="BA252" t="s">
        <v>125</v>
      </c>
      <c r="BB252" t="s">
        <v>125</v>
      </c>
      <c r="BC252" t="s">
        <v>125</v>
      </c>
      <c r="BD252" t="s">
        <v>125</v>
      </c>
      <c r="BE252" t="s">
        <v>125</v>
      </c>
      <c r="BF252" t="s">
        <v>125</v>
      </c>
      <c r="BG252" t="s">
        <v>125</v>
      </c>
      <c r="BH252" t="s">
        <v>125</v>
      </c>
      <c r="BI252" t="s">
        <v>125</v>
      </c>
      <c r="BJ252" t="s">
        <v>125</v>
      </c>
      <c r="BK252" t="s">
        <v>125</v>
      </c>
      <c r="BL252" t="s">
        <v>125</v>
      </c>
      <c r="BM252" t="s">
        <v>125</v>
      </c>
      <c r="BN252" t="s">
        <v>125</v>
      </c>
      <c r="BO252" t="s">
        <v>125</v>
      </c>
      <c r="BP252" t="s">
        <v>125</v>
      </c>
      <c r="BQ252" t="s">
        <v>125</v>
      </c>
      <c r="BR252" t="s">
        <v>125</v>
      </c>
      <c r="BS252" t="s">
        <v>125</v>
      </c>
      <c r="BT252" t="s">
        <v>125</v>
      </c>
      <c r="BU252" t="s">
        <v>125</v>
      </c>
      <c r="BV252" t="s">
        <v>125</v>
      </c>
      <c r="BW252" t="s">
        <v>125</v>
      </c>
      <c r="BX252" t="s">
        <v>125</v>
      </c>
      <c r="BY252" t="s">
        <v>125</v>
      </c>
      <c r="BZ252" t="s">
        <v>125</v>
      </c>
      <c r="CA252" t="s">
        <v>125</v>
      </c>
      <c r="CB252" t="s">
        <v>125</v>
      </c>
      <c r="CC252" t="s">
        <v>125</v>
      </c>
      <c r="CD252" t="s">
        <v>125</v>
      </c>
      <c r="CE252" t="s">
        <v>125</v>
      </c>
      <c r="CF252" t="s">
        <v>125</v>
      </c>
      <c r="CG252" t="s">
        <v>125</v>
      </c>
      <c r="CH252" t="s">
        <v>125</v>
      </c>
      <c r="CI252" t="s">
        <v>125</v>
      </c>
      <c r="CJ252" t="s">
        <v>524</v>
      </c>
      <c r="CK252" t="s">
        <v>190</v>
      </c>
      <c r="CL252">
        <v>0</v>
      </c>
      <c r="CM252">
        <v>2.1999999999999999E-2</v>
      </c>
      <c r="CN252" t="s">
        <v>128</v>
      </c>
      <c r="CO252" s="1">
        <v>40942</v>
      </c>
      <c r="CP252" s="1">
        <v>55153</v>
      </c>
      <c r="CQ252" t="s">
        <v>125</v>
      </c>
      <c r="CR252" t="s">
        <v>125</v>
      </c>
      <c r="CS252" t="s">
        <v>125</v>
      </c>
      <c r="CT252" t="s">
        <v>125</v>
      </c>
      <c r="CU252" t="s">
        <v>125</v>
      </c>
      <c r="CV252" t="s">
        <v>125</v>
      </c>
      <c r="CW252" t="s">
        <v>125</v>
      </c>
      <c r="CX252" t="s">
        <v>125</v>
      </c>
      <c r="CY252" t="s">
        <v>125</v>
      </c>
      <c r="CZ252" t="s">
        <v>125</v>
      </c>
      <c r="DA252" t="s">
        <v>125</v>
      </c>
      <c r="DB252" t="s">
        <v>125</v>
      </c>
      <c r="DC252" t="s">
        <v>125</v>
      </c>
      <c r="DD252" t="s">
        <v>125</v>
      </c>
      <c r="DE252" t="s">
        <v>125</v>
      </c>
      <c r="DF252" t="s">
        <v>125</v>
      </c>
      <c r="DG252" t="s">
        <v>125</v>
      </c>
      <c r="DH252" t="s">
        <v>125</v>
      </c>
      <c r="DI252" t="s">
        <v>125</v>
      </c>
      <c r="DJ252" t="s">
        <v>125</v>
      </c>
      <c r="DK252" t="s">
        <v>125</v>
      </c>
      <c r="DL252" t="s">
        <v>125</v>
      </c>
      <c r="DM252" t="s">
        <v>125</v>
      </c>
      <c r="DN252" t="s">
        <v>125</v>
      </c>
      <c r="DO252" t="s">
        <v>125</v>
      </c>
      <c r="DP252" t="s">
        <v>125</v>
      </c>
      <c r="DQ252" t="s">
        <v>125</v>
      </c>
      <c r="DR252" t="s">
        <v>125</v>
      </c>
    </row>
    <row r="253" spans="1:122" x14ac:dyDescent="0.35">
      <c r="A253" t="s">
        <v>719</v>
      </c>
      <c r="B253" t="s">
        <v>720</v>
      </c>
      <c r="C253" t="s">
        <v>167</v>
      </c>
      <c r="D253" t="s">
        <v>125</v>
      </c>
      <c r="E253" t="s">
        <v>126</v>
      </c>
      <c r="F253" t="s">
        <v>537</v>
      </c>
      <c r="G253" t="s">
        <v>190</v>
      </c>
      <c r="H253" t="s">
        <v>125</v>
      </c>
      <c r="I253">
        <v>0</v>
      </c>
      <c r="J253">
        <v>1.0999999999999999E-2</v>
      </c>
      <c r="K253" t="s">
        <v>128</v>
      </c>
      <c r="L253" t="s">
        <v>538</v>
      </c>
      <c r="M253" t="s">
        <v>125</v>
      </c>
      <c r="N253" t="s">
        <v>326</v>
      </c>
      <c r="O253" t="s">
        <v>539</v>
      </c>
      <c r="P253" t="s">
        <v>125</v>
      </c>
      <c r="Q253" t="s">
        <v>125</v>
      </c>
      <c r="R253" t="s">
        <v>138</v>
      </c>
      <c r="S253" t="s">
        <v>139</v>
      </c>
      <c r="T253" t="s">
        <v>128</v>
      </c>
      <c r="U253" t="s">
        <v>128</v>
      </c>
      <c r="V253" t="s">
        <v>128</v>
      </c>
      <c r="W253" t="s">
        <v>140</v>
      </c>
      <c r="X253" t="s">
        <v>128</v>
      </c>
      <c r="Y253" t="s">
        <v>128</v>
      </c>
      <c r="Z253" t="s">
        <v>141</v>
      </c>
      <c r="AA253" t="s">
        <v>125</v>
      </c>
      <c r="AB253" t="s">
        <v>125</v>
      </c>
      <c r="AC253" t="s">
        <v>125</v>
      </c>
      <c r="AD253" t="s">
        <v>125</v>
      </c>
      <c r="AE253" t="s">
        <v>142</v>
      </c>
      <c r="AF253" t="s">
        <v>125</v>
      </c>
      <c r="AG253" t="s">
        <v>125</v>
      </c>
      <c r="AH253" t="s">
        <v>125</v>
      </c>
      <c r="AI253" t="s">
        <v>125</v>
      </c>
      <c r="AJ253" t="s">
        <v>143</v>
      </c>
      <c r="AK253" t="s">
        <v>128</v>
      </c>
      <c r="AL253" t="s">
        <v>128</v>
      </c>
      <c r="AM253" t="s">
        <v>128</v>
      </c>
      <c r="AN253" t="s">
        <v>128</v>
      </c>
      <c r="AO253" t="s">
        <v>144</v>
      </c>
      <c r="AP253" t="s">
        <v>128</v>
      </c>
      <c r="AQ253" t="s">
        <v>128</v>
      </c>
      <c r="AR253" t="s">
        <v>128</v>
      </c>
      <c r="AS253" t="s">
        <v>128</v>
      </c>
      <c r="AT253" t="s">
        <v>145</v>
      </c>
      <c r="AU253" t="s">
        <v>128</v>
      </c>
      <c r="AV253" t="s">
        <v>128</v>
      </c>
      <c r="AW253" t="s">
        <v>128</v>
      </c>
      <c r="AX253" t="s">
        <v>128</v>
      </c>
      <c r="AY253" t="s">
        <v>146</v>
      </c>
      <c r="AZ253" t="s">
        <v>128</v>
      </c>
      <c r="BA253" t="s">
        <v>128</v>
      </c>
      <c r="BB253" t="s">
        <v>128</v>
      </c>
      <c r="BC253" t="s">
        <v>128</v>
      </c>
      <c r="BD253" t="s">
        <v>147</v>
      </c>
      <c r="BE253" t="s">
        <v>128</v>
      </c>
      <c r="BF253" t="s">
        <v>128</v>
      </c>
      <c r="BG253" t="s">
        <v>128</v>
      </c>
      <c r="BH253" t="s">
        <v>128</v>
      </c>
      <c r="BI253" t="s">
        <v>148</v>
      </c>
      <c r="BJ253" t="s">
        <v>128</v>
      </c>
      <c r="BK253" t="s">
        <v>128</v>
      </c>
      <c r="BL253" t="s">
        <v>128</v>
      </c>
      <c r="BM253" t="s">
        <v>128</v>
      </c>
      <c r="BN253" t="s">
        <v>149</v>
      </c>
      <c r="BO253" t="s">
        <v>128</v>
      </c>
      <c r="BP253" t="s">
        <v>128</v>
      </c>
      <c r="BQ253" t="s">
        <v>128</v>
      </c>
      <c r="BR253" t="s">
        <v>128</v>
      </c>
      <c r="BS253" t="s">
        <v>125</v>
      </c>
      <c r="BT253" t="s">
        <v>125</v>
      </c>
      <c r="BU253" t="s">
        <v>125</v>
      </c>
      <c r="BV253" t="s">
        <v>125</v>
      </c>
      <c r="BW253" t="s">
        <v>125</v>
      </c>
      <c r="BX253" t="s">
        <v>150</v>
      </c>
      <c r="BY253" t="s">
        <v>128</v>
      </c>
      <c r="BZ253" t="s">
        <v>128</v>
      </c>
      <c r="CA253" t="s">
        <v>128</v>
      </c>
      <c r="CB253" t="s">
        <v>128</v>
      </c>
      <c r="CC253" t="s">
        <v>151</v>
      </c>
      <c r="CD253" t="s">
        <v>128</v>
      </c>
      <c r="CE253" t="s">
        <v>128</v>
      </c>
      <c r="CF253" t="s">
        <v>128</v>
      </c>
      <c r="CG253" t="s">
        <v>128</v>
      </c>
      <c r="CH253" t="s">
        <v>125</v>
      </c>
      <c r="CI253" t="s">
        <v>125</v>
      </c>
      <c r="CJ253" t="s">
        <v>524</v>
      </c>
      <c r="CK253" t="s">
        <v>190</v>
      </c>
      <c r="CL253">
        <v>0</v>
      </c>
      <c r="CM253">
        <v>2.1999999999999999E-2</v>
      </c>
      <c r="CN253" t="s">
        <v>128</v>
      </c>
      <c r="CO253" s="1">
        <v>44013</v>
      </c>
      <c r="CP253" s="1">
        <v>55153</v>
      </c>
      <c r="CQ253" t="s">
        <v>125</v>
      </c>
      <c r="CR253" t="s">
        <v>125</v>
      </c>
      <c r="CS253" t="s">
        <v>153</v>
      </c>
      <c r="CT253" t="s">
        <v>128</v>
      </c>
      <c r="CU253" t="s">
        <v>128</v>
      </c>
      <c r="CV253" t="s">
        <v>128</v>
      </c>
      <c r="CW253" t="s">
        <v>128</v>
      </c>
      <c r="CX253" t="s">
        <v>154</v>
      </c>
      <c r="CY253" t="s">
        <v>128</v>
      </c>
      <c r="CZ253" t="s">
        <v>128</v>
      </c>
      <c r="DA253" t="s">
        <v>128</v>
      </c>
      <c r="DB253" t="s">
        <v>128</v>
      </c>
      <c r="DC253" t="s">
        <v>155</v>
      </c>
      <c r="DD253" t="s">
        <v>128</v>
      </c>
      <c r="DE253" t="s">
        <v>128</v>
      </c>
      <c r="DF253" t="s">
        <v>128</v>
      </c>
      <c r="DG253" t="s">
        <v>128</v>
      </c>
      <c r="DH253" t="s">
        <v>125</v>
      </c>
      <c r="DI253" t="s">
        <v>125</v>
      </c>
      <c r="DJ253" t="s">
        <v>125</v>
      </c>
      <c r="DK253" t="s">
        <v>125</v>
      </c>
      <c r="DL253" t="s">
        <v>125</v>
      </c>
      <c r="DM253" t="s">
        <v>125</v>
      </c>
      <c r="DN253" t="s">
        <v>156</v>
      </c>
      <c r="DO253" t="s">
        <v>128</v>
      </c>
      <c r="DP253" t="s">
        <v>128</v>
      </c>
      <c r="DQ253" t="s">
        <v>128</v>
      </c>
      <c r="DR253" t="s">
        <v>128</v>
      </c>
    </row>
    <row r="254" spans="1:122" x14ac:dyDescent="0.35">
      <c r="A254" t="s">
        <v>721</v>
      </c>
      <c r="B254" t="s">
        <v>722</v>
      </c>
      <c r="C254" t="s">
        <v>167</v>
      </c>
      <c r="D254" t="s">
        <v>125</v>
      </c>
      <c r="E254" t="s">
        <v>126</v>
      </c>
      <c r="F254" t="s">
        <v>127</v>
      </c>
      <c r="G254" t="s">
        <v>128</v>
      </c>
      <c r="H254" t="s">
        <v>125</v>
      </c>
      <c r="I254">
        <v>0</v>
      </c>
      <c r="J254">
        <v>0</v>
      </c>
      <c r="K254" t="s">
        <v>128</v>
      </c>
      <c r="L254" t="s">
        <v>125</v>
      </c>
      <c r="M254" t="s">
        <v>125</v>
      </c>
      <c r="N254" t="s">
        <v>125</v>
      </c>
      <c r="O254" t="s">
        <v>125</v>
      </c>
      <c r="P254" t="s">
        <v>125</v>
      </c>
      <c r="Q254" t="s">
        <v>125</v>
      </c>
      <c r="R254" t="s">
        <v>125</v>
      </c>
      <c r="S254" t="s">
        <v>125</v>
      </c>
      <c r="T254" t="s">
        <v>125</v>
      </c>
      <c r="U254" t="s">
        <v>125</v>
      </c>
      <c r="V254" t="s">
        <v>125</v>
      </c>
      <c r="W254" t="s">
        <v>125</v>
      </c>
      <c r="X254" t="s">
        <v>125</v>
      </c>
      <c r="Y254" t="s">
        <v>125</v>
      </c>
      <c r="Z254" t="s">
        <v>125</v>
      </c>
      <c r="AA254" t="s">
        <v>125</v>
      </c>
      <c r="AB254" t="s">
        <v>125</v>
      </c>
      <c r="AC254" t="s">
        <v>125</v>
      </c>
      <c r="AD254" t="s">
        <v>125</v>
      </c>
      <c r="AE254" t="s">
        <v>125</v>
      </c>
      <c r="AF254" t="s">
        <v>125</v>
      </c>
      <c r="AG254" t="s">
        <v>125</v>
      </c>
      <c r="AH254" t="s">
        <v>125</v>
      </c>
      <c r="AI254" t="s">
        <v>125</v>
      </c>
      <c r="AJ254" t="s">
        <v>125</v>
      </c>
      <c r="AK254" t="s">
        <v>125</v>
      </c>
      <c r="AL254" t="s">
        <v>125</v>
      </c>
      <c r="AM254" t="s">
        <v>125</v>
      </c>
      <c r="AN254" t="s">
        <v>125</v>
      </c>
      <c r="AO254" t="s">
        <v>125</v>
      </c>
      <c r="AP254" t="s">
        <v>125</v>
      </c>
      <c r="AQ254" t="s">
        <v>125</v>
      </c>
      <c r="AR254" t="s">
        <v>125</v>
      </c>
      <c r="AS254" t="s">
        <v>125</v>
      </c>
      <c r="AT254" t="s">
        <v>125</v>
      </c>
      <c r="AU254" t="s">
        <v>125</v>
      </c>
      <c r="AV254" t="s">
        <v>125</v>
      </c>
      <c r="AW254" t="s">
        <v>125</v>
      </c>
      <c r="AX254" t="s">
        <v>125</v>
      </c>
      <c r="AY254" t="s">
        <v>125</v>
      </c>
      <c r="AZ254" t="s">
        <v>125</v>
      </c>
      <c r="BA254" t="s">
        <v>125</v>
      </c>
      <c r="BB254" t="s">
        <v>125</v>
      </c>
      <c r="BC254" t="s">
        <v>125</v>
      </c>
      <c r="BD254" t="s">
        <v>125</v>
      </c>
      <c r="BE254" t="s">
        <v>125</v>
      </c>
      <c r="BF254" t="s">
        <v>125</v>
      </c>
      <c r="BG254" t="s">
        <v>125</v>
      </c>
      <c r="BH254" t="s">
        <v>125</v>
      </c>
      <c r="BI254" t="s">
        <v>125</v>
      </c>
      <c r="BJ254" t="s">
        <v>125</v>
      </c>
      <c r="BK254" t="s">
        <v>125</v>
      </c>
      <c r="BL254" t="s">
        <v>125</v>
      </c>
      <c r="BM254" t="s">
        <v>125</v>
      </c>
      <c r="BN254" t="s">
        <v>125</v>
      </c>
      <c r="BO254" t="s">
        <v>125</v>
      </c>
      <c r="BP254" t="s">
        <v>125</v>
      </c>
      <c r="BQ254" t="s">
        <v>125</v>
      </c>
      <c r="BR254" t="s">
        <v>125</v>
      </c>
      <c r="BS254" t="s">
        <v>125</v>
      </c>
      <c r="BT254" t="s">
        <v>125</v>
      </c>
      <c r="BU254" t="s">
        <v>125</v>
      </c>
      <c r="BV254" t="s">
        <v>125</v>
      </c>
      <c r="BW254" t="s">
        <v>125</v>
      </c>
      <c r="BX254" t="s">
        <v>125</v>
      </c>
      <c r="BY254" t="s">
        <v>125</v>
      </c>
      <c r="BZ254" t="s">
        <v>125</v>
      </c>
      <c r="CA254" t="s">
        <v>125</v>
      </c>
      <c r="CB254" t="s">
        <v>125</v>
      </c>
      <c r="CC254" t="s">
        <v>125</v>
      </c>
      <c r="CD254" t="s">
        <v>125</v>
      </c>
      <c r="CE254" t="s">
        <v>125</v>
      </c>
      <c r="CF254" t="s">
        <v>125</v>
      </c>
      <c r="CG254" t="s">
        <v>125</v>
      </c>
      <c r="CH254" t="s">
        <v>125</v>
      </c>
      <c r="CI254" t="s">
        <v>125</v>
      </c>
      <c r="CJ254" t="s">
        <v>524</v>
      </c>
      <c r="CK254" t="s">
        <v>190</v>
      </c>
      <c r="CL254">
        <v>0</v>
      </c>
      <c r="CM254">
        <v>2.1999999999999999E-2</v>
      </c>
      <c r="CN254" t="s">
        <v>128</v>
      </c>
      <c r="CO254" s="1">
        <v>40942</v>
      </c>
      <c r="CP254" s="1">
        <v>55153</v>
      </c>
      <c r="CQ254" t="s">
        <v>125</v>
      </c>
      <c r="CR254" t="s">
        <v>125</v>
      </c>
      <c r="CS254" t="s">
        <v>125</v>
      </c>
      <c r="CT254" t="s">
        <v>125</v>
      </c>
      <c r="CU254" t="s">
        <v>125</v>
      </c>
      <c r="CV254" t="s">
        <v>125</v>
      </c>
      <c r="CW254" t="s">
        <v>125</v>
      </c>
      <c r="CX254" t="s">
        <v>125</v>
      </c>
      <c r="CY254" t="s">
        <v>125</v>
      </c>
      <c r="CZ254" t="s">
        <v>125</v>
      </c>
      <c r="DA254" t="s">
        <v>125</v>
      </c>
      <c r="DB254" t="s">
        <v>125</v>
      </c>
      <c r="DC254" t="s">
        <v>125</v>
      </c>
      <c r="DD254" t="s">
        <v>125</v>
      </c>
      <c r="DE254" t="s">
        <v>125</v>
      </c>
      <c r="DF254" t="s">
        <v>125</v>
      </c>
      <c r="DG254" t="s">
        <v>125</v>
      </c>
      <c r="DH254" t="s">
        <v>125</v>
      </c>
      <c r="DI254" t="s">
        <v>125</v>
      </c>
      <c r="DJ254" t="s">
        <v>125</v>
      </c>
      <c r="DK254" t="s">
        <v>125</v>
      </c>
      <c r="DL254" t="s">
        <v>125</v>
      </c>
      <c r="DM254" t="s">
        <v>125</v>
      </c>
      <c r="DN254" t="s">
        <v>125</v>
      </c>
      <c r="DO254" t="s">
        <v>125</v>
      </c>
      <c r="DP254" t="s">
        <v>125</v>
      </c>
      <c r="DQ254" t="s">
        <v>125</v>
      </c>
      <c r="DR254" t="s">
        <v>125</v>
      </c>
    </row>
    <row r="255" spans="1:122" x14ac:dyDescent="0.35">
      <c r="A255" t="s">
        <v>723</v>
      </c>
      <c r="B255" t="s">
        <v>724</v>
      </c>
      <c r="C255" t="s">
        <v>167</v>
      </c>
      <c r="D255" t="s">
        <v>125</v>
      </c>
      <c r="E255" t="s">
        <v>126</v>
      </c>
      <c r="F255" t="s">
        <v>127</v>
      </c>
      <c r="G255" t="s">
        <v>128</v>
      </c>
      <c r="H255" t="s">
        <v>125</v>
      </c>
      <c r="I255">
        <v>0</v>
      </c>
      <c r="J255">
        <v>0</v>
      </c>
      <c r="K255" t="s">
        <v>128</v>
      </c>
      <c r="L255" t="s">
        <v>125</v>
      </c>
      <c r="M255" t="s">
        <v>125</v>
      </c>
      <c r="N255" t="s">
        <v>125</v>
      </c>
      <c r="O255" t="s">
        <v>125</v>
      </c>
      <c r="P255" t="s">
        <v>125</v>
      </c>
      <c r="Q255" t="s">
        <v>125</v>
      </c>
      <c r="R255" t="s">
        <v>125</v>
      </c>
      <c r="S255" t="s">
        <v>125</v>
      </c>
      <c r="T255" t="s">
        <v>125</v>
      </c>
      <c r="U255" t="s">
        <v>125</v>
      </c>
      <c r="V255" t="s">
        <v>125</v>
      </c>
      <c r="W255" t="s">
        <v>125</v>
      </c>
      <c r="X255" t="s">
        <v>125</v>
      </c>
      <c r="Y255" t="s">
        <v>125</v>
      </c>
      <c r="Z255" t="s">
        <v>125</v>
      </c>
      <c r="AA255" t="s">
        <v>125</v>
      </c>
      <c r="AB255" t="s">
        <v>125</v>
      </c>
      <c r="AC255" t="s">
        <v>125</v>
      </c>
      <c r="AD255" t="s">
        <v>125</v>
      </c>
      <c r="AE255" t="s">
        <v>125</v>
      </c>
      <c r="AF255" t="s">
        <v>125</v>
      </c>
      <c r="AG255" t="s">
        <v>125</v>
      </c>
      <c r="AH255" t="s">
        <v>125</v>
      </c>
      <c r="AI255" t="s">
        <v>125</v>
      </c>
      <c r="AJ255" t="s">
        <v>125</v>
      </c>
      <c r="AK255" t="s">
        <v>125</v>
      </c>
      <c r="AL255" t="s">
        <v>125</v>
      </c>
      <c r="AM255" t="s">
        <v>125</v>
      </c>
      <c r="AN255" t="s">
        <v>125</v>
      </c>
      <c r="AO255" t="s">
        <v>125</v>
      </c>
      <c r="AP255" t="s">
        <v>125</v>
      </c>
      <c r="AQ255" t="s">
        <v>125</v>
      </c>
      <c r="AR255" t="s">
        <v>125</v>
      </c>
      <c r="AS255" t="s">
        <v>125</v>
      </c>
      <c r="AT255" t="s">
        <v>125</v>
      </c>
      <c r="AU255" t="s">
        <v>125</v>
      </c>
      <c r="AV255" t="s">
        <v>125</v>
      </c>
      <c r="AW255" t="s">
        <v>125</v>
      </c>
      <c r="AX255" t="s">
        <v>125</v>
      </c>
      <c r="AY255" t="s">
        <v>125</v>
      </c>
      <c r="AZ255" t="s">
        <v>125</v>
      </c>
      <c r="BA255" t="s">
        <v>125</v>
      </c>
      <c r="BB255" t="s">
        <v>125</v>
      </c>
      <c r="BC255" t="s">
        <v>125</v>
      </c>
      <c r="BD255" t="s">
        <v>125</v>
      </c>
      <c r="BE255" t="s">
        <v>125</v>
      </c>
      <c r="BF255" t="s">
        <v>125</v>
      </c>
      <c r="BG255" t="s">
        <v>125</v>
      </c>
      <c r="BH255" t="s">
        <v>125</v>
      </c>
      <c r="BI255" t="s">
        <v>125</v>
      </c>
      <c r="BJ255" t="s">
        <v>125</v>
      </c>
      <c r="BK255" t="s">
        <v>125</v>
      </c>
      <c r="BL255" t="s">
        <v>125</v>
      </c>
      <c r="BM255" t="s">
        <v>125</v>
      </c>
      <c r="BN255" t="s">
        <v>125</v>
      </c>
      <c r="BO255" t="s">
        <v>125</v>
      </c>
      <c r="BP255" t="s">
        <v>125</v>
      </c>
      <c r="BQ255" t="s">
        <v>125</v>
      </c>
      <c r="BR255" t="s">
        <v>125</v>
      </c>
      <c r="BS255" t="s">
        <v>125</v>
      </c>
      <c r="BT255" t="s">
        <v>125</v>
      </c>
      <c r="BU255" t="s">
        <v>125</v>
      </c>
      <c r="BV255" t="s">
        <v>125</v>
      </c>
      <c r="BW255" t="s">
        <v>125</v>
      </c>
      <c r="BX255" t="s">
        <v>125</v>
      </c>
      <c r="BY255" t="s">
        <v>125</v>
      </c>
      <c r="BZ255" t="s">
        <v>125</v>
      </c>
      <c r="CA255" t="s">
        <v>125</v>
      </c>
      <c r="CB255" t="s">
        <v>125</v>
      </c>
      <c r="CC255" t="s">
        <v>125</v>
      </c>
      <c r="CD255" t="s">
        <v>125</v>
      </c>
      <c r="CE255" t="s">
        <v>125</v>
      </c>
      <c r="CF255" t="s">
        <v>125</v>
      </c>
      <c r="CG255" t="s">
        <v>125</v>
      </c>
      <c r="CH255" t="s">
        <v>125</v>
      </c>
      <c r="CI255" t="s">
        <v>125</v>
      </c>
      <c r="CJ255" t="s">
        <v>524</v>
      </c>
      <c r="CK255" t="s">
        <v>190</v>
      </c>
      <c r="CL255">
        <v>0</v>
      </c>
      <c r="CM255">
        <v>2.1999999999999999E-2</v>
      </c>
      <c r="CN255" t="s">
        <v>128</v>
      </c>
      <c r="CO255" s="1">
        <v>40942</v>
      </c>
      <c r="CP255" s="1">
        <v>55153</v>
      </c>
      <c r="CQ255" t="s">
        <v>125</v>
      </c>
      <c r="CR255" t="s">
        <v>125</v>
      </c>
      <c r="CS255" t="s">
        <v>125</v>
      </c>
      <c r="CT255" t="s">
        <v>125</v>
      </c>
      <c r="CU255" t="s">
        <v>125</v>
      </c>
      <c r="CV255" t="s">
        <v>125</v>
      </c>
      <c r="CW255" t="s">
        <v>125</v>
      </c>
      <c r="CX255" t="s">
        <v>125</v>
      </c>
      <c r="CY255" t="s">
        <v>125</v>
      </c>
      <c r="CZ255" t="s">
        <v>125</v>
      </c>
      <c r="DA255" t="s">
        <v>125</v>
      </c>
      <c r="DB255" t="s">
        <v>125</v>
      </c>
      <c r="DC255" t="s">
        <v>125</v>
      </c>
      <c r="DD255" t="s">
        <v>125</v>
      </c>
      <c r="DE255" t="s">
        <v>125</v>
      </c>
      <c r="DF255" t="s">
        <v>125</v>
      </c>
      <c r="DG255" t="s">
        <v>125</v>
      </c>
      <c r="DH255" t="s">
        <v>125</v>
      </c>
      <c r="DI255" t="s">
        <v>125</v>
      </c>
      <c r="DJ255" t="s">
        <v>125</v>
      </c>
      <c r="DK255" t="s">
        <v>125</v>
      </c>
      <c r="DL255" t="s">
        <v>125</v>
      </c>
      <c r="DM255" t="s">
        <v>125</v>
      </c>
      <c r="DN255" t="s">
        <v>125</v>
      </c>
      <c r="DO255" t="s">
        <v>125</v>
      </c>
      <c r="DP255" t="s">
        <v>125</v>
      </c>
      <c r="DQ255" t="s">
        <v>125</v>
      </c>
      <c r="DR255" t="s">
        <v>125</v>
      </c>
    </row>
    <row r="256" spans="1:122" x14ac:dyDescent="0.35">
      <c r="A256" t="s">
        <v>725</v>
      </c>
      <c r="B256" t="s">
        <v>726</v>
      </c>
      <c r="C256" t="s">
        <v>167</v>
      </c>
      <c r="D256" t="s">
        <v>125</v>
      </c>
      <c r="E256" t="s">
        <v>126</v>
      </c>
      <c r="F256" t="s">
        <v>127</v>
      </c>
      <c r="G256" t="s">
        <v>128</v>
      </c>
      <c r="H256" t="s">
        <v>125</v>
      </c>
      <c r="I256">
        <v>0</v>
      </c>
      <c r="J256">
        <v>0</v>
      </c>
      <c r="K256" t="s">
        <v>128</v>
      </c>
      <c r="L256" t="s">
        <v>125</v>
      </c>
      <c r="M256" t="s">
        <v>125</v>
      </c>
      <c r="N256" t="s">
        <v>125</v>
      </c>
      <c r="O256" t="s">
        <v>125</v>
      </c>
      <c r="P256" t="s">
        <v>125</v>
      </c>
      <c r="Q256" t="s">
        <v>125</v>
      </c>
      <c r="R256" t="s">
        <v>125</v>
      </c>
      <c r="S256" t="s">
        <v>125</v>
      </c>
      <c r="T256" t="s">
        <v>125</v>
      </c>
      <c r="U256" t="s">
        <v>125</v>
      </c>
      <c r="V256" t="s">
        <v>125</v>
      </c>
      <c r="W256" t="s">
        <v>125</v>
      </c>
      <c r="X256" t="s">
        <v>125</v>
      </c>
      <c r="Y256" t="s">
        <v>125</v>
      </c>
      <c r="Z256" t="s">
        <v>125</v>
      </c>
      <c r="AA256" t="s">
        <v>125</v>
      </c>
      <c r="AB256" t="s">
        <v>125</v>
      </c>
      <c r="AC256" t="s">
        <v>125</v>
      </c>
      <c r="AD256" t="s">
        <v>125</v>
      </c>
      <c r="AE256" t="s">
        <v>125</v>
      </c>
      <c r="AF256" t="s">
        <v>125</v>
      </c>
      <c r="AG256" t="s">
        <v>125</v>
      </c>
      <c r="AH256" t="s">
        <v>125</v>
      </c>
      <c r="AI256" t="s">
        <v>125</v>
      </c>
      <c r="AJ256" t="s">
        <v>125</v>
      </c>
      <c r="AK256" t="s">
        <v>125</v>
      </c>
      <c r="AL256" t="s">
        <v>125</v>
      </c>
      <c r="AM256" t="s">
        <v>125</v>
      </c>
      <c r="AN256" t="s">
        <v>125</v>
      </c>
      <c r="AO256" t="s">
        <v>125</v>
      </c>
      <c r="AP256" t="s">
        <v>125</v>
      </c>
      <c r="AQ256" t="s">
        <v>125</v>
      </c>
      <c r="AR256" t="s">
        <v>125</v>
      </c>
      <c r="AS256" t="s">
        <v>125</v>
      </c>
      <c r="AT256" t="s">
        <v>125</v>
      </c>
      <c r="AU256" t="s">
        <v>125</v>
      </c>
      <c r="AV256" t="s">
        <v>125</v>
      </c>
      <c r="AW256" t="s">
        <v>125</v>
      </c>
      <c r="AX256" t="s">
        <v>125</v>
      </c>
      <c r="AY256" t="s">
        <v>125</v>
      </c>
      <c r="AZ256" t="s">
        <v>125</v>
      </c>
      <c r="BA256" t="s">
        <v>125</v>
      </c>
      <c r="BB256" t="s">
        <v>125</v>
      </c>
      <c r="BC256" t="s">
        <v>125</v>
      </c>
      <c r="BD256" t="s">
        <v>125</v>
      </c>
      <c r="BE256" t="s">
        <v>125</v>
      </c>
      <c r="BF256" t="s">
        <v>125</v>
      </c>
      <c r="BG256" t="s">
        <v>125</v>
      </c>
      <c r="BH256" t="s">
        <v>125</v>
      </c>
      <c r="BI256" t="s">
        <v>125</v>
      </c>
      <c r="BJ256" t="s">
        <v>125</v>
      </c>
      <c r="BK256" t="s">
        <v>125</v>
      </c>
      <c r="BL256" t="s">
        <v>125</v>
      </c>
      <c r="BM256" t="s">
        <v>125</v>
      </c>
      <c r="BN256" t="s">
        <v>125</v>
      </c>
      <c r="BO256" t="s">
        <v>125</v>
      </c>
      <c r="BP256" t="s">
        <v>125</v>
      </c>
      <c r="BQ256" t="s">
        <v>125</v>
      </c>
      <c r="BR256" t="s">
        <v>125</v>
      </c>
      <c r="BS256" t="s">
        <v>125</v>
      </c>
      <c r="BT256" t="s">
        <v>125</v>
      </c>
      <c r="BU256" t="s">
        <v>125</v>
      </c>
      <c r="BV256" t="s">
        <v>125</v>
      </c>
      <c r="BW256" t="s">
        <v>125</v>
      </c>
      <c r="BX256" t="s">
        <v>125</v>
      </c>
      <c r="BY256" t="s">
        <v>125</v>
      </c>
      <c r="BZ256" t="s">
        <v>125</v>
      </c>
      <c r="CA256" t="s">
        <v>125</v>
      </c>
      <c r="CB256" t="s">
        <v>125</v>
      </c>
      <c r="CC256" t="s">
        <v>125</v>
      </c>
      <c r="CD256" t="s">
        <v>125</v>
      </c>
      <c r="CE256" t="s">
        <v>125</v>
      </c>
      <c r="CF256" t="s">
        <v>125</v>
      </c>
      <c r="CG256" t="s">
        <v>125</v>
      </c>
      <c r="CH256" t="s">
        <v>125</v>
      </c>
      <c r="CI256" t="s">
        <v>125</v>
      </c>
      <c r="CJ256" t="s">
        <v>524</v>
      </c>
      <c r="CK256" t="s">
        <v>190</v>
      </c>
      <c r="CL256">
        <v>0</v>
      </c>
      <c r="CM256">
        <v>2.1999999999999999E-2</v>
      </c>
      <c r="CN256" t="s">
        <v>128</v>
      </c>
      <c r="CO256" s="1">
        <v>40942</v>
      </c>
      <c r="CP256" s="1">
        <v>55153</v>
      </c>
      <c r="CQ256" t="s">
        <v>125</v>
      </c>
      <c r="CR256" t="s">
        <v>125</v>
      </c>
      <c r="CS256" t="s">
        <v>125</v>
      </c>
      <c r="CT256" t="s">
        <v>125</v>
      </c>
      <c r="CU256" t="s">
        <v>125</v>
      </c>
      <c r="CV256" t="s">
        <v>125</v>
      </c>
      <c r="CW256" t="s">
        <v>125</v>
      </c>
      <c r="CX256" t="s">
        <v>125</v>
      </c>
      <c r="CY256" t="s">
        <v>125</v>
      </c>
      <c r="CZ256" t="s">
        <v>125</v>
      </c>
      <c r="DA256" t="s">
        <v>125</v>
      </c>
      <c r="DB256" t="s">
        <v>125</v>
      </c>
      <c r="DC256" t="s">
        <v>125</v>
      </c>
      <c r="DD256" t="s">
        <v>125</v>
      </c>
      <c r="DE256" t="s">
        <v>125</v>
      </c>
      <c r="DF256" t="s">
        <v>125</v>
      </c>
      <c r="DG256" t="s">
        <v>125</v>
      </c>
      <c r="DH256" t="s">
        <v>125</v>
      </c>
      <c r="DI256" t="s">
        <v>125</v>
      </c>
      <c r="DJ256" t="s">
        <v>125</v>
      </c>
      <c r="DK256" t="s">
        <v>125</v>
      </c>
      <c r="DL256" t="s">
        <v>125</v>
      </c>
      <c r="DM256" t="s">
        <v>125</v>
      </c>
      <c r="DN256" t="s">
        <v>125</v>
      </c>
      <c r="DO256" t="s">
        <v>125</v>
      </c>
      <c r="DP256" t="s">
        <v>125</v>
      </c>
      <c r="DQ256" t="s">
        <v>125</v>
      </c>
      <c r="DR256" t="s">
        <v>125</v>
      </c>
    </row>
    <row r="257" spans="1:122" x14ac:dyDescent="0.35">
      <c r="A257" t="s">
        <v>727</v>
      </c>
      <c r="B257" t="s">
        <v>728</v>
      </c>
      <c r="C257" t="s">
        <v>167</v>
      </c>
      <c r="D257" t="s">
        <v>125</v>
      </c>
      <c r="E257" t="s">
        <v>126</v>
      </c>
      <c r="F257" t="s">
        <v>127</v>
      </c>
      <c r="G257" t="s">
        <v>128</v>
      </c>
      <c r="H257" t="s">
        <v>125</v>
      </c>
      <c r="I257">
        <v>0</v>
      </c>
      <c r="J257">
        <v>0</v>
      </c>
      <c r="K257" t="s">
        <v>128</v>
      </c>
      <c r="L257" t="s">
        <v>125</v>
      </c>
      <c r="M257" t="s">
        <v>125</v>
      </c>
      <c r="N257" t="s">
        <v>125</v>
      </c>
      <c r="O257" t="s">
        <v>125</v>
      </c>
      <c r="P257" t="s">
        <v>125</v>
      </c>
      <c r="Q257" t="s">
        <v>125</v>
      </c>
      <c r="R257" t="s">
        <v>125</v>
      </c>
      <c r="S257" t="s">
        <v>125</v>
      </c>
      <c r="T257" t="s">
        <v>125</v>
      </c>
      <c r="U257" t="s">
        <v>125</v>
      </c>
      <c r="V257" t="s">
        <v>125</v>
      </c>
      <c r="W257" t="s">
        <v>125</v>
      </c>
      <c r="X257" t="s">
        <v>125</v>
      </c>
      <c r="Y257" t="s">
        <v>125</v>
      </c>
      <c r="Z257" t="s">
        <v>125</v>
      </c>
      <c r="AA257" t="s">
        <v>125</v>
      </c>
      <c r="AB257" t="s">
        <v>125</v>
      </c>
      <c r="AC257" t="s">
        <v>125</v>
      </c>
      <c r="AD257" t="s">
        <v>125</v>
      </c>
      <c r="AE257" t="s">
        <v>125</v>
      </c>
      <c r="AF257" t="s">
        <v>125</v>
      </c>
      <c r="AG257" t="s">
        <v>125</v>
      </c>
      <c r="AH257" t="s">
        <v>125</v>
      </c>
      <c r="AI257" t="s">
        <v>125</v>
      </c>
      <c r="AJ257" t="s">
        <v>125</v>
      </c>
      <c r="AK257" t="s">
        <v>125</v>
      </c>
      <c r="AL257" t="s">
        <v>125</v>
      </c>
      <c r="AM257" t="s">
        <v>125</v>
      </c>
      <c r="AN257" t="s">
        <v>125</v>
      </c>
      <c r="AO257" t="s">
        <v>125</v>
      </c>
      <c r="AP257" t="s">
        <v>125</v>
      </c>
      <c r="AQ257" t="s">
        <v>125</v>
      </c>
      <c r="AR257" t="s">
        <v>125</v>
      </c>
      <c r="AS257" t="s">
        <v>125</v>
      </c>
      <c r="AT257" t="s">
        <v>125</v>
      </c>
      <c r="AU257" t="s">
        <v>125</v>
      </c>
      <c r="AV257" t="s">
        <v>125</v>
      </c>
      <c r="AW257" t="s">
        <v>125</v>
      </c>
      <c r="AX257" t="s">
        <v>125</v>
      </c>
      <c r="AY257" t="s">
        <v>125</v>
      </c>
      <c r="AZ257" t="s">
        <v>125</v>
      </c>
      <c r="BA257" t="s">
        <v>125</v>
      </c>
      <c r="BB257" t="s">
        <v>125</v>
      </c>
      <c r="BC257" t="s">
        <v>125</v>
      </c>
      <c r="BD257" t="s">
        <v>125</v>
      </c>
      <c r="BE257" t="s">
        <v>125</v>
      </c>
      <c r="BF257" t="s">
        <v>125</v>
      </c>
      <c r="BG257" t="s">
        <v>125</v>
      </c>
      <c r="BH257" t="s">
        <v>125</v>
      </c>
      <c r="BI257" t="s">
        <v>125</v>
      </c>
      <c r="BJ257" t="s">
        <v>125</v>
      </c>
      <c r="BK257" t="s">
        <v>125</v>
      </c>
      <c r="BL257" t="s">
        <v>125</v>
      </c>
      <c r="BM257" t="s">
        <v>125</v>
      </c>
      <c r="BN257" t="s">
        <v>125</v>
      </c>
      <c r="BO257" t="s">
        <v>125</v>
      </c>
      <c r="BP257" t="s">
        <v>125</v>
      </c>
      <c r="BQ257" t="s">
        <v>125</v>
      </c>
      <c r="BR257" t="s">
        <v>125</v>
      </c>
      <c r="BS257" t="s">
        <v>125</v>
      </c>
      <c r="BT257" t="s">
        <v>125</v>
      </c>
      <c r="BU257" t="s">
        <v>125</v>
      </c>
      <c r="BV257" t="s">
        <v>125</v>
      </c>
      <c r="BW257" t="s">
        <v>125</v>
      </c>
      <c r="BX257" t="s">
        <v>125</v>
      </c>
      <c r="BY257" t="s">
        <v>125</v>
      </c>
      <c r="BZ257" t="s">
        <v>125</v>
      </c>
      <c r="CA257" t="s">
        <v>125</v>
      </c>
      <c r="CB257" t="s">
        <v>125</v>
      </c>
      <c r="CC257" t="s">
        <v>125</v>
      </c>
      <c r="CD257" t="s">
        <v>125</v>
      </c>
      <c r="CE257" t="s">
        <v>125</v>
      </c>
      <c r="CF257" t="s">
        <v>125</v>
      </c>
      <c r="CG257" t="s">
        <v>125</v>
      </c>
      <c r="CH257" t="s">
        <v>125</v>
      </c>
      <c r="CI257" t="s">
        <v>125</v>
      </c>
      <c r="CJ257" t="s">
        <v>524</v>
      </c>
      <c r="CK257" t="s">
        <v>190</v>
      </c>
      <c r="CL257">
        <v>0</v>
      </c>
      <c r="CM257">
        <v>2.1999999999999999E-2</v>
      </c>
      <c r="CN257" t="s">
        <v>128</v>
      </c>
      <c r="CO257" s="1">
        <v>40942</v>
      </c>
      <c r="CP257" s="1">
        <v>55153</v>
      </c>
      <c r="CQ257" t="s">
        <v>125</v>
      </c>
      <c r="CR257" t="s">
        <v>125</v>
      </c>
      <c r="CS257" t="s">
        <v>125</v>
      </c>
      <c r="CT257" t="s">
        <v>125</v>
      </c>
      <c r="CU257" t="s">
        <v>125</v>
      </c>
      <c r="CV257" t="s">
        <v>125</v>
      </c>
      <c r="CW257" t="s">
        <v>125</v>
      </c>
      <c r="CX257" t="s">
        <v>125</v>
      </c>
      <c r="CY257" t="s">
        <v>125</v>
      </c>
      <c r="CZ257" t="s">
        <v>125</v>
      </c>
      <c r="DA257" t="s">
        <v>125</v>
      </c>
      <c r="DB257" t="s">
        <v>125</v>
      </c>
      <c r="DC257" t="s">
        <v>125</v>
      </c>
      <c r="DD257" t="s">
        <v>125</v>
      </c>
      <c r="DE257" t="s">
        <v>125</v>
      </c>
      <c r="DF257" t="s">
        <v>125</v>
      </c>
      <c r="DG257" t="s">
        <v>125</v>
      </c>
      <c r="DH257" t="s">
        <v>125</v>
      </c>
      <c r="DI257" t="s">
        <v>125</v>
      </c>
      <c r="DJ257" t="s">
        <v>125</v>
      </c>
      <c r="DK257" t="s">
        <v>125</v>
      </c>
      <c r="DL257" t="s">
        <v>125</v>
      </c>
      <c r="DM257" t="s">
        <v>125</v>
      </c>
      <c r="DN257" t="s">
        <v>125</v>
      </c>
      <c r="DO257" t="s">
        <v>125</v>
      </c>
      <c r="DP257" t="s">
        <v>125</v>
      </c>
      <c r="DQ257" t="s">
        <v>125</v>
      </c>
      <c r="DR257" t="s">
        <v>125</v>
      </c>
    </row>
    <row r="258" spans="1:122" x14ac:dyDescent="0.35">
      <c r="A258" t="s">
        <v>729</v>
      </c>
      <c r="B258" t="s">
        <v>730</v>
      </c>
      <c r="C258" t="s">
        <v>167</v>
      </c>
      <c r="D258" t="s">
        <v>125</v>
      </c>
      <c r="E258" t="s">
        <v>126</v>
      </c>
      <c r="F258" t="s">
        <v>152</v>
      </c>
      <c r="G258" t="s">
        <v>132</v>
      </c>
      <c r="H258" t="s">
        <v>125</v>
      </c>
      <c r="I258">
        <v>0.15</v>
      </c>
      <c r="J258">
        <v>0</v>
      </c>
      <c r="K258" t="s">
        <v>128</v>
      </c>
      <c r="L258" t="s">
        <v>538</v>
      </c>
      <c r="M258" t="s">
        <v>125</v>
      </c>
      <c r="N258" t="s">
        <v>326</v>
      </c>
      <c r="O258" t="s">
        <v>539</v>
      </c>
      <c r="P258" t="s">
        <v>125</v>
      </c>
      <c r="Q258" t="s">
        <v>125</v>
      </c>
      <c r="R258" t="s">
        <v>138</v>
      </c>
      <c r="S258" t="s">
        <v>139</v>
      </c>
      <c r="T258" t="s">
        <v>128</v>
      </c>
      <c r="U258" t="s">
        <v>128</v>
      </c>
      <c r="V258" t="s">
        <v>128</v>
      </c>
      <c r="W258" t="s">
        <v>140</v>
      </c>
      <c r="X258" t="s">
        <v>125</v>
      </c>
      <c r="Y258" t="s">
        <v>125</v>
      </c>
      <c r="Z258" t="s">
        <v>141</v>
      </c>
      <c r="AA258" t="s">
        <v>125</v>
      </c>
      <c r="AB258" t="s">
        <v>125</v>
      </c>
      <c r="AC258" t="s">
        <v>125</v>
      </c>
      <c r="AD258" t="s">
        <v>125</v>
      </c>
      <c r="AE258" t="s">
        <v>142</v>
      </c>
      <c r="AF258" t="s">
        <v>125</v>
      </c>
      <c r="AG258" t="s">
        <v>125</v>
      </c>
      <c r="AH258" t="s">
        <v>125</v>
      </c>
      <c r="AI258" t="s">
        <v>125</v>
      </c>
      <c r="AJ258" t="s">
        <v>143</v>
      </c>
      <c r="AK258" t="s">
        <v>128</v>
      </c>
      <c r="AL258" t="s">
        <v>125</v>
      </c>
      <c r="AM258" t="s">
        <v>125</v>
      </c>
      <c r="AN258" t="s">
        <v>125</v>
      </c>
      <c r="AO258" t="s">
        <v>144</v>
      </c>
      <c r="AP258" t="s">
        <v>128</v>
      </c>
      <c r="AQ258" t="s">
        <v>125</v>
      </c>
      <c r="AR258" t="s">
        <v>125</v>
      </c>
      <c r="AS258" t="s">
        <v>125</v>
      </c>
      <c r="AT258" t="s">
        <v>145</v>
      </c>
      <c r="AU258" t="s">
        <v>128</v>
      </c>
      <c r="AV258" t="s">
        <v>125</v>
      </c>
      <c r="AW258" t="s">
        <v>125</v>
      </c>
      <c r="AX258" t="s">
        <v>125</v>
      </c>
      <c r="AY258" t="s">
        <v>146</v>
      </c>
      <c r="AZ258" t="s">
        <v>128</v>
      </c>
      <c r="BA258" t="s">
        <v>125</v>
      </c>
      <c r="BB258" t="s">
        <v>125</v>
      </c>
      <c r="BC258" t="s">
        <v>125</v>
      </c>
      <c r="BD258" t="s">
        <v>147</v>
      </c>
      <c r="BE258" t="s">
        <v>128</v>
      </c>
      <c r="BF258" t="s">
        <v>125</v>
      </c>
      <c r="BG258" t="s">
        <v>125</v>
      </c>
      <c r="BH258" t="s">
        <v>125</v>
      </c>
      <c r="BI258" t="s">
        <v>148</v>
      </c>
      <c r="BJ258" t="s">
        <v>128</v>
      </c>
      <c r="BK258" t="s">
        <v>125</v>
      </c>
      <c r="BL258" t="s">
        <v>125</v>
      </c>
      <c r="BM258" t="s">
        <v>125</v>
      </c>
      <c r="BN258" t="s">
        <v>149</v>
      </c>
      <c r="BO258" t="s">
        <v>128</v>
      </c>
      <c r="BP258" t="s">
        <v>125</v>
      </c>
      <c r="BQ258" t="s">
        <v>125</v>
      </c>
      <c r="BR258" t="s">
        <v>125</v>
      </c>
      <c r="BS258" t="s">
        <v>125</v>
      </c>
      <c r="BT258" t="s">
        <v>125</v>
      </c>
      <c r="BU258" t="s">
        <v>125</v>
      </c>
      <c r="BV258" t="s">
        <v>125</v>
      </c>
      <c r="BW258" t="s">
        <v>125</v>
      </c>
      <c r="BX258" t="s">
        <v>150</v>
      </c>
      <c r="BY258" t="s">
        <v>128</v>
      </c>
      <c r="BZ258" t="s">
        <v>125</v>
      </c>
      <c r="CA258" t="s">
        <v>125</v>
      </c>
      <c r="CB258" t="s">
        <v>125</v>
      </c>
      <c r="CC258" t="s">
        <v>151</v>
      </c>
      <c r="CD258" t="s">
        <v>128</v>
      </c>
      <c r="CE258" t="s">
        <v>125</v>
      </c>
      <c r="CF258" t="s">
        <v>125</v>
      </c>
      <c r="CG258" t="s">
        <v>125</v>
      </c>
      <c r="CH258" t="s">
        <v>125</v>
      </c>
      <c r="CI258" t="s">
        <v>125</v>
      </c>
      <c r="CJ258" t="s">
        <v>392</v>
      </c>
      <c r="CK258" t="s">
        <v>132</v>
      </c>
      <c r="CL258">
        <v>0.3</v>
      </c>
      <c r="CM258">
        <v>0</v>
      </c>
      <c r="CN258" t="s">
        <v>128</v>
      </c>
      <c r="CO258" s="1">
        <v>44197</v>
      </c>
      <c r="CP258" s="1">
        <v>55153</v>
      </c>
      <c r="CQ258" t="s">
        <v>125</v>
      </c>
      <c r="CR258" t="s">
        <v>125</v>
      </c>
      <c r="CS258" t="s">
        <v>153</v>
      </c>
      <c r="CT258" t="s">
        <v>128</v>
      </c>
      <c r="CU258" t="s">
        <v>128</v>
      </c>
      <c r="CV258" t="s">
        <v>128</v>
      </c>
      <c r="CW258" t="s">
        <v>128</v>
      </c>
      <c r="CX258" t="s">
        <v>154</v>
      </c>
      <c r="CY258" t="s">
        <v>128</v>
      </c>
      <c r="CZ258" t="s">
        <v>125</v>
      </c>
      <c r="DA258" t="s">
        <v>125</v>
      </c>
      <c r="DB258" t="s">
        <v>125</v>
      </c>
      <c r="DC258" t="s">
        <v>155</v>
      </c>
      <c r="DD258" t="s">
        <v>128</v>
      </c>
      <c r="DE258" t="s">
        <v>125</v>
      </c>
      <c r="DF258" t="s">
        <v>125</v>
      </c>
      <c r="DG258" t="s">
        <v>125</v>
      </c>
      <c r="DH258" t="s">
        <v>125</v>
      </c>
      <c r="DI258" t="s">
        <v>125</v>
      </c>
      <c r="DJ258" t="s">
        <v>125</v>
      </c>
      <c r="DK258" t="s">
        <v>125</v>
      </c>
      <c r="DL258" t="s">
        <v>125</v>
      </c>
      <c r="DM258" t="s">
        <v>125</v>
      </c>
      <c r="DN258" t="s">
        <v>156</v>
      </c>
      <c r="DO258" t="s">
        <v>128</v>
      </c>
      <c r="DP258" t="s">
        <v>128</v>
      </c>
      <c r="DQ258" t="s">
        <v>128</v>
      </c>
      <c r="DR258" t="s">
        <v>128</v>
      </c>
    </row>
    <row r="259" spans="1:122" x14ac:dyDescent="0.35">
      <c r="A259" t="s">
        <v>731</v>
      </c>
      <c r="B259" t="s">
        <v>732</v>
      </c>
      <c r="C259" t="s">
        <v>167</v>
      </c>
      <c r="D259" t="s">
        <v>125</v>
      </c>
      <c r="E259" t="s">
        <v>126</v>
      </c>
      <c r="F259" t="s">
        <v>127</v>
      </c>
      <c r="G259" t="s">
        <v>128</v>
      </c>
      <c r="H259" t="s">
        <v>125</v>
      </c>
      <c r="I259">
        <v>0</v>
      </c>
      <c r="J259">
        <v>0</v>
      </c>
      <c r="K259" t="s">
        <v>128</v>
      </c>
      <c r="L259" t="s">
        <v>125</v>
      </c>
      <c r="M259" t="s">
        <v>125</v>
      </c>
      <c r="N259" t="s">
        <v>125</v>
      </c>
      <c r="O259" t="s">
        <v>125</v>
      </c>
      <c r="P259" t="s">
        <v>125</v>
      </c>
      <c r="Q259" t="s">
        <v>125</v>
      </c>
      <c r="R259" t="s">
        <v>125</v>
      </c>
      <c r="S259" t="s">
        <v>125</v>
      </c>
      <c r="T259" t="s">
        <v>125</v>
      </c>
      <c r="U259" t="s">
        <v>125</v>
      </c>
      <c r="V259" t="s">
        <v>125</v>
      </c>
      <c r="W259" t="s">
        <v>125</v>
      </c>
      <c r="X259" t="s">
        <v>125</v>
      </c>
      <c r="Y259" t="s">
        <v>125</v>
      </c>
      <c r="Z259" t="s">
        <v>125</v>
      </c>
      <c r="AA259" t="s">
        <v>125</v>
      </c>
      <c r="AB259" t="s">
        <v>125</v>
      </c>
      <c r="AC259" t="s">
        <v>125</v>
      </c>
      <c r="AD259" t="s">
        <v>125</v>
      </c>
      <c r="AE259" t="s">
        <v>125</v>
      </c>
      <c r="AF259" t="s">
        <v>125</v>
      </c>
      <c r="AG259" t="s">
        <v>125</v>
      </c>
      <c r="AH259" t="s">
        <v>125</v>
      </c>
      <c r="AI259" t="s">
        <v>125</v>
      </c>
      <c r="AJ259" t="s">
        <v>125</v>
      </c>
      <c r="AK259" t="s">
        <v>125</v>
      </c>
      <c r="AL259" t="s">
        <v>125</v>
      </c>
      <c r="AM259" t="s">
        <v>125</v>
      </c>
      <c r="AN259" t="s">
        <v>125</v>
      </c>
      <c r="AO259" t="s">
        <v>125</v>
      </c>
      <c r="AP259" t="s">
        <v>125</v>
      </c>
      <c r="AQ259" t="s">
        <v>125</v>
      </c>
      <c r="AR259" t="s">
        <v>125</v>
      </c>
      <c r="AS259" t="s">
        <v>125</v>
      </c>
      <c r="AT259" t="s">
        <v>125</v>
      </c>
      <c r="AU259" t="s">
        <v>125</v>
      </c>
      <c r="AV259" t="s">
        <v>125</v>
      </c>
      <c r="AW259" t="s">
        <v>125</v>
      </c>
      <c r="AX259" t="s">
        <v>125</v>
      </c>
      <c r="AY259" t="s">
        <v>125</v>
      </c>
      <c r="AZ259" t="s">
        <v>125</v>
      </c>
      <c r="BA259" t="s">
        <v>125</v>
      </c>
      <c r="BB259" t="s">
        <v>125</v>
      </c>
      <c r="BC259" t="s">
        <v>125</v>
      </c>
      <c r="BD259" t="s">
        <v>125</v>
      </c>
      <c r="BE259" t="s">
        <v>125</v>
      </c>
      <c r="BF259" t="s">
        <v>125</v>
      </c>
      <c r="BG259" t="s">
        <v>125</v>
      </c>
      <c r="BH259" t="s">
        <v>125</v>
      </c>
      <c r="BI259" t="s">
        <v>125</v>
      </c>
      <c r="BJ259" t="s">
        <v>125</v>
      </c>
      <c r="BK259" t="s">
        <v>125</v>
      </c>
      <c r="BL259" t="s">
        <v>125</v>
      </c>
      <c r="BM259" t="s">
        <v>125</v>
      </c>
      <c r="BN259" t="s">
        <v>125</v>
      </c>
      <c r="BO259" t="s">
        <v>125</v>
      </c>
      <c r="BP259" t="s">
        <v>125</v>
      </c>
      <c r="BQ259" t="s">
        <v>125</v>
      </c>
      <c r="BR259" t="s">
        <v>125</v>
      </c>
      <c r="BS259" t="s">
        <v>125</v>
      </c>
      <c r="BT259" t="s">
        <v>125</v>
      </c>
      <c r="BU259" t="s">
        <v>125</v>
      </c>
      <c r="BV259" t="s">
        <v>125</v>
      </c>
      <c r="BW259" t="s">
        <v>125</v>
      </c>
      <c r="BX259" t="s">
        <v>125</v>
      </c>
      <c r="BY259" t="s">
        <v>125</v>
      </c>
      <c r="BZ259" t="s">
        <v>125</v>
      </c>
      <c r="CA259" t="s">
        <v>125</v>
      </c>
      <c r="CB259" t="s">
        <v>125</v>
      </c>
      <c r="CC259" t="s">
        <v>125</v>
      </c>
      <c r="CD259" t="s">
        <v>125</v>
      </c>
      <c r="CE259" t="s">
        <v>125</v>
      </c>
      <c r="CF259" t="s">
        <v>125</v>
      </c>
      <c r="CG259" t="s">
        <v>125</v>
      </c>
      <c r="CH259" t="s">
        <v>125</v>
      </c>
      <c r="CI259" t="s">
        <v>125</v>
      </c>
      <c r="CJ259" t="s">
        <v>642</v>
      </c>
      <c r="CK259" t="s">
        <v>190</v>
      </c>
      <c r="CL259">
        <v>0</v>
      </c>
      <c r="CM259">
        <v>0.44</v>
      </c>
      <c r="CN259" t="s">
        <v>128</v>
      </c>
      <c r="CO259" s="1">
        <v>42736</v>
      </c>
      <c r="CP259" s="1">
        <v>55153</v>
      </c>
      <c r="CQ259" t="s">
        <v>125</v>
      </c>
      <c r="CR259" t="s">
        <v>125</v>
      </c>
      <c r="CS259" t="s">
        <v>125</v>
      </c>
      <c r="CT259" t="s">
        <v>125</v>
      </c>
      <c r="CU259" t="s">
        <v>125</v>
      </c>
      <c r="CV259" t="s">
        <v>125</v>
      </c>
      <c r="CW259" t="s">
        <v>125</v>
      </c>
      <c r="CX259" t="s">
        <v>125</v>
      </c>
      <c r="CY259" t="s">
        <v>125</v>
      </c>
      <c r="CZ259" t="s">
        <v>125</v>
      </c>
      <c r="DA259" t="s">
        <v>125</v>
      </c>
      <c r="DB259" t="s">
        <v>125</v>
      </c>
      <c r="DC259" t="s">
        <v>125</v>
      </c>
      <c r="DD259" t="s">
        <v>125</v>
      </c>
      <c r="DE259" t="s">
        <v>125</v>
      </c>
      <c r="DF259" t="s">
        <v>125</v>
      </c>
      <c r="DG259" t="s">
        <v>125</v>
      </c>
      <c r="DH259" t="s">
        <v>125</v>
      </c>
      <c r="DI259" t="s">
        <v>125</v>
      </c>
      <c r="DJ259" t="s">
        <v>125</v>
      </c>
      <c r="DK259" t="s">
        <v>125</v>
      </c>
      <c r="DL259" t="s">
        <v>125</v>
      </c>
      <c r="DM259" t="s">
        <v>125</v>
      </c>
      <c r="DN259" t="s">
        <v>125</v>
      </c>
      <c r="DO259" t="s">
        <v>125</v>
      </c>
      <c r="DP259" t="s">
        <v>125</v>
      </c>
      <c r="DQ259" t="s">
        <v>125</v>
      </c>
      <c r="DR259" t="s">
        <v>125</v>
      </c>
    </row>
    <row r="260" spans="1:122" x14ac:dyDescent="0.35">
      <c r="A260" t="s">
        <v>733</v>
      </c>
      <c r="B260" t="s">
        <v>734</v>
      </c>
      <c r="C260" t="s">
        <v>167</v>
      </c>
      <c r="D260" t="s">
        <v>125</v>
      </c>
      <c r="E260" t="s">
        <v>126</v>
      </c>
      <c r="F260" t="s">
        <v>537</v>
      </c>
      <c r="G260" t="s">
        <v>190</v>
      </c>
      <c r="H260" t="s">
        <v>125</v>
      </c>
      <c r="I260">
        <v>0</v>
      </c>
      <c r="J260">
        <v>1.0999999999999999E-2</v>
      </c>
      <c r="K260" t="s">
        <v>128</v>
      </c>
      <c r="L260" t="s">
        <v>538</v>
      </c>
      <c r="M260" t="s">
        <v>125</v>
      </c>
      <c r="N260" t="s">
        <v>326</v>
      </c>
      <c r="O260" t="s">
        <v>539</v>
      </c>
      <c r="P260" t="s">
        <v>125</v>
      </c>
      <c r="Q260" t="s">
        <v>125</v>
      </c>
      <c r="R260" t="s">
        <v>138</v>
      </c>
      <c r="S260" t="s">
        <v>139</v>
      </c>
      <c r="T260" t="s">
        <v>128</v>
      </c>
      <c r="U260" t="s">
        <v>128</v>
      </c>
      <c r="V260" t="s">
        <v>128</v>
      </c>
      <c r="W260" t="s">
        <v>140</v>
      </c>
      <c r="X260" t="s">
        <v>125</v>
      </c>
      <c r="Y260" t="s">
        <v>125</v>
      </c>
      <c r="Z260" t="s">
        <v>141</v>
      </c>
      <c r="AA260" t="s">
        <v>125</v>
      </c>
      <c r="AB260" t="s">
        <v>125</v>
      </c>
      <c r="AC260" t="s">
        <v>125</v>
      </c>
      <c r="AD260" t="s">
        <v>125</v>
      </c>
      <c r="AE260" t="s">
        <v>142</v>
      </c>
      <c r="AF260" t="s">
        <v>125</v>
      </c>
      <c r="AG260" t="s">
        <v>125</v>
      </c>
      <c r="AH260" t="s">
        <v>125</v>
      </c>
      <c r="AI260" t="s">
        <v>125</v>
      </c>
      <c r="AJ260" t="s">
        <v>143</v>
      </c>
      <c r="AK260" t="s">
        <v>128</v>
      </c>
      <c r="AL260" t="s">
        <v>125</v>
      </c>
      <c r="AM260" t="s">
        <v>125</v>
      </c>
      <c r="AN260" t="s">
        <v>125</v>
      </c>
      <c r="AO260" t="s">
        <v>144</v>
      </c>
      <c r="AP260" t="s">
        <v>128</v>
      </c>
      <c r="AQ260" t="s">
        <v>125</v>
      </c>
      <c r="AR260" t="s">
        <v>125</v>
      </c>
      <c r="AS260" t="s">
        <v>125</v>
      </c>
      <c r="AT260" t="s">
        <v>145</v>
      </c>
      <c r="AU260" t="s">
        <v>128</v>
      </c>
      <c r="AV260" t="s">
        <v>125</v>
      </c>
      <c r="AW260" t="s">
        <v>125</v>
      </c>
      <c r="AX260" t="s">
        <v>125</v>
      </c>
      <c r="AY260" t="s">
        <v>146</v>
      </c>
      <c r="AZ260" t="s">
        <v>128</v>
      </c>
      <c r="BA260" t="s">
        <v>125</v>
      </c>
      <c r="BB260" t="s">
        <v>125</v>
      </c>
      <c r="BC260" t="s">
        <v>125</v>
      </c>
      <c r="BD260" t="s">
        <v>147</v>
      </c>
      <c r="BE260" t="s">
        <v>128</v>
      </c>
      <c r="BF260" t="s">
        <v>125</v>
      </c>
      <c r="BG260" t="s">
        <v>125</v>
      </c>
      <c r="BH260" t="s">
        <v>125</v>
      </c>
      <c r="BI260" t="s">
        <v>148</v>
      </c>
      <c r="BJ260" t="s">
        <v>128</v>
      </c>
      <c r="BK260" t="s">
        <v>125</v>
      </c>
      <c r="BL260" t="s">
        <v>125</v>
      </c>
      <c r="BM260" t="s">
        <v>125</v>
      </c>
      <c r="BN260" t="s">
        <v>149</v>
      </c>
      <c r="BO260" t="s">
        <v>128</v>
      </c>
      <c r="BP260" t="s">
        <v>125</v>
      </c>
      <c r="BQ260" t="s">
        <v>125</v>
      </c>
      <c r="BR260" t="s">
        <v>125</v>
      </c>
      <c r="BS260" t="s">
        <v>125</v>
      </c>
      <c r="BT260" t="s">
        <v>125</v>
      </c>
      <c r="BU260" t="s">
        <v>125</v>
      </c>
      <c r="BV260" t="s">
        <v>125</v>
      </c>
      <c r="BW260" t="s">
        <v>125</v>
      </c>
      <c r="BX260" t="s">
        <v>150</v>
      </c>
      <c r="BY260" t="s">
        <v>128</v>
      </c>
      <c r="BZ260" t="s">
        <v>125</v>
      </c>
      <c r="CA260" t="s">
        <v>125</v>
      </c>
      <c r="CB260" t="s">
        <v>125</v>
      </c>
      <c r="CC260" t="s">
        <v>151</v>
      </c>
      <c r="CD260" t="s">
        <v>128</v>
      </c>
      <c r="CE260" t="s">
        <v>125</v>
      </c>
      <c r="CF260" t="s">
        <v>125</v>
      </c>
      <c r="CG260" t="s">
        <v>125</v>
      </c>
      <c r="CH260" t="s">
        <v>125</v>
      </c>
      <c r="CI260" t="s">
        <v>125</v>
      </c>
      <c r="CJ260" t="s">
        <v>524</v>
      </c>
      <c r="CK260" t="s">
        <v>190</v>
      </c>
      <c r="CL260">
        <v>0</v>
      </c>
      <c r="CM260">
        <v>2.1999999999999999E-2</v>
      </c>
      <c r="CN260" t="s">
        <v>128</v>
      </c>
      <c r="CO260" s="1">
        <v>44013</v>
      </c>
      <c r="CP260" s="1">
        <v>55153</v>
      </c>
      <c r="CQ260" t="s">
        <v>125</v>
      </c>
      <c r="CR260" t="s">
        <v>125</v>
      </c>
      <c r="CS260" t="s">
        <v>153</v>
      </c>
      <c r="CT260" t="s">
        <v>128</v>
      </c>
      <c r="CU260" t="s">
        <v>125</v>
      </c>
      <c r="CV260" t="s">
        <v>125</v>
      </c>
      <c r="CW260" t="s">
        <v>125</v>
      </c>
      <c r="CX260" t="s">
        <v>154</v>
      </c>
      <c r="CY260" t="s">
        <v>128</v>
      </c>
      <c r="CZ260" t="s">
        <v>125</v>
      </c>
      <c r="DA260" t="s">
        <v>125</v>
      </c>
      <c r="DB260" t="s">
        <v>125</v>
      </c>
      <c r="DC260" t="s">
        <v>155</v>
      </c>
      <c r="DD260" t="s">
        <v>128</v>
      </c>
      <c r="DE260" t="s">
        <v>125</v>
      </c>
      <c r="DF260" t="s">
        <v>125</v>
      </c>
      <c r="DG260" t="s">
        <v>125</v>
      </c>
      <c r="DH260" t="s">
        <v>125</v>
      </c>
      <c r="DI260" t="s">
        <v>125</v>
      </c>
      <c r="DJ260" t="s">
        <v>125</v>
      </c>
      <c r="DK260" t="s">
        <v>125</v>
      </c>
      <c r="DL260" t="s">
        <v>125</v>
      </c>
      <c r="DM260" t="s">
        <v>125</v>
      </c>
      <c r="DN260" t="s">
        <v>156</v>
      </c>
      <c r="DO260" t="s">
        <v>128</v>
      </c>
      <c r="DP260" t="s">
        <v>128</v>
      </c>
      <c r="DQ260" t="s">
        <v>128</v>
      </c>
      <c r="DR260" t="s">
        <v>128</v>
      </c>
    </row>
    <row r="261" spans="1:122" x14ac:dyDescent="0.35">
      <c r="A261" t="s">
        <v>735</v>
      </c>
      <c r="B261" t="s">
        <v>736</v>
      </c>
      <c r="C261" t="s">
        <v>167</v>
      </c>
      <c r="D261" t="s">
        <v>125</v>
      </c>
      <c r="E261" t="s">
        <v>126</v>
      </c>
      <c r="F261" t="s">
        <v>127</v>
      </c>
      <c r="G261" t="s">
        <v>128</v>
      </c>
      <c r="H261" t="s">
        <v>125</v>
      </c>
      <c r="I261">
        <v>0</v>
      </c>
      <c r="J261">
        <v>0</v>
      </c>
      <c r="K261" t="s">
        <v>128</v>
      </c>
      <c r="L261" t="s">
        <v>125</v>
      </c>
      <c r="M261" t="s">
        <v>125</v>
      </c>
      <c r="N261" t="s">
        <v>125</v>
      </c>
      <c r="O261" t="s">
        <v>125</v>
      </c>
      <c r="P261" t="s">
        <v>125</v>
      </c>
      <c r="Q261" t="s">
        <v>125</v>
      </c>
      <c r="R261" t="s">
        <v>125</v>
      </c>
      <c r="S261" t="s">
        <v>125</v>
      </c>
      <c r="T261" t="s">
        <v>125</v>
      </c>
      <c r="U261" t="s">
        <v>125</v>
      </c>
      <c r="V261" t="s">
        <v>125</v>
      </c>
      <c r="W261" t="s">
        <v>125</v>
      </c>
      <c r="X261" t="s">
        <v>125</v>
      </c>
      <c r="Y261" t="s">
        <v>125</v>
      </c>
      <c r="Z261" t="s">
        <v>125</v>
      </c>
      <c r="AA261" t="s">
        <v>125</v>
      </c>
      <c r="AB261" t="s">
        <v>125</v>
      </c>
      <c r="AC261" t="s">
        <v>125</v>
      </c>
      <c r="AD261" t="s">
        <v>125</v>
      </c>
      <c r="AE261" t="s">
        <v>125</v>
      </c>
      <c r="AF261" t="s">
        <v>125</v>
      </c>
      <c r="AG261" t="s">
        <v>125</v>
      </c>
      <c r="AH261" t="s">
        <v>125</v>
      </c>
      <c r="AI261" t="s">
        <v>125</v>
      </c>
      <c r="AJ261" t="s">
        <v>125</v>
      </c>
      <c r="AK261" t="s">
        <v>125</v>
      </c>
      <c r="AL261" t="s">
        <v>125</v>
      </c>
      <c r="AM261" t="s">
        <v>125</v>
      </c>
      <c r="AN261" t="s">
        <v>125</v>
      </c>
      <c r="AO261" t="s">
        <v>125</v>
      </c>
      <c r="AP261" t="s">
        <v>125</v>
      </c>
      <c r="AQ261" t="s">
        <v>125</v>
      </c>
      <c r="AR261" t="s">
        <v>125</v>
      </c>
      <c r="AS261" t="s">
        <v>125</v>
      </c>
      <c r="AT261" t="s">
        <v>125</v>
      </c>
      <c r="AU261" t="s">
        <v>125</v>
      </c>
      <c r="AV261" t="s">
        <v>125</v>
      </c>
      <c r="AW261" t="s">
        <v>125</v>
      </c>
      <c r="AX261" t="s">
        <v>125</v>
      </c>
      <c r="AY261" t="s">
        <v>125</v>
      </c>
      <c r="AZ261" t="s">
        <v>125</v>
      </c>
      <c r="BA261" t="s">
        <v>125</v>
      </c>
      <c r="BB261" t="s">
        <v>125</v>
      </c>
      <c r="BC261" t="s">
        <v>125</v>
      </c>
      <c r="BD261" t="s">
        <v>125</v>
      </c>
      <c r="BE261" t="s">
        <v>125</v>
      </c>
      <c r="BF261" t="s">
        <v>125</v>
      </c>
      <c r="BG261" t="s">
        <v>125</v>
      </c>
      <c r="BH261" t="s">
        <v>125</v>
      </c>
      <c r="BI261" t="s">
        <v>125</v>
      </c>
      <c r="BJ261" t="s">
        <v>125</v>
      </c>
      <c r="BK261" t="s">
        <v>125</v>
      </c>
      <c r="BL261" t="s">
        <v>125</v>
      </c>
      <c r="BM261" t="s">
        <v>125</v>
      </c>
      <c r="BN261" t="s">
        <v>125</v>
      </c>
      <c r="BO261" t="s">
        <v>125</v>
      </c>
      <c r="BP261" t="s">
        <v>125</v>
      </c>
      <c r="BQ261" t="s">
        <v>125</v>
      </c>
      <c r="BR261" t="s">
        <v>125</v>
      </c>
      <c r="BS261" t="s">
        <v>125</v>
      </c>
      <c r="BT261" t="s">
        <v>125</v>
      </c>
      <c r="BU261" t="s">
        <v>125</v>
      </c>
      <c r="BV261" t="s">
        <v>125</v>
      </c>
      <c r="BW261" t="s">
        <v>125</v>
      </c>
      <c r="BX261" t="s">
        <v>125</v>
      </c>
      <c r="BY261" t="s">
        <v>125</v>
      </c>
      <c r="BZ261" t="s">
        <v>125</v>
      </c>
      <c r="CA261" t="s">
        <v>125</v>
      </c>
      <c r="CB261" t="s">
        <v>125</v>
      </c>
      <c r="CC261" t="s">
        <v>125</v>
      </c>
      <c r="CD261" t="s">
        <v>125</v>
      </c>
      <c r="CE261" t="s">
        <v>125</v>
      </c>
      <c r="CF261" t="s">
        <v>125</v>
      </c>
      <c r="CG261" t="s">
        <v>125</v>
      </c>
      <c r="CH261" t="s">
        <v>125</v>
      </c>
      <c r="CI261" t="s">
        <v>125</v>
      </c>
      <c r="CJ261" t="s">
        <v>642</v>
      </c>
      <c r="CK261" t="s">
        <v>190</v>
      </c>
      <c r="CL261">
        <v>0</v>
      </c>
      <c r="CM261">
        <v>0.44</v>
      </c>
      <c r="CN261" t="s">
        <v>128</v>
      </c>
      <c r="CO261" s="1">
        <v>42736</v>
      </c>
      <c r="CP261" s="1">
        <v>55153</v>
      </c>
      <c r="CQ261" t="s">
        <v>125</v>
      </c>
      <c r="CR261" t="s">
        <v>125</v>
      </c>
      <c r="CS261" t="s">
        <v>125</v>
      </c>
      <c r="CT261" t="s">
        <v>125</v>
      </c>
      <c r="CU261" t="s">
        <v>125</v>
      </c>
      <c r="CV261" t="s">
        <v>125</v>
      </c>
      <c r="CW261" t="s">
        <v>125</v>
      </c>
      <c r="CX261" t="s">
        <v>125</v>
      </c>
      <c r="CY261" t="s">
        <v>125</v>
      </c>
      <c r="CZ261" t="s">
        <v>125</v>
      </c>
      <c r="DA261" t="s">
        <v>125</v>
      </c>
      <c r="DB261" t="s">
        <v>125</v>
      </c>
      <c r="DC261" t="s">
        <v>125</v>
      </c>
      <c r="DD261" t="s">
        <v>125</v>
      </c>
      <c r="DE261" t="s">
        <v>125</v>
      </c>
      <c r="DF261" t="s">
        <v>125</v>
      </c>
      <c r="DG261" t="s">
        <v>125</v>
      </c>
      <c r="DH261" t="s">
        <v>125</v>
      </c>
      <c r="DI261" t="s">
        <v>125</v>
      </c>
      <c r="DJ261" t="s">
        <v>125</v>
      </c>
      <c r="DK261" t="s">
        <v>125</v>
      </c>
      <c r="DL261" t="s">
        <v>125</v>
      </c>
      <c r="DM261" t="s">
        <v>125</v>
      </c>
      <c r="DN261" t="s">
        <v>125</v>
      </c>
      <c r="DO261" t="s">
        <v>125</v>
      </c>
      <c r="DP261" t="s">
        <v>125</v>
      </c>
      <c r="DQ261" t="s">
        <v>125</v>
      </c>
      <c r="DR261" t="s">
        <v>125</v>
      </c>
    </row>
    <row r="262" spans="1:122" x14ac:dyDescent="0.35">
      <c r="A262" t="s">
        <v>737</v>
      </c>
      <c r="B262" t="s">
        <v>738</v>
      </c>
      <c r="C262" t="s">
        <v>167</v>
      </c>
      <c r="D262" t="s">
        <v>125</v>
      </c>
      <c r="E262" t="s">
        <v>126</v>
      </c>
      <c r="F262" t="s">
        <v>127</v>
      </c>
      <c r="G262" t="s">
        <v>128</v>
      </c>
      <c r="H262" t="s">
        <v>125</v>
      </c>
      <c r="I262">
        <v>0</v>
      </c>
      <c r="J262">
        <v>0</v>
      </c>
      <c r="K262" t="s">
        <v>128</v>
      </c>
      <c r="L262" t="s">
        <v>125</v>
      </c>
      <c r="M262" t="s">
        <v>125</v>
      </c>
      <c r="N262" t="s">
        <v>125</v>
      </c>
      <c r="O262" t="s">
        <v>125</v>
      </c>
      <c r="P262" t="s">
        <v>125</v>
      </c>
      <c r="Q262" t="s">
        <v>125</v>
      </c>
      <c r="R262" t="s">
        <v>125</v>
      </c>
      <c r="S262" t="s">
        <v>125</v>
      </c>
      <c r="T262" t="s">
        <v>125</v>
      </c>
      <c r="U262" t="s">
        <v>125</v>
      </c>
      <c r="V262" t="s">
        <v>125</v>
      </c>
      <c r="W262" t="s">
        <v>125</v>
      </c>
      <c r="X262" t="s">
        <v>125</v>
      </c>
      <c r="Y262" t="s">
        <v>125</v>
      </c>
      <c r="Z262" t="s">
        <v>125</v>
      </c>
      <c r="AA262" t="s">
        <v>125</v>
      </c>
      <c r="AB262" t="s">
        <v>125</v>
      </c>
      <c r="AC262" t="s">
        <v>125</v>
      </c>
      <c r="AD262" t="s">
        <v>125</v>
      </c>
      <c r="AE262" t="s">
        <v>125</v>
      </c>
      <c r="AF262" t="s">
        <v>125</v>
      </c>
      <c r="AG262" t="s">
        <v>125</v>
      </c>
      <c r="AH262" t="s">
        <v>125</v>
      </c>
      <c r="AI262" t="s">
        <v>125</v>
      </c>
      <c r="AJ262" t="s">
        <v>125</v>
      </c>
      <c r="AK262" t="s">
        <v>125</v>
      </c>
      <c r="AL262" t="s">
        <v>125</v>
      </c>
      <c r="AM262" t="s">
        <v>125</v>
      </c>
      <c r="AN262" t="s">
        <v>125</v>
      </c>
      <c r="AO262" t="s">
        <v>125</v>
      </c>
      <c r="AP262" t="s">
        <v>125</v>
      </c>
      <c r="AQ262" t="s">
        <v>125</v>
      </c>
      <c r="AR262" t="s">
        <v>125</v>
      </c>
      <c r="AS262" t="s">
        <v>125</v>
      </c>
      <c r="AT262" t="s">
        <v>125</v>
      </c>
      <c r="AU262" t="s">
        <v>125</v>
      </c>
      <c r="AV262" t="s">
        <v>125</v>
      </c>
      <c r="AW262" t="s">
        <v>125</v>
      </c>
      <c r="AX262" t="s">
        <v>125</v>
      </c>
      <c r="AY262" t="s">
        <v>125</v>
      </c>
      <c r="AZ262" t="s">
        <v>125</v>
      </c>
      <c r="BA262" t="s">
        <v>125</v>
      </c>
      <c r="BB262" t="s">
        <v>125</v>
      </c>
      <c r="BC262" t="s">
        <v>125</v>
      </c>
      <c r="BD262" t="s">
        <v>125</v>
      </c>
      <c r="BE262" t="s">
        <v>125</v>
      </c>
      <c r="BF262" t="s">
        <v>125</v>
      </c>
      <c r="BG262" t="s">
        <v>125</v>
      </c>
      <c r="BH262" t="s">
        <v>125</v>
      </c>
      <c r="BI262" t="s">
        <v>125</v>
      </c>
      <c r="BJ262" t="s">
        <v>125</v>
      </c>
      <c r="BK262" t="s">
        <v>125</v>
      </c>
      <c r="BL262" t="s">
        <v>125</v>
      </c>
      <c r="BM262" t="s">
        <v>125</v>
      </c>
      <c r="BN262" t="s">
        <v>125</v>
      </c>
      <c r="BO262" t="s">
        <v>125</v>
      </c>
      <c r="BP262" t="s">
        <v>125</v>
      </c>
      <c r="BQ262" t="s">
        <v>125</v>
      </c>
      <c r="BR262" t="s">
        <v>125</v>
      </c>
      <c r="BS262" t="s">
        <v>125</v>
      </c>
      <c r="BT262" t="s">
        <v>125</v>
      </c>
      <c r="BU262" t="s">
        <v>125</v>
      </c>
      <c r="BV262" t="s">
        <v>125</v>
      </c>
      <c r="BW262" t="s">
        <v>125</v>
      </c>
      <c r="BX262" t="s">
        <v>125</v>
      </c>
      <c r="BY262" t="s">
        <v>125</v>
      </c>
      <c r="BZ262" t="s">
        <v>125</v>
      </c>
      <c r="CA262" t="s">
        <v>125</v>
      </c>
      <c r="CB262" t="s">
        <v>125</v>
      </c>
      <c r="CC262" t="s">
        <v>125</v>
      </c>
      <c r="CD262" t="s">
        <v>125</v>
      </c>
      <c r="CE262" t="s">
        <v>125</v>
      </c>
      <c r="CF262" t="s">
        <v>125</v>
      </c>
      <c r="CG262" t="s">
        <v>125</v>
      </c>
      <c r="CH262" t="s">
        <v>125</v>
      </c>
      <c r="CI262" t="s">
        <v>125</v>
      </c>
      <c r="CJ262" t="s">
        <v>173</v>
      </c>
      <c r="CK262" t="s">
        <v>190</v>
      </c>
      <c r="CL262">
        <v>0</v>
      </c>
      <c r="CM262">
        <v>5.5E-2</v>
      </c>
      <c r="CN262" t="s">
        <v>128</v>
      </c>
      <c r="CO262" s="1">
        <v>40942</v>
      </c>
      <c r="CP262" s="1">
        <v>55153</v>
      </c>
      <c r="CQ262" t="s">
        <v>125</v>
      </c>
      <c r="CR262" t="s">
        <v>125</v>
      </c>
      <c r="CS262" t="s">
        <v>125</v>
      </c>
      <c r="CT262" t="s">
        <v>125</v>
      </c>
      <c r="CU262" t="s">
        <v>125</v>
      </c>
      <c r="CV262" t="s">
        <v>125</v>
      </c>
      <c r="CW262" t="s">
        <v>125</v>
      </c>
      <c r="CX262" t="s">
        <v>125</v>
      </c>
      <c r="CY262" t="s">
        <v>125</v>
      </c>
      <c r="CZ262" t="s">
        <v>125</v>
      </c>
      <c r="DA262" t="s">
        <v>125</v>
      </c>
      <c r="DB262" t="s">
        <v>125</v>
      </c>
      <c r="DC262" t="s">
        <v>125</v>
      </c>
      <c r="DD262" t="s">
        <v>125</v>
      </c>
      <c r="DE262" t="s">
        <v>125</v>
      </c>
      <c r="DF262" t="s">
        <v>125</v>
      </c>
      <c r="DG262" t="s">
        <v>125</v>
      </c>
      <c r="DH262" t="s">
        <v>125</v>
      </c>
      <c r="DI262" t="s">
        <v>125</v>
      </c>
      <c r="DJ262" t="s">
        <v>125</v>
      </c>
      <c r="DK262" t="s">
        <v>125</v>
      </c>
      <c r="DL262" t="s">
        <v>125</v>
      </c>
      <c r="DM262" t="s">
        <v>125</v>
      </c>
      <c r="DN262" t="s">
        <v>125</v>
      </c>
      <c r="DO262" t="s">
        <v>125</v>
      </c>
      <c r="DP262" t="s">
        <v>125</v>
      </c>
      <c r="DQ262" t="s">
        <v>125</v>
      </c>
      <c r="DR262" t="s">
        <v>125</v>
      </c>
    </row>
    <row r="263" spans="1:122" x14ac:dyDescent="0.35">
      <c r="A263" t="s">
        <v>739</v>
      </c>
      <c r="B263" t="s">
        <v>740</v>
      </c>
      <c r="C263" t="s">
        <v>167</v>
      </c>
      <c r="D263" t="s">
        <v>125</v>
      </c>
      <c r="E263" t="s">
        <v>126</v>
      </c>
      <c r="F263" t="s">
        <v>127</v>
      </c>
      <c r="G263" t="s">
        <v>128</v>
      </c>
      <c r="H263" t="s">
        <v>125</v>
      </c>
      <c r="I263">
        <v>0</v>
      </c>
      <c r="J263">
        <v>0</v>
      </c>
      <c r="K263" t="s">
        <v>128</v>
      </c>
      <c r="L263" t="s">
        <v>125</v>
      </c>
      <c r="M263" t="s">
        <v>125</v>
      </c>
      <c r="N263" t="s">
        <v>125</v>
      </c>
      <c r="O263" t="s">
        <v>125</v>
      </c>
      <c r="P263" t="s">
        <v>125</v>
      </c>
      <c r="Q263" t="s">
        <v>125</v>
      </c>
      <c r="R263" t="s">
        <v>125</v>
      </c>
      <c r="S263" t="s">
        <v>125</v>
      </c>
      <c r="T263" t="s">
        <v>125</v>
      </c>
      <c r="U263" t="s">
        <v>125</v>
      </c>
      <c r="V263" t="s">
        <v>125</v>
      </c>
      <c r="W263" t="s">
        <v>125</v>
      </c>
      <c r="X263" t="s">
        <v>125</v>
      </c>
      <c r="Y263" t="s">
        <v>125</v>
      </c>
      <c r="Z263" t="s">
        <v>125</v>
      </c>
      <c r="AA263" t="s">
        <v>125</v>
      </c>
      <c r="AB263" t="s">
        <v>125</v>
      </c>
      <c r="AC263" t="s">
        <v>125</v>
      </c>
      <c r="AD263" t="s">
        <v>125</v>
      </c>
      <c r="AE263" t="s">
        <v>125</v>
      </c>
      <c r="AF263" t="s">
        <v>125</v>
      </c>
      <c r="AG263" t="s">
        <v>125</v>
      </c>
      <c r="AH263" t="s">
        <v>125</v>
      </c>
      <c r="AI263" t="s">
        <v>125</v>
      </c>
      <c r="AJ263" t="s">
        <v>125</v>
      </c>
      <c r="AK263" t="s">
        <v>125</v>
      </c>
      <c r="AL263" t="s">
        <v>125</v>
      </c>
      <c r="AM263" t="s">
        <v>125</v>
      </c>
      <c r="AN263" t="s">
        <v>125</v>
      </c>
      <c r="AO263" t="s">
        <v>125</v>
      </c>
      <c r="AP263" t="s">
        <v>125</v>
      </c>
      <c r="AQ263" t="s">
        <v>125</v>
      </c>
      <c r="AR263" t="s">
        <v>125</v>
      </c>
      <c r="AS263" t="s">
        <v>125</v>
      </c>
      <c r="AT263" t="s">
        <v>125</v>
      </c>
      <c r="AU263" t="s">
        <v>125</v>
      </c>
      <c r="AV263" t="s">
        <v>125</v>
      </c>
      <c r="AW263" t="s">
        <v>125</v>
      </c>
      <c r="AX263" t="s">
        <v>125</v>
      </c>
      <c r="AY263" t="s">
        <v>125</v>
      </c>
      <c r="AZ263" t="s">
        <v>125</v>
      </c>
      <c r="BA263" t="s">
        <v>125</v>
      </c>
      <c r="BB263" t="s">
        <v>125</v>
      </c>
      <c r="BC263" t="s">
        <v>125</v>
      </c>
      <c r="BD263" t="s">
        <v>125</v>
      </c>
      <c r="BE263" t="s">
        <v>125</v>
      </c>
      <c r="BF263" t="s">
        <v>125</v>
      </c>
      <c r="BG263" t="s">
        <v>125</v>
      </c>
      <c r="BH263" t="s">
        <v>125</v>
      </c>
      <c r="BI263" t="s">
        <v>125</v>
      </c>
      <c r="BJ263" t="s">
        <v>125</v>
      </c>
      <c r="BK263" t="s">
        <v>125</v>
      </c>
      <c r="BL263" t="s">
        <v>125</v>
      </c>
      <c r="BM263" t="s">
        <v>125</v>
      </c>
      <c r="BN263" t="s">
        <v>125</v>
      </c>
      <c r="BO263" t="s">
        <v>125</v>
      </c>
      <c r="BP263" t="s">
        <v>125</v>
      </c>
      <c r="BQ263" t="s">
        <v>125</v>
      </c>
      <c r="BR263" t="s">
        <v>125</v>
      </c>
      <c r="BS263" t="s">
        <v>125</v>
      </c>
      <c r="BT263" t="s">
        <v>125</v>
      </c>
      <c r="BU263" t="s">
        <v>125</v>
      </c>
      <c r="BV263" t="s">
        <v>125</v>
      </c>
      <c r="BW263" t="s">
        <v>125</v>
      </c>
      <c r="BX263" t="s">
        <v>125</v>
      </c>
      <c r="BY263" t="s">
        <v>125</v>
      </c>
      <c r="BZ263" t="s">
        <v>125</v>
      </c>
      <c r="CA263" t="s">
        <v>125</v>
      </c>
      <c r="CB263" t="s">
        <v>125</v>
      </c>
      <c r="CC263" t="s">
        <v>125</v>
      </c>
      <c r="CD263" t="s">
        <v>125</v>
      </c>
      <c r="CE263" t="s">
        <v>125</v>
      </c>
      <c r="CF263" t="s">
        <v>125</v>
      </c>
      <c r="CG263" t="s">
        <v>125</v>
      </c>
      <c r="CH263" t="s">
        <v>125</v>
      </c>
      <c r="CI263" t="s">
        <v>125</v>
      </c>
      <c r="CJ263" t="s">
        <v>173</v>
      </c>
      <c r="CK263" t="s">
        <v>190</v>
      </c>
      <c r="CL263">
        <v>0</v>
      </c>
      <c r="CM263">
        <v>5.5E-2</v>
      </c>
      <c r="CN263" t="s">
        <v>128</v>
      </c>
      <c r="CO263" s="1">
        <v>40942</v>
      </c>
      <c r="CP263" s="1">
        <v>55153</v>
      </c>
      <c r="CQ263" t="s">
        <v>125</v>
      </c>
      <c r="CR263" t="s">
        <v>125</v>
      </c>
      <c r="CS263" t="s">
        <v>125</v>
      </c>
      <c r="CT263" t="s">
        <v>125</v>
      </c>
      <c r="CU263" t="s">
        <v>125</v>
      </c>
      <c r="CV263" t="s">
        <v>125</v>
      </c>
      <c r="CW263" t="s">
        <v>125</v>
      </c>
      <c r="CX263" t="s">
        <v>125</v>
      </c>
      <c r="CY263" t="s">
        <v>125</v>
      </c>
      <c r="CZ263" t="s">
        <v>125</v>
      </c>
      <c r="DA263" t="s">
        <v>125</v>
      </c>
      <c r="DB263" t="s">
        <v>125</v>
      </c>
      <c r="DC263" t="s">
        <v>125</v>
      </c>
      <c r="DD263" t="s">
        <v>125</v>
      </c>
      <c r="DE263" t="s">
        <v>125</v>
      </c>
      <c r="DF263" t="s">
        <v>125</v>
      </c>
      <c r="DG263" t="s">
        <v>125</v>
      </c>
      <c r="DH263" t="s">
        <v>125</v>
      </c>
      <c r="DI263" t="s">
        <v>125</v>
      </c>
      <c r="DJ263" t="s">
        <v>125</v>
      </c>
      <c r="DK263" t="s">
        <v>125</v>
      </c>
      <c r="DL263" t="s">
        <v>125</v>
      </c>
      <c r="DM263" t="s">
        <v>125</v>
      </c>
      <c r="DN263" t="s">
        <v>125</v>
      </c>
      <c r="DO263" t="s">
        <v>125</v>
      </c>
      <c r="DP263" t="s">
        <v>125</v>
      </c>
      <c r="DQ263" t="s">
        <v>125</v>
      </c>
      <c r="DR263" t="s">
        <v>125</v>
      </c>
    </row>
    <row r="264" spans="1:122" x14ac:dyDescent="0.35">
      <c r="A264" t="s">
        <v>741</v>
      </c>
      <c r="B264" t="s">
        <v>742</v>
      </c>
      <c r="C264" t="s">
        <v>167</v>
      </c>
      <c r="D264" t="s">
        <v>125</v>
      </c>
      <c r="E264" t="s">
        <v>126</v>
      </c>
      <c r="F264" t="s">
        <v>127</v>
      </c>
      <c r="G264" t="s">
        <v>128</v>
      </c>
      <c r="H264" t="s">
        <v>125</v>
      </c>
      <c r="I264">
        <v>0</v>
      </c>
      <c r="J264">
        <v>0</v>
      </c>
      <c r="K264" t="s">
        <v>128</v>
      </c>
      <c r="L264" t="s">
        <v>125</v>
      </c>
      <c r="M264" t="s">
        <v>125</v>
      </c>
      <c r="N264" t="s">
        <v>125</v>
      </c>
      <c r="O264" t="s">
        <v>125</v>
      </c>
      <c r="P264" t="s">
        <v>125</v>
      </c>
      <c r="Q264" t="s">
        <v>125</v>
      </c>
      <c r="R264" t="s">
        <v>125</v>
      </c>
      <c r="S264" t="s">
        <v>125</v>
      </c>
      <c r="T264" t="s">
        <v>125</v>
      </c>
      <c r="U264" t="s">
        <v>125</v>
      </c>
      <c r="V264" t="s">
        <v>125</v>
      </c>
      <c r="W264" t="s">
        <v>125</v>
      </c>
      <c r="X264" t="s">
        <v>125</v>
      </c>
      <c r="Y264" t="s">
        <v>125</v>
      </c>
      <c r="Z264" t="s">
        <v>125</v>
      </c>
      <c r="AA264" t="s">
        <v>125</v>
      </c>
      <c r="AB264" t="s">
        <v>125</v>
      </c>
      <c r="AC264" t="s">
        <v>125</v>
      </c>
      <c r="AD264" t="s">
        <v>125</v>
      </c>
      <c r="AE264" t="s">
        <v>125</v>
      </c>
      <c r="AF264" t="s">
        <v>125</v>
      </c>
      <c r="AG264" t="s">
        <v>125</v>
      </c>
      <c r="AH264" t="s">
        <v>125</v>
      </c>
      <c r="AI264" t="s">
        <v>125</v>
      </c>
      <c r="AJ264" t="s">
        <v>125</v>
      </c>
      <c r="AK264" t="s">
        <v>125</v>
      </c>
      <c r="AL264" t="s">
        <v>125</v>
      </c>
      <c r="AM264" t="s">
        <v>125</v>
      </c>
      <c r="AN264" t="s">
        <v>125</v>
      </c>
      <c r="AO264" t="s">
        <v>125</v>
      </c>
      <c r="AP264" t="s">
        <v>125</v>
      </c>
      <c r="AQ264" t="s">
        <v>125</v>
      </c>
      <c r="AR264" t="s">
        <v>125</v>
      </c>
      <c r="AS264" t="s">
        <v>125</v>
      </c>
      <c r="AT264" t="s">
        <v>125</v>
      </c>
      <c r="AU264" t="s">
        <v>125</v>
      </c>
      <c r="AV264" t="s">
        <v>125</v>
      </c>
      <c r="AW264" t="s">
        <v>125</v>
      </c>
      <c r="AX264" t="s">
        <v>125</v>
      </c>
      <c r="AY264" t="s">
        <v>125</v>
      </c>
      <c r="AZ264" t="s">
        <v>125</v>
      </c>
      <c r="BA264" t="s">
        <v>125</v>
      </c>
      <c r="BB264" t="s">
        <v>125</v>
      </c>
      <c r="BC264" t="s">
        <v>125</v>
      </c>
      <c r="BD264" t="s">
        <v>125</v>
      </c>
      <c r="BE264" t="s">
        <v>125</v>
      </c>
      <c r="BF264" t="s">
        <v>125</v>
      </c>
      <c r="BG264" t="s">
        <v>125</v>
      </c>
      <c r="BH264" t="s">
        <v>125</v>
      </c>
      <c r="BI264" t="s">
        <v>125</v>
      </c>
      <c r="BJ264" t="s">
        <v>125</v>
      </c>
      <c r="BK264" t="s">
        <v>125</v>
      </c>
      <c r="BL264" t="s">
        <v>125</v>
      </c>
      <c r="BM264" t="s">
        <v>125</v>
      </c>
      <c r="BN264" t="s">
        <v>125</v>
      </c>
      <c r="BO264" t="s">
        <v>125</v>
      </c>
      <c r="BP264" t="s">
        <v>125</v>
      </c>
      <c r="BQ264" t="s">
        <v>125</v>
      </c>
      <c r="BR264" t="s">
        <v>125</v>
      </c>
      <c r="BS264" t="s">
        <v>125</v>
      </c>
      <c r="BT264" t="s">
        <v>125</v>
      </c>
      <c r="BU264" t="s">
        <v>125</v>
      </c>
      <c r="BV264" t="s">
        <v>125</v>
      </c>
      <c r="BW264" t="s">
        <v>125</v>
      </c>
      <c r="BX264" t="s">
        <v>125</v>
      </c>
      <c r="BY264" t="s">
        <v>125</v>
      </c>
      <c r="BZ264" t="s">
        <v>125</v>
      </c>
      <c r="CA264" t="s">
        <v>125</v>
      </c>
      <c r="CB264" t="s">
        <v>125</v>
      </c>
      <c r="CC264" t="s">
        <v>125</v>
      </c>
      <c r="CD264" t="s">
        <v>125</v>
      </c>
      <c r="CE264" t="s">
        <v>125</v>
      </c>
      <c r="CF264" t="s">
        <v>125</v>
      </c>
      <c r="CG264" t="s">
        <v>125</v>
      </c>
      <c r="CH264" t="s">
        <v>125</v>
      </c>
      <c r="CI264" t="s">
        <v>125</v>
      </c>
      <c r="CJ264" t="s">
        <v>173</v>
      </c>
      <c r="CK264" t="s">
        <v>190</v>
      </c>
      <c r="CL264">
        <v>0</v>
      </c>
      <c r="CM264">
        <v>5.5E-2</v>
      </c>
      <c r="CN264" t="s">
        <v>128</v>
      </c>
      <c r="CO264" s="1">
        <v>40942</v>
      </c>
      <c r="CP264" s="1">
        <v>55153</v>
      </c>
      <c r="CQ264" t="s">
        <v>125</v>
      </c>
      <c r="CR264" t="s">
        <v>125</v>
      </c>
      <c r="CS264" t="s">
        <v>125</v>
      </c>
      <c r="CT264" t="s">
        <v>125</v>
      </c>
      <c r="CU264" t="s">
        <v>125</v>
      </c>
      <c r="CV264" t="s">
        <v>125</v>
      </c>
      <c r="CW264" t="s">
        <v>125</v>
      </c>
      <c r="CX264" t="s">
        <v>125</v>
      </c>
      <c r="CY264" t="s">
        <v>125</v>
      </c>
      <c r="CZ264" t="s">
        <v>125</v>
      </c>
      <c r="DA264" t="s">
        <v>125</v>
      </c>
      <c r="DB264" t="s">
        <v>125</v>
      </c>
      <c r="DC264" t="s">
        <v>125</v>
      </c>
      <c r="DD264" t="s">
        <v>125</v>
      </c>
      <c r="DE264" t="s">
        <v>125</v>
      </c>
      <c r="DF264" t="s">
        <v>125</v>
      </c>
      <c r="DG264" t="s">
        <v>125</v>
      </c>
      <c r="DH264" t="s">
        <v>125</v>
      </c>
      <c r="DI264" t="s">
        <v>125</v>
      </c>
      <c r="DJ264" t="s">
        <v>125</v>
      </c>
      <c r="DK264" t="s">
        <v>125</v>
      </c>
      <c r="DL264" t="s">
        <v>125</v>
      </c>
      <c r="DM264" t="s">
        <v>125</v>
      </c>
      <c r="DN264" t="s">
        <v>125</v>
      </c>
      <c r="DO264" t="s">
        <v>125</v>
      </c>
      <c r="DP264" t="s">
        <v>125</v>
      </c>
      <c r="DQ264" t="s">
        <v>125</v>
      </c>
      <c r="DR264" t="s">
        <v>125</v>
      </c>
    </row>
    <row r="265" spans="1:122" x14ac:dyDescent="0.35">
      <c r="A265" t="s">
        <v>743</v>
      </c>
      <c r="B265" t="s">
        <v>744</v>
      </c>
      <c r="C265" t="s">
        <v>167</v>
      </c>
      <c r="D265" t="s">
        <v>125</v>
      </c>
      <c r="E265" t="s">
        <v>126</v>
      </c>
      <c r="F265" t="s">
        <v>127</v>
      </c>
      <c r="G265" t="s">
        <v>128</v>
      </c>
      <c r="H265" t="s">
        <v>125</v>
      </c>
      <c r="I265">
        <v>0</v>
      </c>
      <c r="J265">
        <v>0</v>
      </c>
      <c r="K265" t="s">
        <v>128</v>
      </c>
      <c r="L265" t="s">
        <v>125</v>
      </c>
      <c r="M265" t="s">
        <v>125</v>
      </c>
      <c r="N265" t="s">
        <v>125</v>
      </c>
      <c r="O265" t="s">
        <v>125</v>
      </c>
      <c r="P265" t="s">
        <v>125</v>
      </c>
      <c r="Q265" t="s">
        <v>125</v>
      </c>
      <c r="R265" t="s">
        <v>125</v>
      </c>
      <c r="S265" t="s">
        <v>125</v>
      </c>
      <c r="T265" t="s">
        <v>125</v>
      </c>
      <c r="U265" t="s">
        <v>125</v>
      </c>
      <c r="V265" t="s">
        <v>125</v>
      </c>
      <c r="W265" t="s">
        <v>125</v>
      </c>
      <c r="X265" t="s">
        <v>125</v>
      </c>
      <c r="Y265" t="s">
        <v>125</v>
      </c>
      <c r="Z265" t="s">
        <v>125</v>
      </c>
      <c r="AA265" t="s">
        <v>125</v>
      </c>
      <c r="AB265" t="s">
        <v>125</v>
      </c>
      <c r="AC265" t="s">
        <v>125</v>
      </c>
      <c r="AD265" t="s">
        <v>125</v>
      </c>
      <c r="AE265" t="s">
        <v>125</v>
      </c>
      <c r="AF265" t="s">
        <v>125</v>
      </c>
      <c r="AG265" t="s">
        <v>125</v>
      </c>
      <c r="AH265" t="s">
        <v>125</v>
      </c>
      <c r="AI265" t="s">
        <v>125</v>
      </c>
      <c r="AJ265" t="s">
        <v>125</v>
      </c>
      <c r="AK265" t="s">
        <v>125</v>
      </c>
      <c r="AL265" t="s">
        <v>125</v>
      </c>
      <c r="AM265" t="s">
        <v>125</v>
      </c>
      <c r="AN265" t="s">
        <v>125</v>
      </c>
      <c r="AO265" t="s">
        <v>125</v>
      </c>
      <c r="AP265" t="s">
        <v>125</v>
      </c>
      <c r="AQ265" t="s">
        <v>125</v>
      </c>
      <c r="AR265" t="s">
        <v>125</v>
      </c>
      <c r="AS265" t="s">
        <v>125</v>
      </c>
      <c r="AT265" t="s">
        <v>125</v>
      </c>
      <c r="AU265" t="s">
        <v>125</v>
      </c>
      <c r="AV265" t="s">
        <v>125</v>
      </c>
      <c r="AW265" t="s">
        <v>125</v>
      </c>
      <c r="AX265" t="s">
        <v>125</v>
      </c>
      <c r="AY265" t="s">
        <v>125</v>
      </c>
      <c r="AZ265" t="s">
        <v>125</v>
      </c>
      <c r="BA265" t="s">
        <v>125</v>
      </c>
      <c r="BB265" t="s">
        <v>125</v>
      </c>
      <c r="BC265" t="s">
        <v>125</v>
      </c>
      <c r="BD265" t="s">
        <v>125</v>
      </c>
      <c r="BE265" t="s">
        <v>125</v>
      </c>
      <c r="BF265" t="s">
        <v>125</v>
      </c>
      <c r="BG265" t="s">
        <v>125</v>
      </c>
      <c r="BH265" t="s">
        <v>125</v>
      </c>
      <c r="BI265" t="s">
        <v>125</v>
      </c>
      <c r="BJ265" t="s">
        <v>125</v>
      </c>
      <c r="BK265" t="s">
        <v>125</v>
      </c>
      <c r="BL265" t="s">
        <v>125</v>
      </c>
      <c r="BM265" t="s">
        <v>125</v>
      </c>
      <c r="BN265" t="s">
        <v>125</v>
      </c>
      <c r="BO265" t="s">
        <v>125</v>
      </c>
      <c r="BP265" t="s">
        <v>125</v>
      </c>
      <c r="BQ265" t="s">
        <v>125</v>
      </c>
      <c r="BR265" t="s">
        <v>125</v>
      </c>
      <c r="BS265" t="s">
        <v>125</v>
      </c>
      <c r="BT265" t="s">
        <v>125</v>
      </c>
      <c r="BU265" t="s">
        <v>125</v>
      </c>
      <c r="BV265" t="s">
        <v>125</v>
      </c>
      <c r="BW265" t="s">
        <v>125</v>
      </c>
      <c r="BX265" t="s">
        <v>125</v>
      </c>
      <c r="BY265" t="s">
        <v>125</v>
      </c>
      <c r="BZ265" t="s">
        <v>125</v>
      </c>
      <c r="CA265" t="s">
        <v>125</v>
      </c>
      <c r="CB265" t="s">
        <v>125</v>
      </c>
      <c r="CC265" t="s">
        <v>125</v>
      </c>
      <c r="CD265" t="s">
        <v>125</v>
      </c>
      <c r="CE265" t="s">
        <v>125</v>
      </c>
      <c r="CF265" t="s">
        <v>125</v>
      </c>
      <c r="CG265" t="s">
        <v>125</v>
      </c>
      <c r="CH265" t="s">
        <v>125</v>
      </c>
      <c r="CI265" t="s">
        <v>125</v>
      </c>
      <c r="CJ265" t="s">
        <v>173</v>
      </c>
      <c r="CK265" t="s">
        <v>190</v>
      </c>
      <c r="CL265">
        <v>0</v>
      </c>
      <c r="CM265">
        <v>5.5E-2</v>
      </c>
      <c r="CN265" t="s">
        <v>128</v>
      </c>
      <c r="CO265" s="1">
        <v>40942</v>
      </c>
      <c r="CP265" s="1">
        <v>55153</v>
      </c>
      <c r="CQ265" t="s">
        <v>125</v>
      </c>
      <c r="CR265" t="s">
        <v>125</v>
      </c>
      <c r="CS265" t="s">
        <v>125</v>
      </c>
      <c r="CT265" t="s">
        <v>125</v>
      </c>
      <c r="CU265" t="s">
        <v>125</v>
      </c>
      <c r="CV265" t="s">
        <v>125</v>
      </c>
      <c r="CW265" t="s">
        <v>125</v>
      </c>
      <c r="CX265" t="s">
        <v>125</v>
      </c>
      <c r="CY265" t="s">
        <v>125</v>
      </c>
      <c r="CZ265" t="s">
        <v>125</v>
      </c>
      <c r="DA265" t="s">
        <v>125</v>
      </c>
      <c r="DB265" t="s">
        <v>125</v>
      </c>
      <c r="DC265" t="s">
        <v>125</v>
      </c>
      <c r="DD265" t="s">
        <v>125</v>
      </c>
      <c r="DE265" t="s">
        <v>125</v>
      </c>
      <c r="DF265" t="s">
        <v>125</v>
      </c>
      <c r="DG265" t="s">
        <v>125</v>
      </c>
      <c r="DH265" t="s">
        <v>125</v>
      </c>
      <c r="DI265" t="s">
        <v>125</v>
      </c>
      <c r="DJ265" t="s">
        <v>125</v>
      </c>
      <c r="DK265" t="s">
        <v>125</v>
      </c>
      <c r="DL265" t="s">
        <v>125</v>
      </c>
      <c r="DM265" t="s">
        <v>125</v>
      </c>
      <c r="DN265" t="s">
        <v>125</v>
      </c>
      <c r="DO265" t="s">
        <v>125</v>
      </c>
      <c r="DP265" t="s">
        <v>125</v>
      </c>
      <c r="DQ265" t="s">
        <v>125</v>
      </c>
      <c r="DR265" t="s">
        <v>125</v>
      </c>
    </row>
    <row r="266" spans="1:122" x14ac:dyDescent="0.35">
      <c r="A266" t="s">
        <v>745</v>
      </c>
      <c r="B266" t="s">
        <v>746</v>
      </c>
      <c r="C266" t="s">
        <v>167</v>
      </c>
      <c r="D266" t="s">
        <v>125</v>
      </c>
      <c r="E266" t="s">
        <v>126</v>
      </c>
      <c r="F266" t="s">
        <v>127</v>
      </c>
      <c r="G266" t="s">
        <v>128</v>
      </c>
      <c r="H266" t="s">
        <v>125</v>
      </c>
      <c r="I266">
        <v>0</v>
      </c>
      <c r="J266">
        <v>0</v>
      </c>
      <c r="K266" t="s">
        <v>128</v>
      </c>
      <c r="L266" t="s">
        <v>125</v>
      </c>
      <c r="M266" t="s">
        <v>125</v>
      </c>
      <c r="N266" t="s">
        <v>125</v>
      </c>
      <c r="O266" t="s">
        <v>125</v>
      </c>
      <c r="P266" t="s">
        <v>125</v>
      </c>
      <c r="Q266" t="s">
        <v>125</v>
      </c>
      <c r="R266" t="s">
        <v>125</v>
      </c>
      <c r="S266" t="s">
        <v>125</v>
      </c>
      <c r="T266" t="s">
        <v>125</v>
      </c>
      <c r="U266" t="s">
        <v>125</v>
      </c>
      <c r="V266" t="s">
        <v>125</v>
      </c>
      <c r="W266" t="s">
        <v>125</v>
      </c>
      <c r="X266" t="s">
        <v>125</v>
      </c>
      <c r="Y266" t="s">
        <v>125</v>
      </c>
      <c r="Z266" t="s">
        <v>125</v>
      </c>
      <c r="AA266" t="s">
        <v>125</v>
      </c>
      <c r="AB266" t="s">
        <v>125</v>
      </c>
      <c r="AC266" t="s">
        <v>125</v>
      </c>
      <c r="AD266" t="s">
        <v>125</v>
      </c>
      <c r="AE266" t="s">
        <v>125</v>
      </c>
      <c r="AF266" t="s">
        <v>125</v>
      </c>
      <c r="AG266" t="s">
        <v>125</v>
      </c>
      <c r="AH266" t="s">
        <v>125</v>
      </c>
      <c r="AI266" t="s">
        <v>125</v>
      </c>
      <c r="AJ266" t="s">
        <v>125</v>
      </c>
      <c r="AK266" t="s">
        <v>125</v>
      </c>
      <c r="AL266" t="s">
        <v>125</v>
      </c>
      <c r="AM266" t="s">
        <v>125</v>
      </c>
      <c r="AN266" t="s">
        <v>125</v>
      </c>
      <c r="AO266" t="s">
        <v>125</v>
      </c>
      <c r="AP266" t="s">
        <v>125</v>
      </c>
      <c r="AQ266" t="s">
        <v>125</v>
      </c>
      <c r="AR266" t="s">
        <v>125</v>
      </c>
      <c r="AS266" t="s">
        <v>125</v>
      </c>
      <c r="AT266" t="s">
        <v>125</v>
      </c>
      <c r="AU266" t="s">
        <v>125</v>
      </c>
      <c r="AV266" t="s">
        <v>125</v>
      </c>
      <c r="AW266" t="s">
        <v>125</v>
      </c>
      <c r="AX266" t="s">
        <v>125</v>
      </c>
      <c r="AY266" t="s">
        <v>125</v>
      </c>
      <c r="AZ266" t="s">
        <v>125</v>
      </c>
      <c r="BA266" t="s">
        <v>125</v>
      </c>
      <c r="BB266" t="s">
        <v>125</v>
      </c>
      <c r="BC266" t="s">
        <v>125</v>
      </c>
      <c r="BD266" t="s">
        <v>125</v>
      </c>
      <c r="BE266" t="s">
        <v>125</v>
      </c>
      <c r="BF266" t="s">
        <v>125</v>
      </c>
      <c r="BG266" t="s">
        <v>125</v>
      </c>
      <c r="BH266" t="s">
        <v>125</v>
      </c>
      <c r="BI266" t="s">
        <v>125</v>
      </c>
      <c r="BJ266" t="s">
        <v>125</v>
      </c>
      <c r="BK266" t="s">
        <v>125</v>
      </c>
      <c r="BL266" t="s">
        <v>125</v>
      </c>
      <c r="BM266" t="s">
        <v>125</v>
      </c>
      <c r="BN266" t="s">
        <v>125</v>
      </c>
      <c r="BO266" t="s">
        <v>125</v>
      </c>
      <c r="BP266" t="s">
        <v>125</v>
      </c>
      <c r="BQ266" t="s">
        <v>125</v>
      </c>
      <c r="BR266" t="s">
        <v>125</v>
      </c>
      <c r="BS266" t="s">
        <v>125</v>
      </c>
      <c r="BT266" t="s">
        <v>125</v>
      </c>
      <c r="BU266" t="s">
        <v>125</v>
      </c>
      <c r="BV266" t="s">
        <v>125</v>
      </c>
      <c r="BW266" t="s">
        <v>125</v>
      </c>
      <c r="BX266" t="s">
        <v>125</v>
      </c>
      <c r="BY266" t="s">
        <v>125</v>
      </c>
      <c r="BZ266" t="s">
        <v>125</v>
      </c>
      <c r="CA266" t="s">
        <v>125</v>
      </c>
      <c r="CB266" t="s">
        <v>125</v>
      </c>
      <c r="CC266" t="s">
        <v>125</v>
      </c>
      <c r="CD266" t="s">
        <v>125</v>
      </c>
      <c r="CE266" t="s">
        <v>125</v>
      </c>
      <c r="CF266" t="s">
        <v>125</v>
      </c>
      <c r="CG266" t="s">
        <v>125</v>
      </c>
      <c r="CH266" t="s">
        <v>125</v>
      </c>
      <c r="CI266" t="s">
        <v>125</v>
      </c>
      <c r="CJ266" t="s">
        <v>173</v>
      </c>
      <c r="CK266" t="s">
        <v>190</v>
      </c>
      <c r="CL266">
        <v>0</v>
      </c>
      <c r="CM266">
        <v>5.5E-2</v>
      </c>
      <c r="CN266" t="s">
        <v>128</v>
      </c>
      <c r="CO266" s="1">
        <v>40942</v>
      </c>
      <c r="CP266" s="1">
        <v>55153</v>
      </c>
      <c r="CQ266" t="s">
        <v>125</v>
      </c>
      <c r="CR266" t="s">
        <v>125</v>
      </c>
      <c r="CS266" t="s">
        <v>125</v>
      </c>
      <c r="CT266" t="s">
        <v>125</v>
      </c>
      <c r="CU266" t="s">
        <v>125</v>
      </c>
      <c r="CV266" t="s">
        <v>125</v>
      </c>
      <c r="CW266" t="s">
        <v>125</v>
      </c>
      <c r="CX266" t="s">
        <v>125</v>
      </c>
      <c r="CY266" t="s">
        <v>125</v>
      </c>
      <c r="CZ266" t="s">
        <v>125</v>
      </c>
      <c r="DA266" t="s">
        <v>125</v>
      </c>
      <c r="DB266" t="s">
        <v>125</v>
      </c>
      <c r="DC266" t="s">
        <v>125</v>
      </c>
      <c r="DD266" t="s">
        <v>125</v>
      </c>
      <c r="DE266" t="s">
        <v>125</v>
      </c>
      <c r="DF266" t="s">
        <v>125</v>
      </c>
      <c r="DG266" t="s">
        <v>125</v>
      </c>
      <c r="DH266" t="s">
        <v>125</v>
      </c>
      <c r="DI266" t="s">
        <v>125</v>
      </c>
      <c r="DJ266" t="s">
        <v>125</v>
      </c>
      <c r="DK266" t="s">
        <v>125</v>
      </c>
      <c r="DL266" t="s">
        <v>125</v>
      </c>
      <c r="DM266" t="s">
        <v>125</v>
      </c>
      <c r="DN266" t="s">
        <v>125</v>
      </c>
      <c r="DO266" t="s">
        <v>125</v>
      </c>
      <c r="DP266" t="s">
        <v>125</v>
      </c>
      <c r="DQ266" t="s">
        <v>125</v>
      </c>
      <c r="DR266" t="s">
        <v>125</v>
      </c>
    </row>
    <row r="267" spans="1:122" x14ac:dyDescent="0.35">
      <c r="A267" t="s">
        <v>747</v>
      </c>
      <c r="B267" t="s">
        <v>748</v>
      </c>
      <c r="C267" t="s">
        <v>167</v>
      </c>
      <c r="D267" t="s">
        <v>125</v>
      </c>
      <c r="E267" t="s">
        <v>126</v>
      </c>
      <c r="F267" t="s">
        <v>127</v>
      </c>
      <c r="G267" t="s">
        <v>128</v>
      </c>
      <c r="H267" t="s">
        <v>125</v>
      </c>
      <c r="I267">
        <v>0</v>
      </c>
      <c r="J267">
        <v>0</v>
      </c>
      <c r="K267" t="s">
        <v>128</v>
      </c>
      <c r="L267" t="s">
        <v>125</v>
      </c>
      <c r="M267" t="s">
        <v>125</v>
      </c>
      <c r="N267" t="s">
        <v>125</v>
      </c>
      <c r="O267" t="s">
        <v>125</v>
      </c>
      <c r="P267" t="s">
        <v>125</v>
      </c>
      <c r="Q267" t="s">
        <v>125</v>
      </c>
      <c r="R267" t="s">
        <v>125</v>
      </c>
      <c r="S267" t="s">
        <v>125</v>
      </c>
      <c r="T267" t="s">
        <v>125</v>
      </c>
      <c r="U267" t="s">
        <v>125</v>
      </c>
      <c r="V267" t="s">
        <v>125</v>
      </c>
      <c r="W267" t="s">
        <v>125</v>
      </c>
      <c r="X267" t="s">
        <v>125</v>
      </c>
      <c r="Y267" t="s">
        <v>125</v>
      </c>
      <c r="Z267" t="s">
        <v>125</v>
      </c>
      <c r="AA267" t="s">
        <v>125</v>
      </c>
      <c r="AB267" t="s">
        <v>125</v>
      </c>
      <c r="AC267" t="s">
        <v>125</v>
      </c>
      <c r="AD267" t="s">
        <v>125</v>
      </c>
      <c r="AE267" t="s">
        <v>125</v>
      </c>
      <c r="AF267" t="s">
        <v>125</v>
      </c>
      <c r="AG267" t="s">
        <v>125</v>
      </c>
      <c r="AH267" t="s">
        <v>125</v>
      </c>
      <c r="AI267" t="s">
        <v>125</v>
      </c>
      <c r="AJ267" t="s">
        <v>125</v>
      </c>
      <c r="AK267" t="s">
        <v>125</v>
      </c>
      <c r="AL267" t="s">
        <v>125</v>
      </c>
      <c r="AM267" t="s">
        <v>125</v>
      </c>
      <c r="AN267" t="s">
        <v>125</v>
      </c>
      <c r="AO267" t="s">
        <v>125</v>
      </c>
      <c r="AP267" t="s">
        <v>125</v>
      </c>
      <c r="AQ267" t="s">
        <v>125</v>
      </c>
      <c r="AR267" t="s">
        <v>125</v>
      </c>
      <c r="AS267" t="s">
        <v>125</v>
      </c>
      <c r="AT267" t="s">
        <v>125</v>
      </c>
      <c r="AU267" t="s">
        <v>125</v>
      </c>
      <c r="AV267" t="s">
        <v>125</v>
      </c>
      <c r="AW267" t="s">
        <v>125</v>
      </c>
      <c r="AX267" t="s">
        <v>125</v>
      </c>
      <c r="AY267" t="s">
        <v>125</v>
      </c>
      <c r="AZ267" t="s">
        <v>125</v>
      </c>
      <c r="BA267" t="s">
        <v>125</v>
      </c>
      <c r="BB267" t="s">
        <v>125</v>
      </c>
      <c r="BC267" t="s">
        <v>125</v>
      </c>
      <c r="BD267" t="s">
        <v>125</v>
      </c>
      <c r="BE267" t="s">
        <v>125</v>
      </c>
      <c r="BF267" t="s">
        <v>125</v>
      </c>
      <c r="BG267" t="s">
        <v>125</v>
      </c>
      <c r="BH267" t="s">
        <v>125</v>
      </c>
      <c r="BI267" t="s">
        <v>125</v>
      </c>
      <c r="BJ267" t="s">
        <v>125</v>
      </c>
      <c r="BK267" t="s">
        <v>125</v>
      </c>
      <c r="BL267" t="s">
        <v>125</v>
      </c>
      <c r="BM267" t="s">
        <v>125</v>
      </c>
      <c r="BN267" t="s">
        <v>125</v>
      </c>
      <c r="BO267" t="s">
        <v>125</v>
      </c>
      <c r="BP267" t="s">
        <v>125</v>
      </c>
      <c r="BQ267" t="s">
        <v>125</v>
      </c>
      <c r="BR267" t="s">
        <v>125</v>
      </c>
      <c r="BS267" t="s">
        <v>125</v>
      </c>
      <c r="BT267" t="s">
        <v>125</v>
      </c>
      <c r="BU267" t="s">
        <v>125</v>
      </c>
      <c r="BV267" t="s">
        <v>125</v>
      </c>
      <c r="BW267" t="s">
        <v>125</v>
      </c>
      <c r="BX267" t="s">
        <v>125</v>
      </c>
      <c r="BY267" t="s">
        <v>125</v>
      </c>
      <c r="BZ267" t="s">
        <v>125</v>
      </c>
      <c r="CA267" t="s">
        <v>125</v>
      </c>
      <c r="CB267" t="s">
        <v>125</v>
      </c>
      <c r="CC267" t="s">
        <v>125</v>
      </c>
      <c r="CD267" t="s">
        <v>125</v>
      </c>
      <c r="CE267" t="s">
        <v>125</v>
      </c>
      <c r="CF267" t="s">
        <v>125</v>
      </c>
      <c r="CG267" t="s">
        <v>125</v>
      </c>
      <c r="CH267" t="s">
        <v>125</v>
      </c>
      <c r="CI267" t="s">
        <v>125</v>
      </c>
      <c r="CJ267" t="s">
        <v>173</v>
      </c>
      <c r="CK267" t="s">
        <v>190</v>
      </c>
      <c r="CL267">
        <v>0</v>
      </c>
      <c r="CM267">
        <v>5.5E-2</v>
      </c>
      <c r="CN267" t="s">
        <v>128</v>
      </c>
      <c r="CO267" s="1">
        <v>40942</v>
      </c>
      <c r="CP267" s="1">
        <v>55153</v>
      </c>
      <c r="CQ267" t="s">
        <v>125</v>
      </c>
      <c r="CR267" t="s">
        <v>125</v>
      </c>
      <c r="CS267" t="s">
        <v>125</v>
      </c>
      <c r="CT267" t="s">
        <v>125</v>
      </c>
      <c r="CU267" t="s">
        <v>125</v>
      </c>
      <c r="CV267" t="s">
        <v>125</v>
      </c>
      <c r="CW267" t="s">
        <v>125</v>
      </c>
      <c r="CX267" t="s">
        <v>125</v>
      </c>
      <c r="CY267" t="s">
        <v>125</v>
      </c>
      <c r="CZ267" t="s">
        <v>125</v>
      </c>
      <c r="DA267" t="s">
        <v>125</v>
      </c>
      <c r="DB267" t="s">
        <v>125</v>
      </c>
      <c r="DC267" t="s">
        <v>125</v>
      </c>
      <c r="DD267" t="s">
        <v>125</v>
      </c>
      <c r="DE267" t="s">
        <v>125</v>
      </c>
      <c r="DF267" t="s">
        <v>125</v>
      </c>
      <c r="DG267" t="s">
        <v>125</v>
      </c>
      <c r="DH267" t="s">
        <v>125</v>
      </c>
      <c r="DI267" t="s">
        <v>125</v>
      </c>
      <c r="DJ267" t="s">
        <v>125</v>
      </c>
      <c r="DK267" t="s">
        <v>125</v>
      </c>
      <c r="DL267" t="s">
        <v>125</v>
      </c>
      <c r="DM267" t="s">
        <v>125</v>
      </c>
      <c r="DN267" t="s">
        <v>125</v>
      </c>
      <c r="DO267" t="s">
        <v>125</v>
      </c>
      <c r="DP267" t="s">
        <v>125</v>
      </c>
      <c r="DQ267" t="s">
        <v>125</v>
      </c>
      <c r="DR267" t="s">
        <v>125</v>
      </c>
    </row>
    <row r="268" spans="1:122" x14ac:dyDescent="0.35">
      <c r="A268" t="s">
        <v>749</v>
      </c>
      <c r="B268" t="s">
        <v>750</v>
      </c>
      <c r="C268" t="s">
        <v>167</v>
      </c>
      <c r="D268" t="s">
        <v>125</v>
      </c>
      <c r="E268" t="s">
        <v>126</v>
      </c>
      <c r="F268" t="s">
        <v>127</v>
      </c>
      <c r="G268" t="s">
        <v>128</v>
      </c>
      <c r="H268" t="s">
        <v>125</v>
      </c>
      <c r="I268">
        <v>0</v>
      </c>
      <c r="J268">
        <v>0</v>
      </c>
      <c r="K268" t="s">
        <v>128</v>
      </c>
      <c r="L268" t="s">
        <v>125</v>
      </c>
      <c r="M268" t="s">
        <v>125</v>
      </c>
      <c r="N268" t="s">
        <v>125</v>
      </c>
      <c r="O268" t="s">
        <v>125</v>
      </c>
      <c r="P268" t="s">
        <v>125</v>
      </c>
      <c r="Q268" t="s">
        <v>125</v>
      </c>
      <c r="R268" t="s">
        <v>125</v>
      </c>
      <c r="S268" t="s">
        <v>125</v>
      </c>
      <c r="T268" t="s">
        <v>125</v>
      </c>
      <c r="U268" t="s">
        <v>125</v>
      </c>
      <c r="V268" t="s">
        <v>125</v>
      </c>
      <c r="W268" t="s">
        <v>125</v>
      </c>
      <c r="X268" t="s">
        <v>125</v>
      </c>
      <c r="Y268" t="s">
        <v>125</v>
      </c>
      <c r="Z268" t="s">
        <v>125</v>
      </c>
      <c r="AA268" t="s">
        <v>125</v>
      </c>
      <c r="AB268" t="s">
        <v>125</v>
      </c>
      <c r="AC268" t="s">
        <v>125</v>
      </c>
      <c r="AD268" t="s">
        <v>125</v>
      </c>
      <c r="AE268" t="s">
        <v>125</v>
      </c>
      <c r="AF268" t="s">
        <v>125</v>
      </c>
      <c r="AG268" t="s">
        <v>125</v>
      </c>
      <c r="AH268" t="s">
        <v>125</v>
      </c>
      <c r="AI268" t="s">
        <v>125</v>
      </c>
      <c r="AJ268" t="s">
        <v>125</v>
      </c>
      <c r="AK268" t="s">
        <v>125</v>
      </c>
      <c r="AL268" t="s">
        <v>125</v>
      </c>
      <c r="AM268" t="s">
        <v>125</v>
      </c>
      <c r="AN268" t="s">
        <v>125</v>
      </c>
      <c r="AO268" t="s">
        <v>125</v>
      </c>
      <c r="AP268" t="s">
        <v>125</v>
      </c>
      <c r="AQ268" t="s">
        <v>125</v>
      </c>
      <c r="AR268" t="s">
        <v>125</v>
      </c>
      <c r="AS268" t="s">
        <v>125</v>
      </c>
      <c r="AT268" t="s">
        <v>125</v>
      </c>
      <c r="AU268" t="s">
        <v>125</v>
      </c>
      <c r="AV268" t="s">
        <v>125</v>
      </c>
      <c r="AW268" t="s">
        <v>125</v>
      </c>
      <c r="AX268" t="s">
        <v>125</v>
      </c>
      <c r="AY268" t="s">
        <v>125</v>
      </c>
      <c r="AZ268" t="s">
        <v>125</v>
      </c>
      <c r="BA268" t="s">
        <v>125</v>
      </c>
      <c r="BB268" t="s">
        <v>125</v>
      </c>
      <c r="BC268" t="s">
        <v>125</v>
      </c>
      <c r="BD268" t="s">
        <v>125</v>
      </c>
      <c r="BE268" t="s">
        <v>125</v>
      </c>
      <c r="BF268" t="s">
        <v>125</v>
      </c>
      <c r="BG268" t="s">
        <v>125</v>
      </c>
      <c r="BH268" t="s">
        <v>125</v>
      </c>
      <c r="BI268" t="s">
        <v>125</v>
      </c>
      <c r="BJ268" t="s">
        <v>125</v>
      </c>
      <c r="BK268" t="s">
        <v>125</v>
      </c>
      <c r="BL268" t="s">
        <v>125</v>
      </c>
      <c r="BM268" t="s">
        <v>125</v>
      </c>
      <c r="BN268" t="s">
        <v>125</v>
      </c>
      <c r="BO268" t="s">
        <v>125</v>
      </c>
      <c r="BP268" t="s">
        <v>125</v>
      </c>
      <c r="BQ268" t="s">
        <v>125</v>
      </c>
      <c r="BR268" t="s">
        <v>125</v>
      </c>
      <c r="BS268" t="s">
        <v>125</v>
      </c>
      <c r="BT268" t="s">
        <v>125</v>
      </c>
      <c r="BU268" t="s">
        <v>125</v>
      </c>
      <c r="BV268" t="s">
        <v>125</v>
      </c>
      <c r="BW268" t="s">
        <v>125</v>
      </c>
      <c r="BX268" t="s">
        <v>125</v>
      </c>
      <c r="BY268" t="s">
        <v>125</v>
      </c>
      <c r="BZ268" t="s">
        <v>125</v>
      </c>
      <c r="CA268" t="s">
        <v>125</v>
      </c>
      <c r="CB268" t="s">
        <v>125</v>
      </c>
      <c r="CC268" t="s">
        <v>125</v>
      </c>
      <c r="CD268" t="s">
        <v>125</v>
      </c>
      <c r="CE268" t="s">
        <v>125</v>
      </c>
      <c r="CF268" t="s">
        <v>125</v>
      </c>
      <c r="CG268" t="s">
        <v>125</v>
      </c>
      <c r="CH268" t="s">
        <v>125</v>
      </c>
      <c r="CI268" t="s">
        <v>125</v>
      </c>
      <c r="CJ268" t="s">
        <v>173</v>
      </c>
      <c r="CK268" t="s">
        <v>190</v>
      </c>
      <c r="CL268">
        <v>0</v>
      </c>
      <c r="CM268">
        <v>5.5E-2</v>
      </c>
      <c r="CN268" t="s">
        <v>128</v>
      </c>
      <c r="CO268" s="1">
        <v>40942</v>
      </c>
      <c r="CP268" s="1">
        <v>55153</v>
      </c>
      <c r="CQ268" t="s">
        <v>125</v>
      </c>
      <c r="CR268" t="s">
        <v>125</v>
      </c>
      <c r="CS268" t="s">
        <v>125</v>
      </c>
      <c r="CT268" t="s">
        <v>125</v>
      </c>
      <c r="CU268" t="s">
        <v>125</v>
      </c>
      <c r="CV268" t="s">
        <v>125</v>
      </c>
      <c r="CW268" t="s">
        <v>125</v>
      </c>
      <c r="CX268" t="s">
        <v>125</v>
      </c>
      <c r="CY268" t="s">
        <v>125</v>
      </c>
      <c r="CZ268" t="s">
        <v>125</v>
      </c>
      <c r="DA268" t="s">
        <v>125</v>
      </c>
      <c r="DB268" t="s">
        <v>125</v>
      </c>
      <c r="DC268" t="s">
        <v>125</v>
      </c>
      <c r="DD268" t="s">
        <v>125</v>
      </c>
      <c r="DE268" t="s">
        <v>125</v>
      </c>
      <c r="DF268" t="s">
        <v>125</v>
      </c>
      <c r="DG268" t="s">
        <v>125</v>
      </c>
      <c r="DH268" t="s">
        <v>125</v>
      </c>
      <c r="DI268" t="s">
        <v>125</v>
      </c>
      <c r="DJ268" t="s">
        <v>125</v>
      </c>
      <c r="DK268" t="s">
        <v>125</v>
      </c>
      <c r="DL268" t="s">
        <v>125</v>
      </c>
      <c r="DM268" t="s">
        <v>125</v>
      </c>
      <c r="DN268" t="s">
        <v>125</v>
      </c>
      <c r="DO268" t="s">
        <v>125</v>
      </c>
      <c r="DP268" t="s">
        <v>125</v>
      </c>
      <c r="DQ268" t="s">
        <v>125</v>
      </c>
      <c r="DR268" t="s">
        <v>125</v>
      </c>
    </row>
    <row r="269" spans="1:122" x14ac:dyDescent="0.35">
      <c r="A269" t="s">
        <v>751</v>
      </c>
      <c r="B269" t="s">
        <v>752</v>
      </c>
      <c r="C269" t="s">
        <v>167</v>
      </c>
      <c r="D269" t="s">
        <v>125</v>
      </c>
      <c r="E269" t="s">
        <v>126</v>
      </c>
      <c r="F269" t="s">
        <v>127</v>
      </c>
      <c r="G269" t="s">
        <v>128</v>
      </c>
      <c r="H269" t="s">
        <v>125</v>
      </c>
      <c r="I269">
        <v>0</v>
      </c>
      <c r="J269">
        <v>0</v>
      </c>
      <c r="K269" t="s">
        <v>128</v>
      </c>
      <c r="L269" t="s">
        <v>125</v>
      </c>
      <c r="M269" t="s">
        <v>125</v>
      </c>
      <c r="N269" t="s">
        <v>125</v>
      </c>
      <c r="O269" t="s">
        <v>125</v>
      </c>
      <c r="P269" t="s">
        <v>125</v>
      </c>
      <c r="Q269" t="s">
        <v>125</v>
      </c>
      <c r="R269" t="s">
        <v>125</v>
      </c>
      <c r="S269" t="s">
        <v>125</v>
      </c>
      <c r="T269" t="s">
        <v>125</v>
      </c>
      <c r="U269" t="s">
        <v>125</v>
      </c>
      <c r="V269" t="s">
        <v>125</v>
      </c>
      <c r="W269" t="s">
        <v>125</v>
      </c>
      <c r="X269" t="s">
        <v>125</v>
      </c>
      <c r="Y269" t="s">
        <v>125</v>
      </c>
      <c r="Z269" t="s">
        <v>125</v>
      </c>
      <c r="AA269" t="s">
        <v>125</v>
      </c>
      <c r="AB269" t="s">
        <v>125</v>
      </c>
      <c r="AC269" t="s">
        <v>125</v>
      </c>
      <c r="AD269" t="s">
        <v>125</v>
      </c>
      <c r="AE269" t="s">
        <v>125</v>
      </c>
      <c r="AF269" t="s">
        <v>125</v>
      </c>
      <c r="AG269" t="s">
        <v>125</v>
      </c>
      <c r="AH269" t="s">
        <v>125</v>
      </c>
      <c r="AI269" t="s">
        <v>125</v>
      </c>
      <c r="AJ269" t="s">
        <v>125</v>
      </c>
      <c r="AK269" t="s">
        <v>125</v>
      </c>
      <c r="AL269" t="s">
        <v>125</v>
      </c>
      <c r="AM269" t="s">
        <v>125</v>
      </c>
      <c r="AN269" t="s">
        <v>125</v>
      </c>
      <c r="AO269" t="s">
        <v>125</v>
      </c>
      <c r="AP269" t="s">
        <v>125</v>
      </c>
      <c r="AQ269" t="s">
        <v>125</v>
      </c>
      <c r="AR269" t="s">
        <v>125</v>
      </c>
      <c r="AS269" t="s">
        <v>125</v>
      </c>
      <c r="AT269" t="s">
        <v>125</v>
      </c>
      <c r="AU269" t="s">
        <v>125</v>
      </c>
      <c r="AV269" t="s">
        <v>125</v>
      </c>
      <c r="AW269" t="s">
        <v>125</v>
      </c>
      <c r="AX269" t="s">
        <v>125</v>
      </c>
      <c r="AY269" t="s">
        <v>125</v>
      </c>
      <c r="AZ269" t="s">
        <v>125</v>
      </c>
      <c r="BA269" t="s">
        <v>125</v>
      </c>
      <c r="BB269" t="s">
        <v>125</v>
      </c>
      <c r="BC269" t="s">
        <v>125</v>
      </c>
      <c r="BD269" t="s">
        <v>125</v>
      </c>
      <c r="BE269" t="s">
        <v>125</v>
      </c>
      <c r="BF269" t="s">
        <v>125</v>
      </c>
      <c r="BG269" t="s">
        <v>125</v>
      </c>
      <c r="BH269" t="s">
        <v>125</v>
      </c>
      <c r="BI269" t="s">
        <v>125</v>
      </c>
      <c r="BJ269" t="s">
        <v>125</v>
      </c>
      <c r="BK269" t="s">
        <v>125</v>
      </c>
      <c r="BL269" t="s">
        <v>125</v>
      </c>
      <c r="BM269" t="s">
        <v>125</v>
      </c>
      <c r="BN269" t="s">
        <v>125</v>
      </c>
      <c r="BO269" t="s">
        <v>125</v>
      </c>
      <c r="BP269" t="s">
        <v>125</v>
      </c>
      <c r="BQ269" t="s">
        <v>125</v>
      </c>
      <c r="BR269" t="s">
        <v>125</v>
      </c>
      <c r="BS269" t="s">
        <v>125</v>
      </c>
      <c r="BT269" t="s">
        <v>125</v>
      </c>
      <c r="BU269" t="s">
        <v>125</v>
      </c>
      <c r="BV269" t="s">
        <v>125</v>
      </c>
      <c r="BW269" t="s">
        <v>125</v>
      </c>
      <c r="BX269" t="s">
        <v>125</v>
      </c>
      <c r="BY269" t="s">
        <v>125</v>
      </c>
      <c r="BZ269" t="s">
        <v>125</v>
      </c>
      <c r="CA269" t="s">
        <v>125</v>
      </c>
      <c r="CB269" t="s">
        <v>125</v>
      </c>
      <c r="CC269" t="s">
        <v>125</v>
      </c>
      <c r="CD269" t="s">
        <v>125</v>
      </c>
      <c r="CE269" t="s">
        <v>125</v>
      </c>
      <c r="CF269" t="s">
        <v>125</v>
      </c>
      <c r="CG269" t="s">
        <v>125</v>
      </c>
      <c r="CH269" t="s">
        <v>125</v>
      </c>
      <c r="CI269" t="s">
        <v>125</v>
      </c>
      <c r="CJ269" t="s">
        <v>173</v>
      </c>
      <c r="CK269" t="s">
        <v>190</v>
      </c>
      <c r="CL269">
        <v>0</v>
      </c>
      <c r="CM269">
        <v>5.5E-2</v>
      </c>
      <c r="CN269" t="s">
        <v>128</v>
      </c>
      <c r="CO269" s="1">
        <v>40942</v>
      </c>
      <c r="CP269" s="1">
        <v>55153</v>
      </c>
      <c r="CQ269" t="s">
        <v>125</v>
      </c>
      <c r="CR269" t="s">
        <v>125</v>
      </c>
      <c r="CS269" t="s">
        <v>125</v>
      </c>
      <c r="CT269" t="s">
        <v>125</v>
      </c>
      <c r="CU269" t="s">
        <v>125</v>
      </c>
      <c r="CV269" t="s">
        <v>125</v>
      </c>
      <c r="CW269" t="s">
        <v>125</v>
      </c>
      <c r="CX269" t="s">
        <v>125</v>
      </c>
      <c r="CY269" t="s">
        <v>125</v>
      </c>
      <c r="CZ269" t="s">
        <v>125</v>
      </c>
      <c r="DA269" t="s">
        <v>125</v>
      </c>
      <c r="DB269" t="s">
        <v>125</v>
      </c>
      <c r="DC269" t="s">
        <v>125</v>
      </c>
      <c r="DD269" t="s">
        <v>125</v>
      </c>
      <c r="DE269" t="s">
        <v>125</v>
      </c>
      <c r="DF269" t="s">
        <v>125</v>
      </c>
      <c r="DG269" t="s">
        <v>125</v>
      </c>
      <c r="DH269" t="s">
        <v>125</v>
      </c>
      <c r="DI269" t="s">
        <v>125</v>
      </c>
      <c r="DJ269" t="s">
        <v>125</v>
      </c>
      <c r="DK269" t="s">
        <v>125</v>
      </c>
      <c r="DL269" t="s">
        <v>125</v>
      </c>
      <c r="DM269" t="s">
        <v>125</v>
      </c>
      <c r="DN269" t="s">
        <v>125</v>
      </c>
      <c r="DO269" t="s">
        <v>125</v>
      </c>
      <c r="DP269" t="s">
        <v>125</v>
      </c>
      <c r="DQ269" t="s">
        <v>125</v>
      </c>
      <c r="DR269" t="s">
        <v>125</v>
      </c>
    </row>
    <row r="270" spans="1:122" x14ac:dyDescent="0.35">
      <c r="A270" t="s">
        <v>753</v>
      </c>
      <c r="B270" t="s">
        <v>754</v>
      </c>
      <c r="C270" t="s">
        <v>167</v>
      </c>
      <c r="D270" t="s">
        <v>125</v>
      </c>
      <c r="E270" t="s">
        <v>126</v>
      </c>
      <c r="F270" t="s">
        <v>127</v>
      </c>
      <c r="G270" t="s">
        <v>128</v>
      </c>
      <c r="H270" t="s">
        <v>125</v>
      </c>
      <c r="I270">
        <v>0</v>
      </c>
      <c r="J270">
        <v>0</v>
      </c>
      <c r="K270" t="s">
        <v>128</v>
      </c>
      <c r="L270" t="s">
        <v>125</v>
      </c>
      <c r="M270" t="s">
        <v>125</v>
      </c>
      <c r="N270" t="s">
        <v>125</v>
      </c>
      <c r="O270" t="s">
        <v>125</v>
      </c>
      <c r="P270" t="s">
        <v>125</v>
      </c>
      <c r="Q270" t="s">
        <v>125</v>
      </c>
      <c r="R270" t="s">
        <v>125</v>
      </c>
      <c r="S270" t="s">
        <v>125</v>
      </c>
      <c r="T270" t="s">
        <v>125</v>
      </c>
      <c r="U270" t="s">
        <v>125</v>
      </c>
      <c r="V270" t="s">
        <v>125</v>
      </c>
      <c r="W270" t="s">
        <v>125</v>
      </c>
      <c r="X270" t="s">
        <v>125</v>
      </c>
      <c r="Y270" t="s">
        <v>125</v>
      </c>
      <c r="Z270" t="s">
        <v>125</v>
      </c>
      <c r="AA270" t="s">
        <v>125</v>
      </c>
      <c r="AB270" t="s">
        <v>125</v>
      </c>
      <c r="AC270" t="s">
        <v>125</v>
      </c>
      <c r="AD270" t="s">
        <v>125</v>
      </c>
      <c r="AE270" t="s">
        <v>125</v>
      </c>
      <c r="AF270" t="s">
        <v>125</v>
      </c>
      <c r="AG270" t="s">
        <v>125</v>
      </c>
      <c r="AH270" t="s">
        <v>125</v>
      </c>
      <c r="AI270" t="s">
        <v>125</v>
      </c>
      <c r="AJ270" t="s">
        <v>125</v>
      </c>
      <c r="AK270" t="s">
        <v>125</v>
      </c>
      <c r="AL270" t="s">
        <v>125</v>
      </c>
      <c r="AM270" t="s">
        <v>125</v>
      </c>
      <c r="AN270" t="s">
        <v>125</v>
      </c>
      <c r="AO270" t="s">
        <v>125</v>
      </c>
      <c r="AP270" t="s">
        <v>125</v>
      </c>
      <c r="AQ270" t="s">
        <v>125</v>
      </c>
      <c r="AR270" t="s">
        <v>125</v>
      </c>
      <c r="AS270" t="s">
        <v>125</v>
      </c>
      <c r="AT270" t="s">
        <v>125</v>
      </c>
      <c r="AU270" t="s">
        <v>125</v>
      </c>
      <c r="AV270" t="s">
        <v>125</v>
      </c>
      <c r="AW270" t="s">
        <v>125</v>
      </c>
      <c r="AX270" t="s">
        <v>125</v>
      </c>
      <c r="AY270" t="s">
        <v>125</v>
      </c>
      <c r="AZ270" t="s">
        <v>125</v>
      </c>
      <c r="BA270" t="s">
        <v>125</v>
      </c>
      <c r="BB270" t="s">
        <v>125</v>
      </c>
      <c r="BC270" t="s">
        <v>125</v>
      </c>
      <c r="BD270" t="s">
        <v>125</v>
      </c>
      <c r="BE270" t="s">
        <v>125</v>
      </c>
      <c r="BF270" t="s">
        <v>125</v>
      </c>
      <c r="BG270" t="s">
        <v>125</v>
      </c>
      <c r="BH270" t="s">
        <v>125</v>
      </c>
      <c r="BI270" t="s">
        <v>125</v>
      </c>
      <c r="BJ270" t="s">
        <v>125</v>
      </c>
      <c r="BK270" t="s">
        <v>125</v>
      </c>
      <c r="BL270" t="s">
        <v>125</v>
      </c>
      <c r="BM270" t="s">
        <v>125</v>
      </c>
      <c r="BN270" t="s">
        <v>125</v>
      </c>
      <c r="BO270" t="s">
        <v>125</v>
      </c>
      <c r="BP270" t="s">
        <v>125</v>
      </c>
      <c r="BQ270" t="s">
        <v>125</v>
      </c>
      <c r="BR270" t="s">
        <v>125</v>
      </c>
      <c r="BS270" t="s">
        <v>125</v>
      </c>
      <c r="BT270" t="s">
        <v>125</v>
      </c>
      <c r="BU270" t="s">
        <v>125</v>
      </c>
      <c r="BV270" t="s">
        <v>125</v>
      </c>
      <c r="BW270" t="s">
        <v>125</v>
      </c>
      <c r="BX270" t="s">
        <v>125</v>
      </c>
      <c r="BY270" t="s">
        <v>125</v>
      </c>
      <c r="BZ270" t="s">
        <v>125</v>
      </c>
      <c r="CA270" t="s">
        <v>125</v>
      </c>
      <c r="CB270" t="s">
        <v>125</v>
      </c>
      <c r="CC270" t="s">
        <v>125</v>
      </c>
      <c r="CD270" t="s">
        <v>125</v>
      </c>
      <c r="CE270" t="s">
        <v>125</v>
      </c>
      <c r="CF270" t="s">
        <v>125</v>
      </c>
      <c r="CG270" t="s">
        <v>125</v>
      </c>
      <c r="CH270" t="s">
        <v>125</v>
      </c>
      <c r="CI270" t="s">
        <v>125</v>
      </c>
      <c r="CJ270" t="s">
        <v>173</v>
      </c>
      <c r="CK270" t="s">
        <v>190</v>
      </c>
      <c r="CL270">
        <v>0</v>
      </c>
      <c r="CM270">
        <v>5.5E-2</v>
      </c>
      <c r="CN270" t="s">
        <v>128</v>
      </c>
      <c r="CO270" s="1">
        <v>40942</v>
      </c>
      <c r="CP270" s="1">
        <v>55153</v>
      </c>
      <c r="CQ270" t="s">
        <v>125</v>
      </c>
      <c r="CR270" t="s">
        <v>125</v>
      </c>
      <c r="CS270" t="s">
        <v>125</v>
      </c>
      <c r="CT270" t="s">
        <v>125</v>
      </c>
      <c r="CU270" t="s">
        <v>125</v>
      </c>
      <c r="CV270" t="s">
        <v>125</v>
      </c>
      <c r="CW270" t="s">
        <v>125</v>
      </c>
      <c r="CX270" t="s">
        <v>125</v>
      </c>
      <c r="CY270" t="s">
        <v>125</v>
      </c>
      <c r="CZ270" t="s">
        <v>125</v>
      </c>
      <c r="DA270" t="s">
        <v>125</v>
      </c>
      <c r="DB270" t="s">
        <v>125</v>
      </c>
      <c r="DC270" t="s">
        <v>125</v>
      </c>
      <c r="DD270" t="s">
        <v>125</v>
      </c>
      <c r="DE270" t="s">
        <v>125</v>
      </c>
      <c r="DF270" t="s">
        <v>125</v>
      </c>
      <c r="DG270" t="s">
        <v>125</v>
      </c>
      <c r="DH270" t="s">
        <v>125</v>
      </c>
      <c r="DI270" t="s">
        <v>125</v>
      </c>
      <c r="DJ270" t="s">
        <v>125</v>
      </c>
      <c r="DK270" t="s">
        <v>125</v>
      </c>
      <c r="DL270" t="s">
        <v>125</v>
      </c>
      <c r="DM270" t="s">
        <v>125</v>
      </c>
      <c r="DN270" t="s">
        <v>125</v>
      </c>
      <c r="DO270" t="s">
        <v>125</v>
      </c>
      <c r="DP270" t="s">
        <v>125</v>
      </c>
      <c r="DQ270" t="s">
        <v>125</v>
      </c>
      <c r="DR270" t="s">
        <v>125</v>
      </c>
    </row>
    <row r="271" spans="1:122" x14ac:dyDescent="0.35">
      <c r="A271" t="s">
        <v>755</v>
      </c>
      <c r="B271" t="s">
        <v>756</v>
      </c>
      <c r="C271" t="s">
        <v>167</v>
      </c>
      <c r="D271" t="s">
        <v>125</v>
      </c>
      <c r="E271" t="s">
        <v>126</v>
      </c>
      <c r="F271" t="s">
        <v>127</v>
      </c>
      <c r="G271" t="s">
        <v>128</v>
      </c>
      <c r="H271" t="s">
        <v>125</v>
      </c>
      <c r="I271">
        <v>0</v>
      </c>
      <c r="J271">
        <v>0</v>
      </c>
      <c r="K271" t="s">
        <v>128</v>
      </c>
      <c r="L271" t="s">
        <v>125</v>
      </c>
      <c r="M271" t="s">
        <v>125</v>
      </c>
      <c r="N271" t="s">
        <v>125</v>
      </c>
      <c r="O271" t="s">
        <v>125</v>
      </c>
      <c r="P271" t="s">
        <v>125</v>
      </c>
      <c r="Q271" t="s">
        <v>125</v>
      </c>
      <c r="R271" t="s">
        <v>125</v>
      </c>
      <c r="S271" t="s">
        <v>125</v>
      </c>
      <c r="T271" t="s">
        <v>125</v>
      </c>
      <c r="U271" t="s">
        <v>125</v>
      </c>
      <c r="V271" t="s">
        <v>125</v>
      </c>
      <c r="W271" t="s">
        <v>125</v>
      </c>
      <c r="X271" t="s">
        <v>125</v>
      </c>
      <c r="Y271" t="s">
        <v>125</v>
      </c>
      <c r="Z271" t="s">
        <v>125</v>
      </c>
      <c r="AA271" t="s">
        <v>125</v>
      </c>
      <c r="AB271" t="s">
        <v>125</v>
      </c>
      <c r="AC271" t="s">
        <v>125</v>
      </c>
      <c r="AD271" t="s">
        <v>125</v>
      </c>
      <c r="AE271" t="s">
        <v>125</v>
      </c>
      <c r="AF271" t="s">
        <v>125</v>
      </c>
      <c r="AG271" t="s">
        <v>125</v>
      </c>
      <c r="AH271" t="s">
        <v>125</v>
      </c>
      <c r="AI271" t="s">
        <v>125</v>
      </c>
      <c r="AJ271" t="s">
        <v>125</v>
      </c>
      <c r="AK271" t="s">
        <v>125</v>
      </c>
      <c r="AL271" t="s">
        <v>125</v>
      </c>
      <c r="AM271" t="s">
        <v>125</v>
      </c>
      <c r="AN271" t="s">
        <v>125</v>
      </c>
      <c r="AO271" t="s">
        <v>125</v>
      </c>
      <c r="AP271" t="s">
        <v>125</v>
      </c>
      <c r="AQ271" t="s">
        <v>125</v>
      </c>
      <c r="AR271" t="s">
        <v>125</v>
      </c>
      <c r="AS271" t="s">
        <v>125</v>
      </c>
      <c r="AT271" t="s">
        <v>125</v>
      </c>
      <c r="AU271" t="s">
        <v>125</v>
      </c>
      <c r="AV271" t="s">
        <v>125</v>
      </c>
      <c r="AW271" t="s">
        <v>125</v>
      </c>
      <c r="AX271" t="s">
        <v>125</v>
      </c>
      <c r="AY271" t="s">
        <v>125</v>
      </c>
      <c r="AZ271" t="s">
        <v>125</v>
      </c>
      <c r="BA271" t="s">
        <v>125</v>
      </c>
      <c r="BB271" t="s">
        <v>125</v>
      </c>
      <c r="BC271" t="s">
        <v>125</v>
      </c>
      <c r="BD271" t="s">
        <v>125</v>
      </c>
      <c r="BE271" t="s">
        <v>125</v>
      </c>
      <c r="BF271" t="s">
        <v>125</v>
      </c>
      <c r="BG271" t="s">
        <v>125</v>
      </c>
      <c r="BH271" t="s">
        <v>125</v>
      </c>
      <c r="BI271" t="s">
        <v>125</v>
      </c>
      <c r="BJ271" t="s">
        <v>125</v>
      </c>
      <c r="BK271" t="s">
        <v>125</v>
      </c>
      <c r="BL271" t="s">
        <v>125</v>
      </c>
      <c r="BM271" t="s">
        <v>125</v>
      </c>
      <c r="BN271" t="s">
        <v>125</v>
      </c>
      <c r="BO271" t="s">
        <v>125</v>
      </c>
      <c r="BP271" t="s">
        <v>125</v>
      </c>
      <c r="BQ271" t="s">
        <v>125</v>
      </c>
      <c r="BR271" t="s">
        <v>125</v>
      </c>
      <c r="BS271" t="s">
        <v>125</v>
      </c>
      <c r="BT271" t="s">
        <v>125</v>
      </c>
      <c r="BU271" t="s">
        <v>125</v>
      </c>
      <c r="BV271" t="s">
        <v>125</v>
      </c>
      <c r="BW271" t="s">
        <v>125</v>
      </c>
      <c r="BX271" t="s">
        <v>125</v>
      </c>
      <c r="BY271" t="s">
        <v>125</v>
      </c>
      <c r="BZ271" t="s">
        <v>125</v>
      </c>
      <c r="CA271" t="s">
        <v>125</v>
      </c>
      <c r="CB271" t="s">
        <v>125</v>
      </c>
      <c r="CC271" t="s">
        <v>125</v>
      </c>
      <c r="CD271" t="s">
        <v>125</v>
      </c>
      <c r="CE271" t="s">
        <v>125</v>
      </c>
      <c r="CF271" t="s">
        <v>125</v>
      </c>
      <c r="CG271" t="s">
        <v>125</v>
      </c>
      <c r="CH271" t="s">
        <v>125</v>
      </c>
      <c r="CI271" t="s">
        <v>125</v>
      </c>
      <c r="CJ271" t="s">
        <v>173</v>
      </c>
      <c r="CK271" t="s">
        <v>190</v>
      </c>
      <c r="CL271">
        <v>0</v>
      </c>
      <c r="CM271">
        <v>5.5E-2</v>
      </c>
      <c r="CN271" t="s">
        <v>128</v>
      </c>
      <c r="CO271" s="1">
        <v>40942</v>
      </c>
      <c r="CP271" s="1">
        <v>55153</v>
      </c>
      <c r="CQ271" t="s">
        <v>125</v>
      </c>
      <c r="CR271" t="s">
        <v>125</v>
      </c>
      <c r="CS271" t="s">
        <v>125</v>
      </c>
      <c r="CT271" t="s">
        <v>125</v>
      </c>
      <c r="CU271" t="s">
        <v>125</v>
      </c>
      <c r="CV271" t="s">
        <v>125</v>
      </c>
      <c r="CW271" t="s">
        <v>125</v>
      </c>
      <c r="CX271" t="s">
        <v>125</v>
      </c>
      <c r="CY271" t="s">
        <v>125</v>
      </c>
      <c r="CZ271" t="s">
        <v>125</v>
      </c>
      <c r="DA271" t="s">
        <v>125</v>
      </c>
      <c r="DB271" t="s">
        <v>125</v>
      </c>
      <c r="DC271" t="s">
        <v>125</v>
      </c>
      <c r="DD271" t="s">
        <v>125</v>
      </c>
      <c r="DE271" t="s">
        <v>125</v>
      </c>
      <c r="DF271" t="s">
        <v>125</v>
      </c>
      <c r="DG271" t="s">
        <v>125</v>
      </c>
      <c r="DH271" t="s">
        <v>125</v>
      </c>
      <c r="DI271" t="s">
        <v>125</v>
      </c>
      <c r="DJ271" t="s">
        <v>125</v>
      </c>
      <c r="DK271" t="s">
        <v>125</v>
      </c>
      <c r="DL271" t="s">
        <v>125</v>
      </c>
      <c r="DM271" t="s">
        <v>125</v>
      </c>
      <c r="DN271" t="s">
        <v>125</v>
      </c>
      <c r="DO271" t="s">
        <v>125</v>
      </c>
      <c r="DP271" t="s">
        <v>125</v>
      </c>
      <c r="DQ271" t="s">
        <v>125</v>
      </c>
      <c r="DR271" t="s">
        <v>125</v>
      </c>
    </row>
    <row r="272" spans="1:122" x14ac:dyDescent="0.35">
      <c r="A272" t="s">
        <v>757</v>
      </c>
      <c r="B272" t="s">
        <v>758</v>
      </c>
      <c r="C272" t="s">
        <v>167</v>
      </c>
      <c r="D272" t="s">
        <v>125</v>
      </c>
      <c r="E272" t="s">
        <v>126</v>
      </c>
      <c r="F272" t="s">
        <v>127</v>
      </c>
      <c r="G272" t="s">
        <v>128</v>
      </c>
      <c r="H272" t="s">
        <v>125</v>
      </c>
      <c r="I272">
        <v>0</v>
      </c>
      <c r="J272">
        <v>0</v>
      </c>
      <c r="K272" t="s">
        <v>128</v>
      </c>
      <c r="L272" t="s">
        <v>125</v>
      </c>
      <c r="M272" t="s">
        <v>125</v>
      </c>
      <c r="N272" t="s">
        <v>125</v>
      </c>
      <c r="O272" t="s">
        <v>125</v>
      </c>
      <c r="P272" t="s">
        <v>125</v>
      </c>
      <c r="Q272" t="s">
        <v>125</v>
      </c>
      <c r="R272" t="s">
        <v>125</v>
      </c>
      <c r="S272" t="s">
        <v>125</v>
      </c>
      <c r="T272" t="s">
        <v>125</v>
      </c>
      <c r="U272" t="s">
        <v>125</v>
      </c>
      <c r="V272" t="s">
        <v>125</v>
      </c>
      <c r="W272" t="s">
        <v>125</v>
      </c>
      <c r="X272" t="s">
        <v>125</v>
      </c>
      <c r="Y272" t="s">
        <v>125</v>
      </c>
      <c r="Z272" t="s">
        <v>125</v>
      </c>
      <c r="AA272" t="s">
        <v>125</v>
      </c>
      <c r="AB272" t="s">
        <v>125</v>
      </c>
      <c r="AC272" t="s">
        <v>125</v>
      </c>
      <c r="AD272" t="s">
        <v>125</v>
      </c>
      <c r="AE272" t="s">
        <v>125</v>
      </c>
      <c r="AF272" t="s">
        <v>125</v>
      </c>
      <c r="AG272" t="s">
        <v>125</v>
      </c>
      <c r="AH272" t="s">
        <v>125</v>
      </c>
      <c r="AI272" t="s">
        <v>125</v>
      </c>
      <c r="AJ272" t="s">
        <v>125</v>
      </c>
      <c r="AK272" t="s">
        <v>125</v>
      </c>
      <c r="AL272" t="s">
        <v>125</v>
      </c>
      <c r="AM272" t="s">
        <v>125</v>
      </c>
      <c r="AN272" t="s">
        <v>125</v>
      </c>
      <c r="AO272" t="s">
        <v>125</v>
      </c>
      <c r="AP272" t="s">
        <v>125</v>
      </c>
      <c r="AQ272" t="s">
        <v>125</v>
      </c>
      <c r="AR272" t="s">
        <v>125</v>
      </c>
      <c r="AS272" t="s">
        <v>125</v>
      </c>
      <c r="AT272" t="s">
        <v>125</v>
      </c>
      <c r="AU272" t="s">
        <v>125</v>
      </c>
      <c r="AV272" t="s">
        <v>125</v>
      </c>
      <c r="AW272" t="s">
        <v>125</v>
      </c>
      <c r="AX272" t="s">
        <v>125</v>
      </c>
      <c r="AY272" t="s">
        <v>125</v>
      </c>
      <c r="AZ272" t="s">
        <v>125</v>
      </c>
      <c r="BA272" t="s">
        <v>125</v>
      </c>
      <c r="BB272" t="s">
        <v>125</v>
      </c>
      <c r="BC272" t="s">
        <v>125</v>
      </c>
      <c r="BD272" t="s">
        <v>125</v>
      </c>
      <c r="BE272" t="s">
        <v>125</v>
      </c>
      <c r="BF272" t="s">
        <v>125</v>
      </c>
      <c r="BG272" t="s">
        <v>125</v>
      </c>
      <c r="BH272" t="s">
        <v>125</v>
      </c>
      <c r="BI272" t="s">
        <v>125</v>
      </c>
      <c r="BJ272" t="s">
        <v>125</v>
      </c>
      <c r="BK272" t="s">
        <v>125</v>
      </c>
      <c r="BL272" t="s">
        <v>125</v>
      </c>
      <c r="BM272" t="s">
        <v>125</v>
      </c>
      <c r="BN272" t="s">
        <v>125</v>
      </c>
      <c r="BO272" t="s">
        <v>125</v>
      </c>
      <c r="BP272" t="s">
        <v>125</v>
      </c>
      <c r="BQ272" t="s">
        <v>125</v>
      </c>
      <c r="BR272" t="s">
        <v>125</v>
      </c>
      <c r="BS272" t="s">
        <v>125</v>
      </c>
      <c r="BT272" t="s">
        <v>125</v>
      </c>
      <c r="BU272" t="s">
        <v>125</v>
      </c>
      <c r="BV272" t="s">
        <v>125</v>
      </c>
      <c r="BW272" t="s">
        <v>125</v>
      </c>
      <c r="BX272" t="s">
        <v>125</v>
      </c>
      <c r="BY272" t="s">
        <v>125</v>
      </c>
      <c r="BZ272" t="s">
        <v>125</v>
      </c>
      <c r="CA272" t="s">
        <v>125</v>
      </c>
      <c r="CB272" t="s">
        <v>125</v>
      </c>
      <c r="CC272" t="s">
        <v>125</v>
      </c>
      <c r="CD272" t="s">
        <v>125</v>
      </c>
      <c r="CE272" t="s">
        <v>125</v>
      </c>
      <c r="CF272" t="s">
        <v>125</v>
      </c>
      <c r="CG272" t="s">
        <v>125</v>
      </c>
      <c r="CH272" t="s">
        <v>125</v>
      </c>
      <c r="CI272" t="s">
        <v>125</v>
      </c>
      <c r="CJ272" t="s">
        <v>173</v>
      </c>
      <c r="CK272" t="s">
        <v>190</v>
      </c>
      <c r="CL272">
        <v>0</v>
      </c>
      <c r="CM272">
        <v>5.5E-2</v>
      </c>
      <c r="CN272" t="s">
        <v>128</v>
      </c>
      <c r="CO272" s="1">
        <v>42736</v>
      </c>
      <c r="CP272" s="1">
        <v>55153</v>
      </c>
      <c r="CQ272" t="s">
        <v>125</v>
      </c>
      <c r="CR272" t="s">
        <v>125</v>
      </c>
      <c r="CS272" t="s">
        <v>125</v>
      </c>
      <c r="CT272" t="s">
        <v>125</v>
      </c>
      <c r="CU272" t="s">
        <v>125</v>
      </c>
      <c r="CV272" t="s">
        <v>125</v>
      </c>
      <c r="CW272" t="s">
        <v>125</v>
      </c>
      <c r="CX272" t="s">
        <v>125</v>
      </c>
      <c r="CY272" t="s">
        <v>125</v>
      </c>
      <c r="CZ272" t="s">
        <v>125</v>
      </c>
      <c r="DA272" t="s">
        <v>125</v>
      </c>
      <c r="DB272" t="s">
        <v>125</v>
      </c>
      <c r="DC272" t="s">
        <v>125</v>
      </c>
      <c r="DD272" t="s">
        <v>125</v>
      </c>
      <c r="DE272" t="s">
        <v>125</v>
      </c>
      <c r="DF272" t="s">
        <v>125</v>
      </c>
      <c r="DG272" t="s">
        <v>125</v>
      </c>
      <c r="DH272" t="s">
        <v>125</v>
      </c>
      <c r="DI272" t="s">
        <v>125</v>
      </c>
      <c r="DJ272" t="s">
        <v>125</v>
      </c>
      <c r="DK272" t="s">
        <v>125</v>
      </c>
      <c r="DL272" t="s">
        <v>125</v>
      </c>
      <c r="DM272" t="s">
        <v>125</v>
      </c>
      <c r="DN272" t="s">
        <v>125</v>
      </c>
      <c r="DO272" t="s">
        <v>125</v>
      </c>
      <c r="DP272" t="s">
        <v>125</v>
      </c>
      <c r="DQ272" t="s">
        <v>125</v>
      </c>
      <c r="DR272" t="s">
        <v>125</v>
      </c>
    </row>
    <row r="273" spans="1:122" x14ac:dyDescent="0.35">
      <c r="A273" t="s">
        <v>759</v>
      </c>
      <c r="B273" t="s">
        <v>760</v>
      </c>
      <c r="C273" t="s">
        <v>167</v>
      </c>
      <c r="D273" t="s">
        <v>125</v>
      </c>
      <c r="E273" t="s">
        <v>126</v>
      </c>
      <c r="F273" t="s">
        <v>127</v>
      </c>
      <c r="G273" t="s">
        <v>128</v>
      </c>
      <c r="H273" t="s">
        <v>125</v>
      </c>
      <c r="I273">
        <v>0</v>
      </c>
      <c r="J273">
        <v>0</v>
      </c>
      <c r="K273" t="s">
        <v>128</v>
      </c>
      <c r="L273" t="s">
        <v>125</v>
      </c>
      <c r="M273" t="s">
        <v>125</v>
      </c>
      <c r="N273" t="s">
        <v>125</v>
      </c>
      <c r="O273" t="s">
        <v>125</v>
      </c>
      <c r="P273" t="s">
        <v>125</v>
      </c>
      <c r="Q273" t="s">
        <v>125</v>
      </c>
      <c r="R273" t="s">
        <v>125</v>
      </c>
      <c r="S273" t="s">
        <v>125</v>
      </c>
      <c r="T273" t="s">
        <v>125</v>
      </c>
      <c r="U273" t="s">
        <v>125</v>
      </c>
      <c r="V273" t="s">
        <v>125</v>
      </c>
      <c r="W273" t="s">
        <v>125</v>
      </c>
      <c r="X273" t="s">
        <v>125</v>
      </c>
      <c r="Y273" t="s">
        <v>125</v>
      </c>
      <c r="Z273" t="s">
        <v>125</v>
      </c>
      <c r="AA273" t="s">
        <v>125</v>
      </c>
      <c r="AB273" t="s">
        <v>125</v>
      </c>
      <c r="AC273" t="s">
        <v>125</v>
      </c>
      <c r="AD273" t="s">
        <v>125</v>
      </c>
      <c r="AE273" t="s">
        <v>125</v>
      </c>
      <c r="AF273" t="s">
        <v>125</v>
      </c>
      <c r="AG273" t="s">
        <v>125</v>
      </c>
      <c r="AH273" t="s">
        <v>125</v>
      </c>
      <c r="AI273" t="s">
        <v>125</v>
      </c>
      <c r="AJ273" t="s">
        <v>125</v>
      </c>
      <c r="AK273" t="s">
        <v>125</v>
      </c>
      <c r="AL273" t="s">
        <v>125</v>
      </c>
      <c r="AM273" t="s">
        <v>125</v>
      </c>
      <c r="AN273" t="s">
        <v>125</v>
      </c>
      <c r="AO273" t="s">
        <v>125</v>
      </c>
      <c r="AP273" t="s">
        <v>125</v>
      </c>
      <c r="AQ273" t="s">
        <v>125</v>
      </c>
      <c r="AR273" t="s">
        <v>125</v>
      </c>
      <c r="AS273" t="s">
        <v>125</v>
      </c>
      <c r="AT273" t="s">
        <v>125</v>
      </c>
      <c r="AU273" t="s">
        <v>125</v>
      </c>
      <c r="AV273" t="s">
        <v>125</v>
      </c>
      <c r="AW273" t="s">
        <v>125</v>
      </c>
      <c r="AX273" t="s">
        <v>125</v>
      </c>
      <c r="AY273" t="s">
        <v>125</v>
      </c>
      <c r="AZ273" t="s">
        <v>125</v>
      </c>
      <c r="BA273" t="s">
        <v>125</v>
      </c>
      <c r="BB273" t="s">
        <v>125</v>
      </c>
      <c r="BC273" t="s">
        <v>125</v>
      </c>
      <c r="BD273" t="s">
        <v>125</v>
      </c>
      <c r="BE273" t="s">
        <v>125</v>
      </c>
      <c r="BF273" t="s">
        <v>125</v>
      </c>
      <c r="BG273" t="s">
        <v>125</v>
      </c>
      <c r="BH273" t="s">
        <v>125</v>
      </c>
      <c r="BI273" t="s">
        <v>125</v>
      </c>
      <c r="BJ273" t="s">
        <v>125</v>
      </c>
      <c r="BK273" t="s">
        <v>125</v>
      </c>
      <c r="BL273" t="s">
        <v>125</v>
      </c>
      <c r="BM273" t="s">
        <v>125</v>
      </c>
      <c r="BN273" t="s">
        <v>125</v>
      </c>
      <c r="BO273" t="s">
        <v>125</v>
      </c>
      <c r="BP273" t="s">
        <v>125</v>
      </c>
      <c r="BQ273" t="s">
        <v>125</v>
      </c>
      <c r="BR273" t="s">
        <v>125</v>
      </c>
      <c r="BS273" t="s">
        <v>125</v>
      </c>
      <c r="BT273" t="s">
        <v>125</v>
      </c>
      <c r="BU273" t="s">
        <v>125</v>
      </c>
      <c r="BV273" t="s">
        <v>125</v>
      </c>
      <c r="BW273" t="s">
        <v>125</v>
      </c>
      <c r="BX273" t="s">
        <v>125</v>
      </c>
      <c r="BY273" t="s">
        <v>125</v>
      </c>
      <c r="BZ273" t="s">
        <v>125</v>
      </c>
      <c r="CA273" t="s">
        <v>125</v>
      </c>
      <c r="CB273" t="s">
        <v>125</v>
      </c>
      <c r="CC273" t="s">
        <v>125</v>
      </c>
      <c r="CD273" t="s">
        <v>125</v>
      </c>
      <c r="CE273" t="s">
        <v>125</v>
      </c>
      <c r="CF273" t="s">
        <v>125</v>
      </c>
      <c r="CG273" t="s">
        <v>125</v>
      </c>
      <c r="CH273" t="s">
        <v>125</v>
      </c>
      <c r="CI273" t="s">
        <v>125</v>
      </c>
      <c r="CJ273" t="s">
        <v>173</v>
      </c>
      <c r="CK273" t="s">
        <v>190</v>
      </c>
      <c r="CL273">
        <v>0</v>
      </c>
      <c r="CM273">
        <v>5.5E-2</v>
      </c>
      <c r="CN273" t="s">
        <v>128</v>
      </c>
      <c r="CO273" s="1">
        <v>42736</v>
      </c>
      <c r="CP273" s="1">
        <v>55153</v>
      </c>
      <c r="CQ273" t="s">
        <v>125</v>
      </c>
      <c r="CR273" t="s">
        <v>125</v>
      </c>
      <c r="CS273" t="s">
        <v>125</v>
      </c>
      <c r="CT273" t="s">
        <v>125</v>
      </c>
      <c r="CU273" t="s">
        <v>125</v>
      </c>
      <c r="CV273" t="s">
        <v>125</v>
      </c>
      <c r="CW273" t="s">
        <v>125</v>
      </c>
      <c r="CX273" t="s">
        <v>125</v>
      </c>
      <c r="CY273" t="s">
        <v>125</v>
      </c>
      <c r="CZ273" t="s">
        <v>125</v>
      </c>
      <c r="DA273" t="s">
        <v>125</v>
      </c>
      <c r="DB273" t="s">
        <v>125</v>
      </c>
      <c r="DC273" t="s">
        <v>125</v>
      </c>
      <c r="DD273" t="s">
        <v>125</v>
      </c>
      <c r="DE273" t="s">
        <v>125</v>
      </c>
      <c r="DF273" t="s">
        <v>125</v>
      </c>
      <c r="DG273" t="s">
        <v>125</v>
      </c>
      <c r="DH273" t="s">
        <v>125</v>
      </c>
      <c r="DI273" t="s">
        <v>125</v>
      </c>
      <c r="DJ273" t="s">
        <v>125</v>
      </c>
      <c r="DK273" t="s">
        <v>125</v>
      </c>
      <c r="DL273" t="s">
        <v>125</v>
      </c>
      <c r="DM273" t="s">
        <v>125</v>
      </c>
      <c r="DN273" t="s">
        <v>125</v>
      </c>
      <c r="DO273" t="s">
        <v>125</v>
      </c>
      <c r="DP273" t="s">
        <v>125</v>
      </c>
      <c r="DQ273" t="s">
        <v>125</v>
      </c>
      <c r="DR273" t="s">
        <v>125</v>
      </c>
    </row>
    <row r="274" spans="1:122" x14ac:dyDescent="0.35">
      <c r="A274" t="s">
        <v>761</v>
      </c>
      <c r="B274" t="s">
        <v>762</v>
      </c>
      <c r="C274" t="s">
        <v>167</v>
      </c>
      <c r="D274" t="s">
        <v>125</v>
      </c>
      <c r="E274" t="s">
        <v>126</v>
      </c>
      <c r="F274" t="s">
        <v>127</v>
      </c>
      <c r="G274" t="s">
        <v>128</v>
      </c>
      <c r="H274" t="s">
        <v>125</v>
      </c>
      <c r="I274">
        <v>0</v>
      </c>
      <c r="J274">
        <v>0</v>
      </c>
      <c r="K274" t="s">
        <v>128</v>
      </c>
      <c r="L274" t="s">
        <v>125</v>
      </c>
      <c r="M274" t="s">
        <v>125</v>
      </c>
      <c r="N274" t="s">
        <v>125</v>
      </c>
      <c r="O274" t="s">
        <v>125</v>
      </c>
      <c r="P274" t="s">
        <v>125</v>
      </c>
      <c r="Q274" t="s">
        <v>125</v>
      </c>
      <c r="R274" t="s">
        <v>125</v>
      </c>
      <c r="S274" t="s">
        <v>125</v>
      </c>
      <c r="T274" t="s">
        <v>125</v>
      </c>
      <c r="U274" t="s">
        <v>125</v>
      </c>
      <c r="V274" t="s">
        <v>125</v>
      </c>
      <c r="W274" t="s">
        <v>125</v>
      </c>
      <c r="X274" t="s">
        <v>125</v>
      </c>
      <c r="Y274" t="s">
        <v>125</v>
      </c>
      <c r="Z274" t="s">
        <v>125</v>
      </c>
      <c r="AA274" t="s">
        <v>125</v>
      </c>
      <c r="AB274" t="s">
        <v>125</v>
      </c>
      <c r="AC274" t="s">
        <v>125</v>
      </c>
      <c r="AD274" t="s">
        <v>125</v>
      </c>
      <c r="AE274" t="s">
        <v>125</v>
      </c>
      <c r="AF274" t="s">
        <v>125</v>
      </c>
      <c r="AG274" t="s">
        <v>125</v>
      </c>
      <c r="AH274" t="s">
        <v>125</v>
      </c>
      <c r="AI274" t="s">
        <v>125</v>
      </c>
      <c r="AJ274" t="s">
        <v>125</v>
      </c>
      <c r="AK274" t="s">
        <v>125</v>
      </c>
      <c r="AL274" t="s">
        <v>125</v>
      </c>
      <c r="AM274" t="s">
        <v>125</v>
      </c>
      <c r="AN274" t="s">
        <v>125</v>
      </c>
      <c r="AO274" t="s">
        <v>125</v>
      </c>
      <c r="AP274" t="s">
        <v>125</v>
      </c>
      <c r="AQ274" t="s">
        <v>125</v>
      </c>
      <c r="AR274" t="s">
        <v>125</v>
      </c>
      <c r="AS274" t="s">
        <v>125</v>
      </c>
      <c r="AT274" t="s">
        <v>125</v>
      </c>
      <c r="AU274" t="s">
        <v>125</v>
      </c>
      <c r="AV274" t="s">
        <v>125</v>
      </c>
      <c r="AW274" t="s">
        <v>125</v>
      </c>
      <c r="AX274" t="s">
        <v>125</v>
      </c>
      <c r="AY274" t="s">
        <v>125</v>
      </c>
      <c r="AZ274" t="s">
        <v>125</v>
      </c>
      <c r="BA274" t="s">
        <v>125</v>
      </c>
      <c r="BB274" t="s">
        <v>125</v>
      </c>
      <c r="BC274" t="s">
        <v>125</v>
      </c>
      <c r="BD274" t="s">
        <v>125</v>
      </c>
      <c r="BE274" t="s">
        <v>125</v>
      </c>
      <c r="BF274" t="s">
        <v>125</v>
      </c>
      <c r="BG274" t="s">
        <v>125</v>
      </c>
      <c r="BH274" t="s">
        <v>125</v>
      </c>
      <c r="BI274" t="s">
        <v>125</v>
      </c>
      <c r="BJ274" t="s">
        <v>125</v>
      </c>
      <c r="BK274" t="s">
        <v>125</v>
      </c>
      <c r="BL274" t="s">
        <v>125</v>
      </c>
      <c r="BM274" t="s">
        <v>125</v>
      </c>
      <c r="BN274" t="s">
        <v>125</v>
      </c>
      <c r="BO274" t="s">
        <v>125</v>
      </c>
      <c r="BP274" t="s">
        <v>125</v>
      </c>
      <c r="BQ274" t="s">
        <v>125</v>
      </c>
      <c r="BR274" t="s">
        <v>125</v>
      </c>
      <c r="BS274" t="s">
        <v>125</v>
      </c>
      <c r="BT274" t="s">
        <v>125</v>
      </c>
      <c r="BU274" t="s">
        <v>125</v>
      </c>
      <c r="BV274" t="s">
        <v>125</v>
      </c>
      <c r="BW274" t="s">
        <v>125</v>
      </c>
      <c r="BX274" t="s">
        <v>125</v>
      </c>
      <c r="BY274" t="s">
        <v>125</v>
      </c>
      <c r="BZ274" t="s">
        <v>125</v>
      </c>
      <c r="CA274" t="s">
        <v>125</v>
      </c>
      <c r="CB274" t="s">
        <v>125</v>
      </c>
      <c r="CC274" t="s">
        <v>125</v>
      </c>
      <c r="CD274" t="s">
        <v>125</v>
      </c>
      <c r="CE274" t="s">
        <v>125</v>
      </c>
      <c r="CF274" t="s">
        <v>125</v>
      </c>
      <c r="CG274" t="s">
        <v>125</v>
      </c>
      <c r="CH274" t="s">
        <v>125</v>
      </c>
      <c r="CI274" t="s">
        <v>125</v>
      </c>
      <c r="CJ274" t="s">
        <v>173</v>
      </c>
      <c r="CK274" t="s">
        <v>190</v>
      </c>
      <c r="CL274">
        <v>0</v>
      </c>
      <c r="CM274">
        <v>5.5E-2</v>
      </c>
      <c r="CN274" t="s">
        <v>128</v>
      </c>
      <c r="CO274" s="1">
        <v>42736</v>
      </c>
      <c r="CP274" s="1">
        <v>55153</v>
      </c>
      <c r="CQ274" t="s">
        <v>125</v>
      </c>
      <c r="CR274" t="s">
        <v>125</v>
      </c>
      <c r="CS274" t="s">
        <v>125</v>
      </c>
      <c r="CT274" t="s">
        <v>125</v>
      </c>
      <c r="CU274" t="s">
        <v>125</v>
      </c>
      <c r="CV274" t="s">
        <v>125</v>
      </c>
      <c r="CW274" t="s">
        <v>125</v>
      </c>
      <c r="CX274" t="s">
        <v>125</v>
      </c>
      <c r="CY274" t="s">
        <v>125</v>
      </c>
      <c r="CZ274" t="s">
        <v>125</v>
      </c>
      <c r="DA274" t="s">
        <v>125</v>
      </c>
      <c r="DB274" t="s">
        <v>125</v>
      </c>
      <c r="DC274" t="s">
        <v>125</v>
      </c>
      <c r="DD274" t="s">
        <v>125</v>
      </c>
      <c r="DE274" t="s">
        <v>125</v>
      </c>
      <c r="DF274" t="s">
        <v>125</v>
      </c>
      <c r="DG274" t="s">
        <v>125</v>
      </c>
      <c r="DH274" t="s">
        <v>125</v>
      </c>
      <c r="DI274" t="s">
        <v>125</v>
      </c>
      <c r="DJ274" t="s">
        <v>125</v>
      </c>
      <c r="DK274" t="s">
        <v>125</v>
      </c>
      <c r="DL274" t="s">
        <v>125</v>
      </c>
      <c r="DM274" t="s">
        <v>125</v>
      </c>
      <c r="DN274" t="s">
        <v>125</v>
      </c>
      <c r="DO274" t="s">
        <v>125</v>
      </c>
      <c r="DP274" t="s">
        <v>125</v>
      </c>
      <c r="DQ274" t="s">
        <v>125</v>
      </c>
      <c r="DR274" t="s">
        <v>125</v>
      </c>
    </row>
    <row r="275" spans="1:122" x14ac:dyDescent="0.35">
      <c r="A275" t="s">
        <v>763</v>
      </c>
      <c r="B275" t="s">
        <v>764</v>
      </c>
      <c r="C275" t="s">
        <v>167</v>
      </c>
      <c r="D275" t="s">
        <v>125</v>
      </c>
      <c r="E275" t="s">
        <v>126</v>
      </c>
      <c r="F275" t="s">
        <v>127</v>
      </c>
      <c r="G275" t="s">
        <v>128</v>
      </c>
      <c r="H275" t="s">
        <v>125</v>
      </c>
      <c r="I275">
        <v>0</v>
      </c>
      <c r="J275">
        <v>0</v>
      </c>
      <c r="K275" t="s">
        <v>128</v>
      </c>
      <c r="L275" t="s">
        <v>125</v>
      </c>
      <c r="M275" t="s">
        <v>125</v>
      </c>
      <c r="N275" t="s">
        <v>125</v>
      </c>
      <c r="O275" t="s">
        <v>125</v>
      </c>
      <c r="P275" t="s">
        <v>125</v>
      </c>
      <c r="Q275" t="s">
        <v>125</v>
      </c>
      <c r="R275" t="s">
        <v>125</v>
      </c>
      <c r="S275" t="s">
        <v>125</v>
      </c>
      <c r="T275" t="s">
        <v>125</v>
      </c>
      <c r="U275" t="s">
        <v>125</v>
      </c>
      <c r="V275" t="s">
        <v>125</v>
      </c>
      <c r="W275" t="s">
        <v>125</v>
      </c>
      <c r="X275" t="s">
        <v>125</v>
      </c>
      <c r="Y275" t="s">
        <v>125</v>
      </c>
      <c r="Z275" t="s">
        <v>125</v>
      </c>
      <c r="AA275" t="s">
        <v>125</v>
      </c>
      <c r="AB275" t="s">
        <v>125</v>
      </c>
      <c r="AC275" t="s">
        <v>125</v>
      </c>
      <c r="AD275" t="s">
        <v>125</v>
      </c>
      <c r="AE275" t="s">
        <v>125</v>
      </c>
      <c r="AF275" t="s">
        <v>125</v>
      </c>
      <c r="AG275" t="s">
        <v>125</v>
      </c>
      <c r="AH275" t="s">
        <v>125</v>
      </c>
      <c r="AI275" t="s">
        <v>125</v>
      </c>
      <c r="AJ275" t="s">
        <v>125</v>
      </c>
      <c r="AK275" t="s">
        <v>125</v>
      </c>
      <c r="AL275" t="s">
        <v>125</v>
      </c>
      <c r="AM275" t="s">
        <v>125</v>
      </c>
      <c r="AN275" t="s">
        <v>125</v>
      </c>
      <c r="AO275" t="s">
        <v>125</v>
      </c>
      <c r="AP275" t="s">
        <v>125</v>
      </c>
      <c r="AQ275" t="s">
        <v>125</v>
      </c>
      <c r="AR275" t="s">
        <v>125</v>
      </c>
      <c r="AS275" t="s">
        <v>125</v>
      </c>
      <c r="AT275" t="s">
        <v>125</v>
      </c>
      <c r="AU275" t="s">
        <v>125</v>
      </c>
      <c r="AV275" t="s">
        <v>125</v>
      </c>
      <c r="AW275" t="s">
        <v>125</v>
      </c>
      <c r="AX275" t="s">
        <v>125</v>
      </c>
      <c r="AY275" t="s">
        <v>125</v>
      </c>
      <c r="AZ275" t="s">
        <v>125</v>
      </c>
      <c r="BA275" t="s">
        <v>125</v>
      </c>
      <c r="BB275" t="s">
        <v>125</v>
      </c>
      <c r="BC275" t="s">
        <v>125</v>
      </c>
      <c r="BD275" t="s">
        <v>125</v>
      </c>
      <c r="BE275" t="s">
        <v>125</v>
      </c>
      <c r="BF275" t="s">
        <v>125</v>
      </c>
      <c r="BG275" t="s">
        <v>125</v>
      </c>
      <c r="BH275" t="s">
        <v>125</v>
      </c>
      <c r="BI275" t="s">
        <v>125</v>
      </c>
      <c r="BJ275" t="s">
        <v>125</v>
      </c>
      <c r="BK275" t="s">
        <v>125</v>
      </c>
      <c r="BL275" t="s">
        <v>125</v>
      </c>
      <c r="BM275" t="s">
        <v>125</v>
      </c>
      <c r="BN275" t="s">
        <v>125</v>
      </c>
      <c r="BO275" t="s">
        <v>125</v>
      </c>
      <c r="BP275" t="s">
        <v>125</v>
      </c>
      <c r="BQ275" t="s">
        <v>125</v>
      </c>
      <c r="BR275" t="s">
        <v>125</v>
      </c>
      <c r="BS275" t="s">
        <v>125</v>
      </c>
      <c r="BT275" t="s">
        <v>125</v>
      </c>
      <c r="BU275" t="s">
        <v>125</v>
      </c>
      <c r="BV275" t="s">
        <v>125</v>
      </c>
      <c r="BW275" t="s">
        <v>125</v>
      </c>
      <c r="BX275" t="s">
        <v>125</v>
      </c>
      <c r="BY275" t="s">
        <v>125</v>
      </c>
      <c r="BZ275" t="s">
        <v>125</v>
      </c>
      <c r="CA275" t="s">
        <v>125</v>
      </c>
      <c r="CB275" t="s">
        <v>125</v>
      </c>
      <c r="CC275" t="s">
        <v>125</v>
      </c>
      <c r="CD275" t="s">
        <v>125</v>
      </c>
      <c r="CE275" t="s">
        <v>125</v>
      </c>
      <c r="CF275" t="s">
        <v>125</v>
      </c>
      <c r="CG275" t="s">
        <v>125</v>
      </c>
      <c r="CH275" t="s">
        <v>125</v>
      </c>
      <c r="CI275" t="s">
        <v>125</v>
      </c>
      <c r="CJ275" t="s">
        <v>173</v>
      </c>
      <c r="CK275" t="s">
        <v>190</v>
      </c>
      <c r="CL275">
        <v>0</v>
      </c>
      <c r="CM275">
        <v>5.5E-2</v>
      </c>
      <c r="CN275" t="s">
        <v>128</v>
      </c>
      <c r="CO275" s="1">
        <v>42736</v>
      </c>
      <c r="CP275" s="1">
        <v>55153</v>
      </c>
      <c r="CQ275" t="s">
        <v>125</v>
      </c>
      <c r="CR275" t="s">
        <v>125</v>
      </c>
      <c r="CS275" t="s">
        <v>125</v>
      </c>
      <c r="CT275" t="s">
        <v>125</v>
      </c>
      <c r="CU275" t="s">
        <v>125</v>
      </c>
      <c r="CV275" t="s">
        <v>125</v>
      </c>
      <c r="CW275" t="s">
        <v>125</v>
      </c>
      <c r="CX275" t="s">
        <v>125</v>
      </c>
      <c r="CY275" t="s">
        <v>125</v>
      </c>
      <c r="CZ275" t="s">
        <v>125</v>
      </c>
      <c r="DA275" t="s">
        <v>125</v>
      </c>
      <c r="DB275" t="s">
        <v>125</v>
      </c>
      <c r="DC275" t="s">
        <v>125</v>
      </c>
      <c r="DD275" t="s">
        <v>125</v>
      </c>
      <c r="DE275" t="s">
        <v>125</v>
      </c>
      <c r="DF275" t="s">
        <v>125</v>
      </c>
      <c r="DG275" t="s">
        <v>125</v>
      </c>
      <c r="DH275" t="s">
        <v>125</v>
      </c>
      <c r="DI275" t="s">
        <v>125</v>
      </c>
      <c r="DJ275" t="s">
        <v>125</v>
      </c>
      <c r="DK275" t="s">
        <v>125</v>
      </c>
      <c r="DL275" t="s">
        <v>125</v>
      </c>
      <c r="DM275" t="s">
        <v>125</v>
      </c>
      <c r="DN275" t="s">
        <v>125</v>
      </c>
      <c r="DO275" t="s">
        <v>125</v>
      </c>
      <c r="DP275" t="s">
        <v>125</v>
      </c>
      <c r="DQ275" t="s">
        <v>125</v>
      </c>
      <c r="DR275" t="s">
        <v>125</v>
      </c>
    </row>
    <row r="276" spans="1:122" x14ac:dyDescent="0.35">
      <c r="A276" t="s">
        <v>765</v>
      </c>
      <c r="B276" t="s">
        <v>766</v>
      </c>
      <c r="C276" t="s">
        <v>167</v>
      </c>
      <c r="D276" t="s">
        <v>125</v>
      </c>
      <c r="E276" t="s">
        <v>126</v>
      </c>
      <c r="F276" t="s">
        <v>127</v>
      </c>
      <c r="G276" t="s">
        <v>128</v>
      </c>
      <c r="H276" t="s">
        <v>125</v>
      </c>
      <c r="I276">
        <v>0</v>
      </c>
      <c r="J276">
        <v>0</v>
      </c>
      <c r="K276" t="s">
        <v>128</v>
      </c>
      <c r="L276" t="s">
        <v>125</v>
      </c>
      <c r="M276" t="s">
        <v>125</v>
      </c>
      <c r="N276" t="s">
        <v>125</v>
      </c>
      <c r="O276" t="s">
        <v>125</v>
      </c>
      <c r="P276" t="s">
        <v>125</v>
      </c>
      <c r="Q276" t="s">
        <v>125</v>
      </c>
      <c r="R276" t="s">
        <v>125</v>
      </c>
      <c r="S276" t="s">
        <v>125</v>
      </c>
      <c r="T276" t="s">
        <v>125</v>
      </c>
      <c r="U276" t="s">
        <v>125</v>
      </c>
      <c r="V276" t="s">
        <v>125</v>
      </c>
      <c r="W276" t="s">
        <v>125</v>
      </c>
      <c r="X276" t="s">
        <v>125</v>
      </c>
      <c r="Y276" t="s">
        <v>125</v>
      </c>
      <c r="Z276" t="s">
        <v>125</v>
      </c>
      <c r="AA276" t="s">
        <v>125</v>
      </c>
      <c r="AB276" t="s">
        <v>125</v>
      </c>
      <c r="AC276" t="s">
        <v>125</v>
      </c>
      <c r="AD276" t="s">
        <v>125</v>
      </c>
      <c r="AE276" t="s">
        <v>125</v>
      </c>
      <c r="AF276" t="s">
        <v>125</v>
      </c>
      <c r="AG276" t="s">
        <v>125</v>
      </c>
      <c r="AH276" t="s">
        <v>125</v>
      </c>
      <c r="AI276" t="s">
        <v>125</v>
      </c>
      <c r="AJ276" t="s">
        <v>125</v>
      </c>
      <c r="AK276" t="s">
        <v>125</v>
      </c>
      <c r="AL276" t="s">
        <v>125</v>
      </c>
      <c r="AM276" t="s">
        <v>125</v>
      </c>
      <c r="AN276" t="s">
        <v>125</v>
      </c>
      <c r="AO276" t="s">
        <v>125</v>
      </c>
      <c r="AP276" t="s">
        <v>125</v>
      </c>
      <c r="AQ276" t="s">
        <v>125</v>
      </c>
      <c r="AR276" t="s">
        <v>125</v>
      </c>
      <c r="AS276" t="s">
        <v>125</v>
      </c>
      <c r="AT276" t="s">
        <v>125</v>
      </c>
      <c r="AU276" t="s">
        <v>125</v>
      </c>
      <c r="AV276" t="s">
        <v>125</v>
      </c>
      <c r="AW276" t="s">
        <v>125</v>
      </c>
      <c r="AX276" t="s">
        <v>125</v>
      </c>
      <c r="AY276" t="s">
        <v>125</v>
      </c>
      <c r="AZ276" t="s">
        <v>125</v>
      </c>
      <c r="BA276" t="s">
        <v>125</v>
      </c>
      <c r="BB276" t="s">
        <v>125</v>
      </c>
      <c r="BC276" t="s">
        <v>125</v>
      </c>
      <c r="BD276" t="s">
        <v>125</v>
      </c>
      <c r="BE276" t="s">
        <v>125</v>
      </c>
      <c r="BF276" t="s">
        <v>125</v>
      </c>
      <c r="BG276" t="s">
        <v>125</v>
      </c>
      <c r="BH276" t="s">
        <v>125</v>
      </c>
      <c r="BI276" t="s">
        <v>125</v>
      </c>
      <c r="BJ276" t="s">
        <v>125</v>
      </c>
      <c r="BK276" t="s">
        <v>125</v>
      </c>
      <c r="BL276" t="s">
        <v>125</v>
      </c>
      <c r="BM276" t="s">
        <v>125</v>
      </c>
      <c r="BN276" t="s">
        <v>125</v>
      </c>
      <c r="BO276" t="s">
        <v>125</v>
      </c>
      <c r="BP276" t="s">
        <v>125</v>
      </c>
      <c r="BQ276" t="s">
        <v>125</v>
      </c>
      <c r="BR276" t="s">
        <v>125</v>
      </c>
      <c r="BS276" t="s">
        <v>125</v>
      </c>
      <c r="BT276" t="s">
        <v>125</v>
      </c>
      <c r="BU276" t="s">
        <v>125</v>
      </c>
      <c r="BV276" t="s">
        <v>125</v>
      </c>
      <c r="BW276" t="s">
        <v>125</v>
      </c>
      <c r="BX276" t="s">
        <v>125</v>
      </c>
      <c r="BY276" t="s">
        <v>125</v>
      </c>
      <c r="BZ276" t="s">
        <v>125</v>
      </c>
      <c r="CA276" t="s">
        <v>125</v>
      </c>
      <c r="CB276" t="s">
        <v>125</v>
      </c>
      <c r="CC276" t="s">
        <v>125</v>
      </c>
      <c r="CD276" t="s">
        <v>125</v>
      </c>
      <c r="CE276" t="s">
        <v>125</v>
      </c>
      <c r="CF276" t="s">
        <v>125</v>
      </c>
      <c r="CG276" t="s">
        <v>125</v>
      </c>
      <c r="CH276" t="s">
        <v>125</v>
      </c>
      <c r="CI276" t="s">
        <v>125</v>
      </c>
      <c r="CJ276" t="s">
        <v>173</v>
      </c>
      <c r="CK276" t="s">
        <v>190</v>
      </c>
      <c r="CL276">
        <v>0</v>
      </c>
      <c r="CM276">
        <v>5.5E-2</v>
      </c>
      <c r="CN276" t="s">
        <v>128</v>
      </c>
      <c r="CO276" s="1">
        <v>40942</v>
      </c>
      <c r="CP276" s="1">
        <v>55153</v>
      </c>
      <c r="CQ276" t="s">
        <v>125</v>
      </c>
      <c r="CR276" t="s">
        <v>125</v>
      </c>
      <c r="CS276" t="s">
        <v>125</v>
      </c>
      <c r="CT276" t="s">
        <v>125</v>
      </c>
      <c r="CU276" t="s">
        <v>125</v>
      </c>
      <c r="CV276" t="s">
        <v>125</v>
      </c>
      <c r="CW276" t="s">
        <v>125</v>
      </c>
      <c r="CX276" t="s">
        <v>125</v>
      </c>
      <c r="CY276" t="s">
        <v>125</v>
      </c>
      <c r="CZ276" t="s">
        <v>125</v>
      </c>
      <c r="DA276" t="s">
        <v>125</v>
      </c>
      <c r="DB276" t="s">
        <v>125</v>
      </c>
      <c r="DC276" t="s">
        <v>125</v>
      </c>
      <c r="DD276" t="s">
        <v>125</v>
      </c>
      <c r="DE276" t="s">
        <v>125</v>
      </c>
      <c r="DF276" t="s">
        <v>125</v>
      </c>
      <c r="DG276" t="s">
        <v>125</v>
      </c>
      <c r="DH276" t="s">
        <v>125</v>
      </c>
      <c r="DI276" t="s">
        <v>125</v>
      </c>
      <c r="DJ276" t="s">
        <v>125</v>
      </c>
      <c r="DK276" t="s">
        <v>125</v>
      </c>
      <c r="DL276" t="s">
        <v>125</v>
      </c>
      <c r="DM276" t="s">
        <v>125</v>
      </c>
      <c r="DN276" t="s">
        <v>125</v>
      </c>
      <c r="DO276" t="s">
        <v>125</v>
      </c>
      <c r="DP276" t="s">
        <v>125</v>
      </c>
      <c r="DQ276" t="s">
        <v>125</v>
      </c>
      <c r="DR276" t="s">
        <v>125</v>
      </c>
    </row>
    <row r="277" spans="1:122" x14ac:dyDescent="0.35">
      <c r="A277" t="s">
        <v>767</v>
      </c>
      <c r="B277" t="s">
        <v>768</v>
      </c>
      <c r="C277" t="s">
        <v>167</v>
      </c>
      <c r="D277" t="s">
        <v>125</v>
      </c>
      <c r="E277" t="s">
        <v>126</v>
      </c>
      <c r="F277" t="s">
        <v>127</v>
      </c>
      <c r="G277" t="s">
        <v>128</v>
      </c>
      <c r="H277" t="s">
        <v>125</v>
      </c>
      <c r="I277">
        <v>0</v>
      </c>
      <c r="J277">
        <v>0</v>
      </c>
      <c r="K277" t="s">
        <v>128</v>
      </c>
      <c r="L277" t="s">
        <v>125</v>
      </c>
      <c r="M277" t="s">
        <v>125</v>
      </c>
      <c r="N277" t="s">
        <v>125</v>
      </c>
      <c r="O277" t="s">
        <v>125</v>
      </c>
      <c r="P277" t="s">
        <v>125</v>
      </c>
      <c r="Q277" t="s">
        <v>125</v>
      </c>
      <c r="R277" t="s">
        <v>125</v>
      </c>
      <c r="S277" t="s">
        <v>125</v>
      </c>
      <c r="T277" t="s">
        <v>125</v>
      </c>
      <c r="U277" t="s">
        <v>125</v>
      </c>
      <c r="V277" t="s">
        <v>125</v>
      </c>
      <c r="W277" t="s">
        <v>125</v>
      </c>
      <c r="X277" t="s">
        <v>125</v>
      </c>
      <c r="Y277" t="s">
        <v>125</v>
      </c>
      <c r="Z277" t="s">
        <v>125</v>
      </c>
      <c r="AA277" t="s">
        <v>125</v>
      </c>
      <c r="AB277" t="s">
        <v>125</v>
      </c>
      <c r="AC277" t="s">
        <v>125</v>
      </c>
      <c r="AD277" t="s">
        <v>125</v>
      </c>
      <c r="AE277" t="s">
        <v>125</v>
      </c>
      <c r="AF277" t="s">
        <v>125</v>
      </c>
      <c r="AG277" t="s">
        <v>125</v>
      </c>
      <c r="AH277" t="s">
        <v>125</v>
      </c>
      <c r="AI277" t="s">
        <v>125</v>
      </c>
      <c r="AJ277" t="s">
        <v>125</v>
      </c>
      <c r="AK277" t="s">
        <v>125</v>
      </c>
      <c r="AL277" t="s">
        <v>125</v>
      </c>
      <c r="AM277" t="s">
        <v>125</v>
      </c>
      <c r="AN277" t="s">
        <v>125</v>
      </c>
      <c r="AO277" t="s">
        <v>125</v>
      </c>
      <c r="AP277" t="s">
        <v>125</v>
      </c>
      <c r="AQ277" t="s">
        <v>125</v>
      </c>
      <c r="AR277" t="s">
        <v>125</v>
      </c>
      <c r="AS277" t="s">
        <v>125</v>
      </c>
      <c r="AT277" t="s">
        <v>125</v>
      </c>
      <c r="AU277" t="s">
        <v>125</v>
      </c>
      <c r="AV277" t="s">
        <v>125</v>
      </c>
      <c r="AW277" t="s">
        <v>125</v>
      </c>
      <c r="AX277" t="s">
        <v>125</v>
      </c>
      <c r="AY277" t="s">
        <v>125</v>
      </c>
      <c r="AZ277" t="s">
        <v>125</v>
      </c>
      <c r="BA277" t="s">
        <v>125</v>
      </c>
      <c r="BB277" t="s">
        <v>125</v>
      </c>
      <c r="BC277" t="s">
        <v>125</v>
      </c>
      <c r="BD277" t="s">
        <v>125</v>
      </c>
      <c r="BE277" t="s">
        <v>125</v>
      </c>
      <c r="BF277" t="s">
        <v>125</v>
      </c>
      <c r="BG277" t="s">
        <v>125</v>
      </c>
      <c r="BH277" t="s">
        <v>125</v>
      </c>
      <c r="BI277" t="s">
        <v>125</v>
      </c>
      <c r="BJ277" t="s">
        <v>125</v>
      </c>
      <c r="BK277" t="s">
        <v>125</v>
      </c>
      <c r="BL277" t="s">
        <v>125</v>
      </c>
      <c r="BM277" t="s">
        <v>125</v>
      </c>
      <c r="BN277" t="s">
        <v>125</v>
      </c>
      <c r="BO277" t="s">
        <v>125</v>
      </c>
      <c r="BP277" t="s">
        <v>125</v>
      </c>
      <c r="BQ277" t="s">
        <v>125</v>
      </c>
      <c r="BR277" t="s">
        <v>125</v>
      </c>
      <c r="BS277" t="s">
        <v>125</v>
      </c>
      <c r="BT277" t="s">
        <v>125</v>
      </c>
      <c r="BU277" t="s">
        <v>125</v>
      </c>
      <c r="BV277" t="s">
        <v>125</v>
      </c>
      <c r="BW277" t="s">
        <v>125</v>
      </c>
      <c r="BX277" t="s">
        <v>125</v>
      </c>
      <c r="BY277" t="s">
        <v>125</v>
      </c>
      <c r="BZ277" t="s">
        <v>125</v>
      </c>
      <c r="CA277" t="s">
        <v>125</v>
      </c>
      <c r="CB277" t="s">
        <v>125</v>
      </c>
      <c r="CC277" t="s">
        <v>125</v>
      </c>
      <c r="CD277" t="s">
        <v>125</v>
      </c>
      <c r="CE277" t="s">
        <v>125</v>
      </c>
      <c r="CF277" t="s">
        <v>125</v>
      </c>
      <c r="CG277" t="s">
        <v>125</v>
      </c>
      <c r="CH277" t="s">
        <v>125</v>
      </c>
      <c r="CI277" t="s">
        <v>125</v>
      </c>
      <c r="CJ277" t="s">
        <v>173</v>
      </c>
      <c r="CK277" t="s">
        <v>190</v>
      </c>
      <c r="CL277">
        <v>0</v>
      </c>
      <c r="CM277">
        <v>5.5E-2</v>
      </c>
      <c r="CN277" t="s">
        <v>128</v>
      </c>
      <c r="CO277" s="1">
        <v>40942</v>
      </c>
      <c r="CP277" s="1">
        <v>55153</v>
      </c>
      <c r="CQ277" t="s">
        <v>125</v>
      </c>
      <c r="CR277" t="s">
        <v>125</v>
      </c>
      <c r="CS277" t="s">
        <v>125</v>
      </c>
      <c r="CT277" t="s">
        <v>125</v>
      </c>
      <c r="CU277" t="s">
        <v>125</v>
      </c>
      <c r="CV277" t="s">
        <v>125</v>
      </c>
      <c r="CW277" t="s">
        <v>125</v>
      </c>
      <c r="CX277" t="s">
        <v>125</v>
      </c>
      <c r="CY277" t="s">
        <v>125</v>
      </c>
      <c r="CZ277" t="s">
        <v>125</v>
      </c>
      <c r="DA277" t="s">
        <v>125</v>
      </c>
      <c r="DB277" t="s">
        <v>125</v>
      </c>
      <c r="DC277" t="s">
        <v>125</v>
      </c>
      <c r="DD277" t="s">
        <v>125</v>
      </c>
      <c r="DE277" t="s">
        <v>125</v>
      </c>
      <c r="DF277" t="s">
        <v>125</v>
      </c>
      <c r="DG277" t="s">
        <v>125</v>
      </c>
      <c r="DH277" t="s">
        <v>125</v>
      </c>
      <c r="DI277" t="s">
        <v>125</v>
      </c>
      <c r="DJ277" t="s">
        <v>125</v>
      </c>
      <c r="DK277" t="s">
        <v>125</v>
      </c>
      <c r="DL277" t="s">
        <v>125</v>
      </c>
      <c r="DM277" t="s">
        <v>125</v>
      </c>
      <c r="DN277" t="s">
        <v>125</v>
      </c>
      <c r="DO277" t="s">
        <v>125</v>
      </c>
      <c r="DP277" t="s">
        <v>125</v>
      </c>
      <c r="DQ277" t="s">
        <v>125</v>
      </c>
      <c r="DR277" t="s">
        <v>125</v>
      </c>
    </row>
    <row r="278" spans="1:122" x14ac:dyDescent="0.35">
      <c r="A278" t="s">
        <v>769</v>
      </c>
      <c r="B278" t="s">
        <v>770</v>
      </c>
      <c r="C278" t="s">
        <v>167</v>
      </c>
      <c r="D278" t="s">
        <v>125</v>
      </c>
      <c r="E278" t="s">
        <v>126</v>
      </c>
      <c r="F278" t="s">
        <v>127</v>
      </c>
      <c r="G278" t="s">
        <v>128</v>
      </c>
      <c r="H278" t="s">
        <v>125</v>
      </c>
      <c r="I278">
        <v>0</v>
      </c>
      <c r="J278">
        <v>0</v>
      </c>
      <c r="K278" t="s">
        <v>128</v>
      </c>
      <c r="L278" t="s">
        <v>125</v>
      </c>
      <c r="M278" t="s">
        <v>125</v>
      </c>
      <c r="N278" t="s">
        <v>125</v>
      </c>
      <c r="O278" t="s">
        <v>125</v>
      </c>
      <c r="P278" t="s">
        <v>125</v>
      </c>
      <c r="Q278" t="s">
        <v>125</v>
      </c>
      <c r="R278" t="s">
        <v>125</v>
      </c>
      <c r="S278" t="s">
        <v>125</v>
      </c>
      <c r="T278" t="s">
        <v>125</v>
      </c>
      <c r="U278" t="s">
        <v>125</v>
      </c>
      <c r="V278" t="s">
        <v>125</v>
      </c>
      <c r="W278" t="s">
        <v>125</v>
      </c>
      <c r="X278" t="s">
        <v>125</v>
      </c>
      <c r="Y278" t="s">
        <v>125</v>
      </c>
      <c r="Z278" t="s">
        <v>125</v>
      </c>
      <c r="AA278" t="s">
        <v>125</v>
      </c>
      <c r="AB278" t="s">
        <v>125</v>
      </c>
      <c r="AC278" t="s">
        <v>125</v>
      </c>
      <c r="AD278" t="s">
        <v>125</v>
      </c>
      <c r="AE278" t="s">
        <v>125</v>
      </c>
      <c r="AF278" t="s">
        <v>125</v>
      </c>
      <c r="AG278" t="s">
        <v>125</v>
      </c>
      <c r="AH278" t="s">
        <v>125</v>
      </c>
      <c r="AI278" t="s">
        <v>125</v>
      </c>
      <c r="AJ278" t="s">
        <v>125</v>
      </c>
      <c r="AK278" t="s">
        <v>125</v>
      </c>
      <c r="AL278" t="s">
        <v>125</v>
      </c>
      <c r="AM278" t="s">
        <v>125</v>
      </c>
      <c r="AN278" t="s">
        <v>125</v>
      </c>
      <c r="AO278" t="s">
        <v>125</v>
      </c>
      <c r="AP278" t="s">
        <v>125</v>
      </c>
      <c r="AQ278" t="s">
        <v>125</v>
      </c>
      <c r="AR278" t="s">
        <v>125</v>
      </c>
      <c r="AS278" t="s">
        <v>125</v>
      </c>
      <c r="AT278" t="s">
        <v>125</v>
      </c>
      <c r="AU278" t="s">
        <v>125</v>
      </c>
      <c r="AV278" t="s">
        <v>125</v>
      </c>
      <c r="AW278" t="s">
        <v>125</v>
      </c>
      <c r="AX278" t="s">
        <v>125</v>
      </c>
      <c r="AY278" t="s">
        <v>125</v>
      </c>
      <c r="AZ278" t="s">
        <v>125</v>
      </c>
      <c r="BA278" t="s">
        <v>125</v>
      </c>
      <c r="BB278" t="s">
        <v>125</v>
      </c>
      <c r="BC278" t="s">
        <v>125</v>
      </c>
      <c r="BD278" t="s">
        <v>125</v>
      </c>
      <c r="BE278" t="s">
        <v>125</v>
      </c>
      <c r="BF278" t="s">
        <v>125</v>
      </c>
      <c r="BG278" t="s">
        <v>125</v>
      </c>
      <c r="BH278" t="s">
        <v>125</v>
      </c>
      <c r="BI278" t="s">
        <v>125</v>
      </c>
      <c r="BJ278" t="s">
        <v>125</v>
      </c>
      <c r="BK278" t="s">
        <v>125</v>
      </c>
      <c r="BL278" t="s">
        <v>125</v>
      </c>
      <c r="BM278" t="s">
        <v>125</v>
      </c>
      <c r="BN278" t="s">
        <v>125</v>
      </c>
      <c r="BO278" t="s">
        <v>125</v>
      </c>
      <c r="BP278" t="s">
        <v>125</v>
      </c>
      <c r="BQ278" t="s">
        <v>125</v>
      </c>
      <c r="BR278" t="s">
        <v>125</v>
      </c>
      <c r="BS278" t="s">
        <v>125</v>
      </c>
      <c r="BT278" t="s">
        <v>125</v>
      </c>
      <c r="BU278" t="s">
        <v>125</v>
      </c>
      <c r="BV278" t="s">
        <v>125</v>
      </c>
      <c r="BW278" t="s">
        <v>125</v>
      </c>
      <c r="BX278" t="s">
        <v>125</v>
      </c>
      <c r="BY278" t="s">
        <v>125</v>
      </c>
      <c r="BZ278" t="s">
        <v>125</v>
      </c>
      <c r="CA278" t="s">
        <v>125</v>
      </c>
      <c r="CB278" t="s">
        <v>125</v>
      </c>
      <c r="CC278" t="s">
        <v>125</v>
      </c>
      <c r="CD278" t="s">
        <v>125</v>
      </c>
      <c r="CE278" t="s">
        <v>125</v>
      </c>
      <c r="CF278" t="s">
        <v>125</v>
      </c>
      <c r="CG278" t="s">
        <v>125</v>
      </c>
      <c r="CH278" t="s">
        <v>125</v>
      </c>
      <c r="CI278" t="s">
        <v>125</v>
      </c>
      <c r="CJ278" t="s">
        <v>173</v>
      </c>
      <c r="CK278" t="s">
        <v>190</v>
      </c>
      <c r="CL278">
        <v>0</v>
      </c>
      <c r="CM278">
        <v>5.5E-2</v>
      </c>
      <c r="CN278" t="s">
        <v>128</v>
      </c>
      <c r="CO278" s="1">
        <v>40942</v>
      </c>
      <c r="CP278" s="1">
        <v>55153</v>
      </c>
      <c r="CQ278" t="s">
        <v>125</v>
      </c>
      <c r="CR278" t="s">
        <v>125</v>
      </c>
      <c r="CS278" t="s">
        <v>125</v>
      </c>
      <c r="CT278" t="s">
        <v>125</v>
      </c>
      <c r="CU278" t="s">
        <v>125</v>
      </c>
      <c r="CV278" t="s">
        <v>125</v>
      </c>
      <c r="CW278" t="s">
        <v>125</v>
      </c>
      <c r="CX278" t="s">
        <v>125</v>
      </c>
      <c r="CY278" t="s">
        <v>125</v>
      </c>
      <c r="CZ278" t="s">
        <v>125</v>
      </c>
      <c r="DA278" t="s">
        <v>125</v>
      </c>
      <c r="DB278" t="s">
        <v>125</v>
      </c>
      <c r="DC278" t="s">
        <v>125</v>
      </c>
      <c r="DD278" t="s">
        <v>125</v>
      </c>
      <c r="DE278" t="s">
        <v>125</v>
      </c>
      <c r="DF278" t="s">
        <v>125</v>
      </c>
      <c r="DG278" t="s">
        <v>125</v>
      </c>
      <c r="DH278" t="s">
        <v>125</v>
      </c>
      <c r="DI278" t="s">
        <v>125</v>
      </c>
      <c r="DJ278" t="s">
        <v>125</v>
      </c>
      <c r="DK278" t="s">
        <v>125</v>
      </c>
      <c r="DL278" t="s">
        <v>125</v>
      </c>
      <c r="DM278" t="s">
        <v>125</v>
      </c>
      <c r="DN278" t="s">
        <v>125</v>
      </c>
      <c r="DO278" t="s">
        <v>125</v>
      </c>
      <c r="DP278" t="s">
        <v>125</v>
      </c>
      <c r="DQ278" t="s">
        <v>125</v>
      </c>
      <c r="DR278" t="s">
        <v>125</v>
      </c>
    </row>
    <row r="279" spans="1:122" x14ac:dyDescent="0.35">
      <c r="A279" t="s">
        <v>771</v>
      </c>
      <c r="B279" t="s">
        <v>772</v>
      </c>
      <c r="C279" t="s">
        <v>167</v>
      </c>
      <c r="D279" t="s">
        <v>125</v>
      </c>
      <c r="E279" t="s">
        <v>126</v>
      </c>
      <c r="F279" t="s">
        <v>127</v>
      </c>
      <c r="G279" t="s">
        <v>128</v>
      </c>
      <c r="H279" t="s">
        <v>125</v>
      </c>
      <c r="I279">
        <v>0</v>
      </c>
      <c r="J279">
        <v>0</v>
      </c>
      <c r="K279" t="s">
        <v>128</v>
      </c>
      <c r="L279" t="s">
        <v>125</v>
      </c>
      <c r="M279" t="s">
        <v>125</v>
      </c>
      <c r="N279" t="s">
        <v>125</v>
      </c>
      <c r="O279" t="s">
        <v>125</v>
      </c>
      <c r="P279" t="s">
        <v>125</v>
      </c>
      <c r="Q279" t="s">
        <v>125</v>
      </c>
      <c r="R279" t="s">
        <v>125</v>
      </c>
      <c r="S279" t="s">
        <v>125</v>
      </c>
      <c r="T279" t="s">
        <v>125</v>
      </c>
      <c r="U279" t="s">
        <v>125</v>
      </c>
      <c r="V279" t="s">
        <v>125</v>
      </c>
      <c r="W279" t="s">
        <v>125</v>
      </c>
      <c r="X279" t="s">
        <v>125</v>
      </c>
      <c r="Y279" t="s">
        <v>125</v>
      </c>
      <c r="Z279" t="s">
        <v>125</v>
      </c>
      <c r="AA279" t="s">
        <v>125</v>
      </c>
      <c r="AB279" t="s">
        <v>125</v>
      </c>
      <c r="AC279" t="s">
        <v>125</v>
      </c>
      <c r="AD279" t="s">
        <v>125</v>
      </c>
      <c r="AE279" t="s">
        <v>125</v>
      </c>
      <c r="AF279" t="s">
        <v>125</v>
      </c>
      <c r="AG279" t="s">
        <v>125</v>
      </c>
      <c r="AH279" t="s">
        <v>125</v>
      </c>
      <c r="AI279" t="s">
        <v>125</v>
      </c>
      <c r="AJ279" t="s">
        <v>125</v>
      </c>
      <c r="AK279" t="s">
        <v>125</v>
      </c>
      <c r="AL279" t="s">
        <v>125</v>
      </c>
      <c r="AM279" t="s">
        <v>125</v>
      </c>
      <c r="AN279" t="s">
        <v>125</v>
      </c>
      <c r="AO279" t="s">
        <v>125</v>
      </c>
      <c r="AP279" t="s">
        <v>125</v>
      </c>
      <c r="AQ279" t="s">
        <v>125</v>
      </c>
      <c r="AR279" t="s">
        <v>125</v>
      </c>
      <c r="AS279" t="s">
        <v>125</v>
      </c>
      <c r="AT279" t="s">
        <v>125</v>
      </c>
      <c r="AU279" t="s">
        <v>125</v>
      </c>
      <c r="AV279" t="s">
        <v>125</v>
      </c>
      <c r="AW279" t="s">
        <v>125</v>
      </c>
      <c r="AX279" t="s">
        <v>125</v>
      </c>
      <c r="AY279" t="s">
        <v>125</v>
      </c>
      <c r="AZ279" t="s">
        <v>125</v>
      </c>
      <c r="BA279" t="s">
        <v>125</v>
      </c>
      <c r="BB279" t="s">
        <v>125</v>
      </c>
      <c r="BC279" t="s">
        <v>125</v>
      </c>
      <c r="BD279" t="s">
        <v>125</v>
      </c>
      <c r="BE279" t="s">
        <v>125</v>
      </c>
      <c r="BF279" t="s">
        <v>125</v>
      </c>
      <c r="BG279" t="s">
        <v>125</v>
      </c>
      <c r="BH279" t="s">
        <v>125</v>
      </c>
      <c r="BI279" t="s">
        <v>125</v>
      </c>
      <c r="BJ279" t="s">
        <v>125</v>
      </c>
      <c r="BK279" t="s">
        <v>125</v>
      </c>
      <c r="BL279" t="s">
        <v>125</v>
      </c>
      <c r="BM279" t="s">
        <v>125</v>
      </c>
      <c r="BN279" t="s">
        <v>125</v>
      </c>
      <c r="BO279" t="s">
        <v>125</v>
      </c>
      <c r="BP279" t="s">
        <v>125</v>
      </c>
      <c r="BQ279" t="s">
        <v>125</v>
      </c>
      <c r="BR279" t="s">
        <v>125</v>
      </c>
      <c r="BS279" t="s">
        <v>125</v>
      </c>
      <c r="BT279" t="s">
        <v>125</v>
      </c>
      <c r="BU279" t="s">
        <v>125</v>
      </c>
      <c r="BV279" t="s">
        <v>125</v>
      </c>
      <c r="BW279" t="s">
        <v>125</v>
      </c>
      <c r="BX279" t="s">
        <v>125</v>
      </c>
      <c r="BY279" t="s">
        <v>125</v>
      </c>
      <c r="BZ279" t="s">
        <v>125</v>
      </c>
      <c r="CA279" t="s">
        <v>125</v>
      </c>
      <c r="CB279" t="s">
        <v>125</v>
      </c>
      <c r="CC279" t="s">
        <v>125</v>
      </c>
      <c r="CD279" t="s">
        <v>125</v>
      </c>
      <c r="CE279" t="s">
        <v>125</v>
      </c>
      <c r="CF279" t="s">
        <v>125</v>
      </c>
      <c r="CG279" t="s">
        <v>125</v>
      </c>
      <c r="CH279" t="s">
        <v>125</v>
      </c>
      <c r="CI279" t="s">
        <v>125</v>
      </c>
      <c r="CJ279" t="s">
        <v>173</v>
      </c>
      <c r="CK279" t="s">
        <v>190</v>
      </c>
      <c r="CL279">
        <v>0</v>
      </c>
      <c r="CM279">
        <v>5.5E-2</v>
      </c>
      <c r="CN279" t="s">
        <v>128</v>
      </c>
      <c r="CO279" s="1">
        <v>40942</v>
      </c>
      <c r="CP279" s="1">
        <v>55153</v>
      </c>
      <c r="CQ279" t="s">
        <v>125</v>
      </c>
      <c r="CR279" t="s">
        <v>125</v>
      </c>
      <c r="CS279" t="s">
        <v>125</v>
      </c>
      <c r="CT279" t="s">
        <v>125</v>
      </c>
      <c r="CU279" t="s">
        <v>125</v>
      </c>
      <c r="CV279" t="s">
        <v>125</v>
      </c>
      <c r="CW279" t="s">
        <v>125</v>
      </c>
      <c r="CX279" t="s">
        <v>125</v>
      </c>
      <c r="CY279" t="s">
        <v>125</v>
      </c>
      <c r="CZ279" t="s">
        <v>125</v>
      </c>
      <c r="DA279" t="s">
        <v>125</v>
      </c>
      <c r="DB279" t="s">
        <v>125</v>
      </c>
      <c r="DC279" t="s">
        <v>125</v>
      </c>
      <c r="DD279" t="s">
        <v>125</v>
      </c>
      <c r="DE279" t="s">
        <v>125</v>
      </c>
      <c r="DF279" t="s">
        <v>125</v>
      </c>
      <c r="DG279" t="s">
        <v>125</v>
      </c>
      <c r="DH279" t="s">
        <v>125</v>
      </c>
      <c r="DI279" t="s">
        <v>125</v>
      </c>
      <c r="DJ279" t="s">
        <v>125</v>
      </c>
      <c r="DK279" t="s">
        <v>125</v>
      </c>
      <c r="DL279" t="s">
        <v>125</v>
      </c>
      <c r="DM279" t="s">
        <v>125</v>
      </c>
      <c r="DN279" t="s">
        <v>125</v>
      </c>
      <c r="DO279" t="s">
        <v>125</v>
      </c>
      <c r="DP279" t="s">
        <v>125</v>
      </c>
      <c r="DQ279" t="s">
        <v>125</v>
      </c>
      <c r="DR279" t="s">
        <v>125</v>
      </c>
    </row>
    <row r="280" spans="1:122" x14ac:dyDescent="0.35">
      <c r="A280" t="s">
        <v>773</v>
      </c>
      <c r="B280" t="s">
        <v>774</v>
      </c>
      <c r="C280" t="s">
        <v>167</v>
      </c>
      <c r="D280" t="s">
        <v>125</v>
      </c>
      <c r="E280" t="s">
        <v>126</v>
      </c>
      <c r="F280" t="s">
        <v>127</v>
      </c>
      <c r="G280" t="s">
        <v>128</v>
      </c>
      <c r="H280" t="s">
        <v>125</v>
      </c>
      <c r="I280">
        <v>0</v>
      </c>
      <c r="J280">
        <v>0</v>
      </c>
      <c r="K280" t="s">
        <v>128</v>
      </c>
      <c r="L280" t="s">
        <v>125</v>
      </c>
      <c r="M280" t="s">
        <v>125</v>
      </c>
      <c r="N280" t="s">
        <v>125</v>
      </c>
      <c r="O280" t="s">
        <v>125</v>
      </c>
      <c r="P280" t="s">
        <v>125</v>
      </c>
      <c r="Q280" t="s">
        <v>125</v>
      </c>
      <c r="R280" t="s">
        <v>125</v>
      </c>
      <c r="S280" t="s">
        <v>125</v>
      </c>
      <c r="T280" t="s">
        <v>125</v>
      </c>
      <c r="U280" t="s">
        <v>125</v>
      </c>
      <c r="V280" t="s">
        <v>125</v>
      </c>
      <c r="W280" t="s">
        <v>125</v>
      </c>
      <c r="X280" t="s">
        <v>125</v>
      </c>
      <c r="Y280" t="s">
        <v>125</v>
      </c>
      <c r="Z280" t="s">
        <v>125</v>
      </c>
      <c r="AA280" t="s">
        <v>125</v>
      </c>
      <c r="AB280" t="s">
        <v>125</v>
      </c>
      <c r="AC280" t="s">
        <v>125</v>
      </c>
      <c r="AD280" t="s">
        <v>125</v>
      </c>
      <c r="AE280" t="s">
        <v>125</v>
      </c>
      <c r="AF280" t="s">
        <v>125</v>
      </c>
      <c r="AG280" t="s">
        <v>125</v>
      </c>
      <c r="AH280" t="s">
        <v>125</v>
      </c>
      <c r="AI280" t="s">
        <v>125</v>
      </c>
      <c r="AJ280" t="s">
        <v>125</v>
      </c>
      <c r="AK280" t="s">
        <v>125</v>
      </c>
      <c r="AL280" t="s">
        <v>125</v>
      </c>
      <c r="AM280" t="s">
        <v>125</v>
      </c>
      <c r="AN280" t="s">
        <v>125</v>
      </c>
      <c r="AO280" t="s">
        <v>125</v>
      </c>
      <c r="AP280" t="s">
        <v>125</v>
      </c>
      <c r="AQ280" t="s">
        <v>125</v>
      </c>
      <c r="AR280" t="s">
        <v>125</v>
      </c>
      <c r="AS280" t="s">
        <v>125</v>
      </c>
      <c r="AT280" t="s">
        <v>125</v>
      </c>
      <c r="AU280" t="s">
        <v>125</v>
      </c>
      <c r="AV280" t="s">
        <v>125</v>
      </c>
      <c r="AW280" t="s">
        <v>125</v>
      </c>
      <c r="AX280" t="s">
        <v>125</v>
      </c>
      <c r="AY280" t="s">
        <v>125</v>
      </c>
      <c r="AZ280" t="s">
        <v>125</v>
      </c>
      <c r="BA280" t="s">
        <v>125</v>
      </c>
      <c r="BB280" t="s">
        <v>125</v>
      </c>
      <c r="BC280" t="s">
        <v>125</v>
      </c>
      <c r="BD280" t="s">
        <v>125</v>
      </c>
      <c r="BE280" t="s">
        <v>125</v>
      </c>
      <c r="BF280" t="s">
        <v>125</v>
      </c>
      <c r="BG280" t="s">
        <v>125</v>
      </c>
      <c r="BH280" t="s">
        <v>125</v>
      </c>
      <c r="BI280" t="s">
        <v>125</v>
      </c>
      <c r="BJ280" t="s">
        <v>125</v>
      </c>
      <c r="BK280" t="s">
        <v>125</v>
      </c>
      <c r="BL280" t="s">
        <v>125</v>
      </c>
      <c r="BM280" t="s">
        <v>125</v>
      </c>
      <c r="BN280" t="s">
        <v>125</v>
      </c>
      <c r="BO280" t="s">
        <v>125</v>
      </c>
      <c r="BP280" t="s">
        <v>125</v>
      </c>
      <c r="BQ280" t="s">
        <v>125</v>
      </c>
      <c r="BR280" t="s">
        <v>125</v>
      </c>
      <c r="BS280" t="s">
        <v>125</v>
      </c>
      <c r="BT280" t="s">
        <v>125</v>
      </c>
      <c r="BU280" t="s">
        <v>125</v>
      </c>
      <c r="BV280" t="s">
        <v>125</v>
      </c>
      <c r="BW280" t="s">
        <v>125</v>
      </c>
      <c r="BX280" t="s">
        <v>125</v>
      </c>
      <c r="BY280" t="s">
        <v>125</v>
      </c>
      <c r="BZ280" t="s">
        <v>125</v>
      </c>
      <c r="CA280" t="s">
        <v>125</v>
      </c>
      <c r="CB280" t="s">
        <v>125</v>
      </c>
      <c r="CC280" t="s">
        <v>125</v>
      </c>
      <c r="CD280" t="s">
        <v>125</v>
      </c>
      <c r="CE280" t="s">
        <v>125</v>
      </c>
      <c r="CF280" t="s">
        <v>125</v>
      </c>
      <c r="CG280" t="s">
        <v>125</v>
      </c>
      <c r="CH280" t="s">
        <v>125</v>
      </c>
      <c r="CI280" t="s">
        <v>125</v>
      </c>
      <c r="CJ280" t="s">
        <v>173</v>
      </c>
      <c r="CK280" t="s">
        <v>190</v>
      </c>
      <c r="CL280">
        <v>0</v>
      </c>
      <c r="CM280">
        <v>5.5E-2</v>
      </c>
      <c r="CN280" t="s">
        <v>128</v>
      </c>
      <c r="CO280" s="1">
        <v>42736</v>
      </c>
      <c r="CP280" s="1">
        <v>55153</v>
      </c>
      <c r="CQ280" t="s">
        <v>125</v>
      </c>
      <c r="CR280" t="s">
        <v>125</v>
      </c>
      <c r="CS280" t="s">
        <v>125</v>
      </c>
      <c r="CT280" t="s">
        <v>125</v>
      </c>
      <c r="CU280" t="s">
        <v>125</v>
      </c>
      <c r="CV280" t="s">
        <v>125</v>
      </c>
      <c r="CW280" t="s">
        <v>125</v>
      </c>
      <c r="CX280" t="s">
        <v>125</v>
      </c>
      <c r="CY280" t="s">
        <v>125</v>
      </c>
      <c r="CZ280" t="s">
        <v>125</v>
      </c>
      <c r="DA280" t="s">
        <v>125</v>
      </c>
      <c r="DB280" t="s">
        <v>125</v>
      </c>
      <c r="DC280" t="s">
        <v>125</v>
      </c>
      <c r="DD280" t="s">
        <v>125</v>
      </c>
      <c r="DE280" t="s">
        <v>125</v>
      </c>
      <c r="DF280" t="s">
        <v>125</v>
      </c>
      <c r="DG280" t="s">
        <v>125</v>
      </c>
      <c r="DH280" t="s">
        <v>125</v>
      </c>
      <c r="DI280" t="s">
        <v>125</v>
      </c>
      <c r="DJ280" t="s">
        <v>125</v>
      </c>
      <c r="DK280" t="s">
        <v>125</v>
      </c>
      <c r="DL280" t="s">
        <v>125</v>
      </c>
      <c r="DM280" t="s">
        <v>125</v>
      </c>
      <c r="DN280" t="s">
        <v>125</v>
      </c>
      <c r="DO280" t="s">
        <v>125</v>
      </c>
      <c r="DP280" t="s">
        <v>125</v>
      </c>
      <c r="DQ280" t="s">
        <v>125</v>
      </c>
      <c r="DR280" t="s">
        <v>125</v>
      </c>
    </row>
    <row r="281" spans="1:122" x14ac:dyDescent="0.35">
      <c r="A281" t="s">
        <v>775</v>
      </c>
      <c r="B281" t="s">
        <v>776</v>
      </c>
      <c r="C281" t="s">
        <v>167</v>
      </c>
      <c r="D281" t="s">
        <v>125</v>
      </c>
      <c r="E281" t="s">
        <v>126</v>
      </c>
      <c r="F281" t="s">
        <v>127</v>
      </c>
      <c r="G281" t="s">
        <v>128</v>
      </c>
      <c r="H281" t="s">
        <v>125</v>
      </c>
      <c r="I281">
        <v>0</v>
      </c>
      <c r="J281">
        <v>0</v>
      </c>
      <c r="K281" t="s">
        <v>128</v>
      </c>
      <c r="L281" t="s">
        <v>125</v>
      </c>
      <c r="M281" t="s">
        <v>125</v>
      </c>
      <c r="N281" t="s">
        <v>125</v>
      </c>
      <c r="O281" t="s">
        <v>125</v>
      </c>
      <c r="P281" t="s">
        <v>125</v>
      </c>
      <c r="Q281" t="s">
        <v>125</v>
      </c>
      <c r="R281" t="s">
        <v>125</v>
      </c>
      <c r="S281" t="s">
        <v>125</v>
      </c>
      <c r="T281" t="s">
        <v>125</v>
      </c>
      <c r="U281" t="s">
        <v>125</v>
      </c>
      <c r="V281" t="s">
        <v>125</v>
      </c>
      <c r="W281" t="s">
        <v>125</v>
      </c>
      <c r="X281" t="s">
        <v>125</v>
      </c>
      <c r="Y281" t="s">
        <v>125</v>
      </c>
      <c r="Z281" t="s">
        <v>125</v>
      </c>
      <c r="AA281" t="s">
        <v>125</v>
      </c>
      <c r="AB281" t="s">
        <v>125</v>
      </c>
      <c r="AC281" t="s">
        <v>125</v>
      </c>
      <c r="AD281" t="s">
        <v>125</v>
      </c>
      <c r="AE281" t="s">
        <v>125</v>
      </c>
      <c r="AF281" t="s">
        <v>125</v>
      </c>
      <c r="AG281" t="s">
        <v>125</v>
      </c>
      <c r="AH281" t="s">
        <v>125</v>
      </c>
      <c r="AI281" t="s">
        <v>125</v>
      </c>
      <c r="AJ281" t="s">
        <v>125</v>
      </c>
      <c r="AK281" t="s">
        <v>125</v>
      </c>
      <c r="AL281" t="s">
        <v>125</v>
      </c>
      <c r="AM281" t="s">
        <v>125</v>
      </c>
      <c r="AN281" t="s">
        <v>125</v>
      </c>
      <c r="AO281" t="s">
        <v>125</v>
      </c>
      <c r="AP281" t="s">
        <v>125</v>
      </c>
      <c r="AQ281" t="s">
        <v>125</v>
      </c>
      <c r="AR281" t="s">
        <v>125</v>
      </c>
      <c r="AS281" t="s">
        <v>125</v>
      </c>
      <c r="AT281" t="s">
        <v>125</v>
      </c>
      <c r="AU281" t="s">
        <v>125</v>
      </c>
      <c r="AV281" t="s">
        <v>125</v>
      </c>
      <c r="AW281" t="s">
        <v>125</v>
      </c>
      <c r="AX281" t="s">
        <v>125</v>
      </c>
      <c r="AY281" t="s">
        <v>125</v>
      </c>
      <c r="AZ281" t="s">
        <v>125</v>
      </c>
      <c r="BA281" t="s">
        <v>125</v>
      </c>
      <c r="BB281" t="s">
        <v>125</v>
      </c>
      <c r="BC281" t="s">
        <v>125</v>
      </c>
      <c r="BD281" t="s">
        <v>125</v>
      </c>
      <c r="BE281" t="s">
        <v>125</v>
      </c>
      <c r="BF281" t="s">
        <v>125</v>
      </c>
      <c r="BG281" t="s">
        <v>125</v>
      </c>
      <c r="BH281" t="s">
        <v>125</v>
      </c>
      <c r="BI281" t="s">
        <v>125</v>
      </c>
      <c r="BJ281" t="s">
        <v>125</v>
      </c>
      <c r="BK281" t="s">
        <v>125</v>
      </c>
      <c r="BL281" t="s">
        <v>125</v>
      </c>
      <c r="BM281" t="s">
        <v>125</v>
      </c>
      <c r="BN281" t="s">
        <v>125</v>
      </c>
      <c r="BO281" t="s">
        <v>125</v>
      </c>
      <c r="BP281" t="s">
        <v>125</v>
      </c>
      <c r="BQ281" t="s">
        <v>125</v>
      </c>
      <c r="BR281" t="s">
        <v>125</v>
      </c>
      <c r="BS281" t="s">
        <v>125</v>
      </c>
      <c r="BT281" t="s">
        <v>125</v>
      </c>
      <c r="BU281" t="s">
        <v>125</v>
      </c>
      <c r="BV281" t="s">
        <v>125</v>
      </c>
      <c r="BW281" t="s">
        <v>125</v>
      </c>
      <c r="BX281" t="s">
        <v>125</v>
      </c>
      <c r="BY281" t="s">
        <v>125</v>
      </c>
      <c r="BZ281" t="s">
        <v>125</v>
      </c>
      <c r="CA281" t="s">
        <v>125</v>
      </c>
      <c r="CB281" t="s">
        <v>125</v>
      </c>
      <c r="CC281" t="s">
        <v>125</v>
      </c>
      <c r="CD281" t="s">
        <v>125</v>
      </c>
      <c r="CE281" t="s">
        <v>125</v>
      </c>
      <c r="CF281" t="s">
        <v>125</v>
      </c>
      <c r="CG281" t="s">
        <v>125</v>
      </c>
      <c r="CH281" t="s">
        <v>125</v>
      </c>
      <c r="CI281" t="s">
        <v>125</v>
      </c>
      <c r="CJ281" t="s">
        <v>173</v>
      </c>
      <c r="CK281" t="s">
        <v>190</v>
      </c>
      <c r="CL281">
        <v>0</v>
      </c>
      <c r="CM281">
        <v>5.5E-2</v>
      </c>
      <c r="CN281" t="s">
        <v>128</v>
      </c>
      <c r="CO281" s="1">
        <v>42736</v>
      </c>
      <c r="CP281" s="1">
        <v>55153</v>
      </c>
      <c r="CQ281" t="s">
        <v>125</v>
      </c>
      <c r="CR281" t="s">
        <v>125</v>
      </c>
      <c r="CS281" t="s">
        <v>125</v>
      </c>
      <c r="CT281" t="s">
        <v>125</v>
      </c>
      <c r="CU281" t="s">
        <v>125</v>
      </c>
      <c r="CV281" t="s">
        <v>125</v>
      </c>
      <c r="CW281" t="s">
        <v>125</v>
      </c>
      <c r="CX281" t="s">
        <v>125</v>
      </c>
      <c r="CY281" t="s">
        <v>125</v>
      </c>
      <c r="CZ281" t="s">
        <v>125</v>
      </c>
      <c r="DA281" t="s">
        <v>125</v>
      </c>
      <c r="DB281" t="s">
        <v>125</v>
      </c>
      <c r="DC281" t="s">
        <v>125</v>
      </c>
      <c r="DD281" t="s">
        <v>125</v>
      </c>
      <c r="DE281" t="s">
        <v>125</v>
      </c>
      <c r="DF281" t="s">
        <v>125</v>
      </c>
      <c r="DG281" t="s">
        <v>125</v>
      </c>
      <c r="DH281" t="s">
        <v>125</v>
      </c>
      <c r="DI281" t="s">
        <v>125</v>
      </c>
      <c r="DJ281" t="s">
        <v>125</v>
      </c>
      <c r="DK281" t="s">
        <v>125</v>
      </c>
      <c r="DL281" t="s">
        <v>125</v>
      </c>
      <c r="DM281" t="s">
        <v>125</v>
      </c>
      <c r="DN281" t="s">
        <v>125</v>
      </c>
      <c r="DO281" t="s">
        <v>125</v>
      </c>
      <c r="DP281" t="s">
        <v>125</v>
      </c>
      <c r="DQ281" t="s">
        <v>125</v>
      </c>
      <c r="DR281" t="s">
        <v>125</v>
      </c>
    </row>
    <row r="282" spans="1:122" x14ac:dyDescent="0.35">
      <c r="A282" t="s">
        <v>777</v>
      </c>
      <c r="B282" t="s">
        <v>778</v>
      </c>
      <c r="C282" t="s">
        <v>167</v>
      </c>
      <c r="D282" t="s">
        <v>125</v>
      </c>
      <c r="E282" t="s">
        <v>126</v>
      </c>
      <c r="F282" t="s">
        <v>127</v>
      </c>
      <c r="G282" t="s">
        <v>128</v>
      </c>
      <c r="H282" t="s">
        <v>125</v>
      </c>
      <c r="I282">
        <v>0</v>
      </c>
      <c r="J282">
        <v>0</v>
      </c>
      <c r="K282" t="s">
        <v>128</v>
      </c>
      <c r="L282" t="s">
        <v>125</v>
      </c>
      <c r="M282" t="s">
        <v>125</v>
      </c>
      <c r="N282" t="s">
        <v>125</v>
      </c>
      <c r="O282" t="s">
        <v>125</v>
      </c>
      <c r="P282" t="s">
        <v>125</v>
      </c>
      <c r="Q282" t="s">
        <v>125</v>
      </c>
      <c r="R282" t="s">
        <v>125</v>
      </c>
      <c r="S282" t="s">
        <v>125</v>
      </c>
      <c r="T282" t="s">
        <v>125</v>
      </c>
      <c r="U282" t="s">
        <v>125</v>
      </c>
      <c r="V282" t="s">
        <v>125</v>
      </c>
      <c r="W282" t="s">
        <v>125</v>
      </c>
      <c r="X282" t="s">
        <v>125</v>
      </c>
      <c r="Y282" t="s">
        <v>125</v>
      </c>
      <c r="Z282" t="s">
        <v>125</v>
      </c>
      <c r="AA282" t="s">
        <v>125</v>
      </c>
      <c r="AB282" t="s">
        <v>125</v>
      </c>
      <c r="AC282" t="s">
        <v>125</v>
      </c>
      <c r="AD282" t="s">
        <v>125</v>
      </c>
      <c r="AE282" t="s">
        <v>125</v>
      </c>
      <c r="AF282" t="s">
        <v>125</v>
      </c>
      <c r="AG282" t="s">
        <v>125</v>
      </c>
      <c r="AH282" t="s">
        <v>125</v>
      </c>
      <c r="AI282" t="s">
        <v>125</v>
      </c>
      <c r="AJ282" t="s">
        <v>125</v>
      </c>
      <c r="AK282" t="s">
        <v>125</v>
      </c>
      <c r="AL282" t="s">
        <v>125</v>
      </c>
      <c r="AM282" t="s">
        <v>125</v>
      </c>
      <c r="AN282" t="s">
        <v>125</v>
      </c>
      <c r="AO282" t="s">
        <v>125</v>
      </c>
      <c r="AP282" t="s">
        <v>125</v>
      </c>
      <c r="AQ282" t="s">
        <v>125</v>
      </c>
      <c r="AR282" t="s">
        <v>125</v>
      </c>
      <c r="AS282" t="s">
        <v>125</v>
      </c>
      <c r="AT282" t="s">
        <v>125</v>
      </c>
      <c r="AU282" t="s">
        <v>125</v>
      </c>
      <c r="AV282" t="s">
        <v>125</v>
      </c>
      <c r="AW282" t="s">
        <v>125</v>
      </c>
      <c r="AX282" t="s">
        <v>125</v>
      </c>
      <c r="AY282" t="s">
        <v>125</v>
      </c>
      <c r="AZ282" t="s">
        <v>125</v>
      </c>
      <c r="BA282" t="s">
        <v>125</v>
      </c>
      <c r="BB282" t="s">
        <v>125</v>
      </c>
      <c r="BC282" t="s">
        <v>125</v>
      </c>
      <c r="BD282" t="s">
        <v>125</v>
      </c>
      <c r="BE282" t="s">
        <v>125</v>
      </c>
      <c r="BF282" t="s">
        <v>125</v>
      </c>
      <c r="BG282" t="s">
        <v>125</v>
      </c>
      <c r="BH282" t="s">
        <v>125</v>
      </c>
      <c r="BI282" t="s">
        <v>125</v>
      </c>
      <c r="BJ282" t="s">
        <v>125</v>
      </c>
      <c r="BK282" t="s">
        <v>125</v>
      </c>
      <c r="BL282" t="s">
        <v>125</v>
      </c>
      <c r="BM282" t="s">
        <v>125</v>
      </c>
      <c r="BN282" t="s">
        <v>125</v>
      </c>
      <c r="BO282" t="s">
        <v>125</v>
      </c>
      <c r="BP282" t="s">
        <v>125</v>
      </c>
      <c r="BQ282" t="s">
        <v>125</v>
      </c>
      <c r="BR282" t="s">
        <v>125</v>
      </c>
      <c r="BS282" t="s">
        <v>125</v>
      </c>
      <c r="BT282" t="s">
        <v>125</v>
      </c>
      <c r="BU282" t="s">
        <v>125</v>
      </c>
      <c r="BV282" t="s">
        <v>125</v>
      </c>
      <c r="BW282" t="s">
        <v>125</v>
      </c>
      <c r="BX282" t="s">
        <v>125</v>
      </c>
      <c r="BY282" t="s">
        <v>125</v>
      </c>
      <c r="BZ282" t="s">
        <v>125</v>
      </c>
      <c r="CA282" t="s">
        <v>125</v>
      </c>
      <c r="CB282" t="s">
        <v>125</v>
      </c>
      <c r="CC282" t="s">
        <v>125</v>
      </c>
      <c r="CD282" t="s">
        <v>125</v>
      </c>
      <c r="CE282" t="s">
        <v>125</v>
      </c>
      <c r="CF282" t="s">
        <v>125</v>
      </c>
      <c r="CG282" t="s">
        <v>125</v>
      </c>
      <c r="CH282" t="s">
        <v>125</v>
      </c>
      <c r="CI282" t="s">
        <v>125</v>
      </c>
      <c r="CJ282" t="s">
        <v>173</v>
      </c>
      <c r="CK282" t="s">
        <v>190</v>
      </c>
      <c r="CL282">
        <v>0</v>
      </c>
      <c r="CM282">
        <v>5.5E-2</v>
      </c>
      <c r="CN282" t="s">
        <v>128</v>
      </c>
      <c r="CO282" s="1">
        <v>40942</v>
      </c>
      <c r="CP282" s="1">
        <v>55153</v>
      </c>
      <c r="CQ282" t="s">
        <v>125</v>
      </c>
      <c r="CR282" t="s">
        <v>125</v>
      </c>
      <c r="CS282" t="s">
        <v>125</v>
      </c>
      <c r="CT282" t="s">
        <v>125</v>
      </c>
      <c r="CU282" t="s">
        <v>125</v>
      </c>
      <c r="CV282" t="s">
        <v>125</v>
      </c>
      <c r="CW282" t="s">
        <v>125</v>
      </c>
      <c r="CX282" t="s">
        <v>125</v>
      </c>
      <c r="CY282" t="s">
        <v>125</v>
      </c>
      <c r="CZ282" t="s">
        <v>125</v>
      </c>
      <c r="DA282" t="s">
        <v>125</v>
      </c>
      <c r="DB282" t="s">
        <v>125</v>
      </c>
      <c r="DC282" t="s">
        <v>125</v>
      </c>
      <c r="DD282" t="s">
        <v>125</v>
      </c>
      <c r="DE282" t="s">
        <v>125</v>
      </c>
      <c r="DF282" t="s">
        <v>125</v>
      </c>
      <c r="DG282" t="s">
        <v>125</v>
      </c>
      <c r="DH282" t="s">
        <v>125</v>
      </c>
      <c r="DI282" t="s">
        <v>125</v>
      </c>
      <c r="DJ282" t="s">
        <v>125</v>
      </c>
      <c r="DK282" t="s">
        <v>125</v>
      </c>
      <c r="DL282" t="s">
        <v>125</v>
      </c>
      <c r="DM282" t="s">
        <v>125</v>
      </c>
      <c r="DN282" t="s">
        <v>125</v>
      </c>
      <c r="DO282" t="s">
        <v>125</v>
      </c>
      <c r="DP282" t="s">
        <v>125</v>
      </c>
      <c r="DQ282" t="s">
        <v>125</v>
      </c>
      <c r="DR282" t="s">
        <v>125</v>
      </c>
    </row>
    <row r="283" spans="1:122" x14ac:dyDescent="0.35">
      <c r="A283" t="s">
        <v>779</v>
      </c>
      <c r="B283" t="s">
        <v>780</v>
      </c>
      <c r="C283" t="s">
        <v>167</v>
      </c>
      <c r="D283" t="s">
        <v>125</v>
      </c>
      <c r="E283" t="s">
        <v>126</v>
      </c>
      <c r="F283" t="s">
        <v>127</v>
      </c>
      <c r="G283" t="s">
        <v>128</v>
      </c>
      <c r="H283" t="s">
        <v>125</v>
      </c>
      <c r="I283">
        <v>0</v>
      </c>
      <c r="J283">
        <v>0</v>
      </c>
      <c r="K283" t="s">
        <v>128</v>
      </c>
      <c r="L283" t="s">
        <v>125</v>
      </c>
      <c r="M283" t="s">
        <v>125</v>
      </c>
      <c r="N283" t="s">
        <v>125</v>
      </c>
      <c r="O283" t="s">
        <v>125</v>
      </c>
      <c r="P283" t="s">
        <v>125</v>
      </c>
      <c r="Q283" t="s">
        <v>125</v>
      </c>
      <c r="R283" t="s">
        <v>125</v>
      </c>
      <c r="S283" t="s">
        <v>125</v>
      </c>
      <c r="T283" t="s">
        <v>125</v>
      </c>
      <c r="U283" t="s">
        <v>125</v>
      </c>
      <c r="V283" t="s">
        <v>125</v>
      </c>
      <c r="W283" t="s">
        <v>125</v>
      </c>
      <c r="X283" t="s">
        <v>125</v>
      </c>
      <c r="Y283" t="s">
        <v>125</v>
      </c>
      <c r="Z283" t="s">
        <v>125</v>
      </c>
      <c r="AA283" t="s">
        <v>125</v>
      </c>
      <c r="AB283" t="s">
        <v>125</v>
      </c>
      <c r="AC283" t="s">
        <v>125</v>
      </c>
      <c r="AD283" t="s">
        <v>125</v>
      </c>
      <c r="AE283" t="s">
        <v>125</v>
      </c>
      <c r="AF283" t="s">
        <v>125</v>
      </c>
      <c r="AG283" t="s">
        <v>125</v>
      </c>
      <c r="AH283" t="s">
        <v>125</v>
      </c>
      <c r="AI283" t="s">
        <v>125</v>
      </c>
      <c r="AJ283" t="s">
        <v>125</v>
      </c>
      <c r="AK283" t="s">
        <v>125</v>
      </c>
      <c r="AL283" t="s">
        <v>125</v>
      </c>
      <c r="AM283" t="s">
        <v>125</v>
      </c>
      <c r="AN283" t="s">
        <v>125</v>
      </c>
      <c r="AO283" t="s">
        <v>125</v>
      </c>
      <c r="AP283" t="s">
        <v>125</v>
      </c>
      <c r="AQ283" t="s">
        <v>125</v>
      </c>
      <c r="AR283" t="s">
        <v>125</v>
      </c>
      <c r="AS283" t="s">
        <v>125</v>
      </c>
      <c r="AT283" t="s">
        <v>125</v>
      </c>
      <c r="AU283" t="s">
        <v>125</v>
      </c>
      <c r="AV283" t="s">
        <v>125</v>
      </c>
      <c r="AW283" t="s">
        <v>125</v>
      </c>
      <c r="AX283" t="s">
        <v>125</v>
      </c>
      <c r="AY283" t="s">
        <v>125</v>
      </c>
      <c r="AZ283" t="s">
        <v>125</v>
      </c>
      <c r="BA283" t="s">
        <v>125</v>
      </c>
      <c r="BB283" t="s">
        <v>125</v>
      </c>
      <c r="BC283" t="s">
        <v>125</v>
      </c>
      <c r="BD283" t="s">
        <v>125</v>
      </c>
      <c r="BE283" t="s">
        <v>125</v>
      </c>
      <c r="BF283" t="s">
        <v>125</v>
      </c>
      <c r="BG283" t="s">
        <v>125</v>
      </c>
      <c r="BH283" t="s">
        <v>125</v>
      </c>
      <c r="BI283" t="s">
        <v>125</v>
      </c>
      <c r="BJ283" t="s">
        <v>125</v>
      </c>
      <c r="BK283" t="s">
        <v>125</v>
      </c>
      <c r="BL283" t="s">
        <v>125</v>
      </c>
      <c r="BM283" t="s">
        <v>125</v>
      </c>
      <c r="BN283" t="s">
        <v>125</v>
      </c>
      <c r="BO283" t="s">
        <v>125</v>
      </c>
      <c r="BP283" t="s">
        <v>125</v>
      </c>
      <c r="BQ283" t="s">
        <v>125</v>
      </c>
      <c r="BR283" t="s">
        <v>125</v>
      </c>
      <c r="BS283" t="s">
        <v>125</v>
      </c>
      <c r="BT283" t="s">
        <v>125</v>
      </c>
      <c r="BU283" t="s">
        <v>125</v>
      </c>
      <c r="BV283" t="s">
        <v>125</v>
      </c>
      <c r="BW283" t="s">
        <v>125</v>
      </c>
      <c r="BX283" t="s">
        <v>125</v>
      </c>
      <c r="BY283" t="s">
        <v>125</v>
      </c>
      <c r="BZ283" t="s">
        <v>125</v>
      </c>
      <c r="CA283" t="s">
        <v>125</v>
      </c>
      <c r="CB283" t="s">
        <v>125</v>
      </c>
      <c r="CC283" t="s">
        <v>125</v>
      </c>
      <c r="CD283" t="s">
        <v>125</v>
      </c>
      <c r="CE283" t="s">
        <v>125</v>
      </c>
      <c r="CF283" t="s">
        <v>125</v>
      </c>
      <c r="CG283" t="s">
        <v>125</v>
      </c>
      <c r="CH283" t="s">
        <v>125</v>
      </c>
      <c r="CI283" t="s">
        <v>125</v>
      </c>
      <c r="CJ283" t="s">
        <v>173</v>
      </c>
      <c r="CK283" t="s">
        <v>190</v>
      </c>
      <c r="CL283">
        <v>0</v>
      </c>
      <c r="CM283">
        <v>5.5E-2</v>
      </c>
      <c r="CN283" t="s">
        <v>128</v>
      </c>
      <c r="CO283" s="1">
        <v>40942</v>
      </c>
      <c r="CP283" s="1">
        <v>55153</v>
      </c>
      <c r="CQ283" t="s">
        <v>125</v>
      </c>
      <c r="CR283" t="s">
        <v>125</v>
      </c>
      <c r="CS283" t="s">
        <v>125</v>
      </c>
      <c r="CT283" t="s">
        <v>125</v>
      </c>
      <c r="CU283" t="s">
        <v>125</v>
      </c>
      <c r="CV283" t="s">
        <v>125</v>
      </c>
      <c r="CW283" t="s">
        <v>125</v>
      </c>
      <c r="CX283" t="s">
        <v>125</v>
      </c>
      <c r="CY283" t="s">
        <v>125</v>
      </c>
      <c r="CZ283" t="s">
        <v>125</v>
      </c>
      <c r="DA283" t="s">
        <v>125</v>
      </c>
      <c r="DB283" t="s">
        <v>125</v>
      </c>
      <c r="DC283" t="s">
        <v>125</v>
      </c>
      <c r="DD283" t="s">
        <v>125</v>
      </c>
      <c r="DE283" t="s">
        <v>125</v>
      </c>
      <c r="DF283" t="s">
        <v>125</v>
      </c>
      <c r="DG283" t="s">
        <v>125</v>
      </c>
      <c r="DH283" t="s">
        <v>125</v>
      </c>
      <c r="DI283" t="s">
        <v>125</v>
      </c>
      <c r="DJ283" t="s">
        <v>125</v>
      </c>
      <c r="DK283" t="s">
        <v>125</v>
      </c>
      <c r="DL283" t="s">
        <v>125</v>
      </c>
      <c r="DM283" t="s">
        <v>125</v>
      </c>
      <c r="DN283" t="s">
        <v>125</v>
      </c>
      <c r="DO283" t="s">
        <v>125</v>
      </c>
      <c r="DP283" t="s">
        <v>125</v>
      </c>
      <c r="DQ283" t="s">
        <v>125</v>
      </c>
      <c r="DR283" t="s">
        <v>125</v>
      </c>
    </row>
    <row r="284" spans="1:122" x14ac:dyDescent="0.35">
      <c r="A284" t="s">
        <v>781</v>
      </c>
      <c r="B284" t="s">
        <v>782</v>
      </c>
      <c r="C284" t="s">
        <v>167</v>
      </c>
      <c r="D284" t="s">
        <v>125</v>
      </c>
      <c r="E284" t="s">
        <v>126</v>
      </c>
      <c r="F284" t="s">
        <v>127</v>
      </c>
      <c r="G284" t="s">
        <v>128</v>
      </c>
      <c r="H284" t="s">
        <v>125</v>
      </c>
      <c r="I284">
        <v>0</v>
      </c>
      <c r="J284">
        <v>0</v>
      </c>
      <c r="K284" t="s">
        <v>128</v>
      </c>
      <c r="L284" t="s">
        <v>125</v>
      </c>
      <c r="M284" t="s">
        <v>125</v>
      </c>
      <c r="N284" t="s">
        <v>125</v>
      </c>
      <c r="O284" t="s">
        <v>125</v>
      </c>
      <c r="P284" t="s">
        <v>125</v>
      </c>
      <c r="Q284" t="s">
        <v>125</v>
      </c>
      <c r="R284" t="s">
        <v>125</v>
      </c>
      <c r="S284" t="s">
        <v>125</v>
      </c>
      <c r="T284" t="s">
        <v>125</v>
      </c>
      <c r="U284" t="s">
        <v>125</v>
      </c>
      <c r="V284" t="s">
        <v>125</v>
      </c>
      <c r="W284" t="s">
        <v>125</v>
      </c>
      <c r="X284" t="s">
        <v>125</v>
      </c>
      <c r="Y284" t="s">
        <v>125</v>
      </c>
      <c r="Z284" t="s">
        <v>125</v>
      </c>
      <c r="AA284" t="s">
        <v>125</v>
      </c>
      <c r="AB284" t="s">
        <v>125</v>
      </c>
      <c r="AC284" t="s">
        <v>125</v>
      </c>
      <c r="AD284" t="s">
        <v>125</v>
      </c>
      <c r="AE284" t="s">
        <v>125</v>
      </c>
      <c r="AF284" t="s">
        <v>125</v>
      </c>
      <c r="AG284" t="s">
        <v>125</v>
      </c>
      <c r="AH284" t="s">
        <v>125</v>
      </c>
      <c r="AI284" t="s">
        <v>125</v>
      </c>
      <c r="AJ284" t="s">
        <v>125</v>
      </c>
      <c r="AK284" t="s">
        <v>125</v>
      </c>
      <c r="AL284" t="s">
        <v>125</v>
      </c>
      <c r="AM284" t="s">
        <v>125</v>
      </c>
      <c r="AN284" t="s">
        <v>125</v>
      </c>
      <c r="AO284" t="s">
        <v>125</v>
      </c>
      <c r="AP284" t="s">
        <v>125</v>
      </c>
      <c r="AQ284" t="s">
        <v>125</v>
      </c>
      <c r="AR284" t="s">
        <v>125</v>
      </c>
      <c r="AS284" t="s">
        <v>125</v>
      </c>
      <c r="AT284" t="s">
        <v>125</v>
      </c>
      <c r="AU284" t="s">
        <v>125</v>
      </c>
      <c r="AV284" t="s">
        <v>125</v>
      </c>
      <c r="AW284" t="s">
        <v>125</v>
      </c>
      <c r="AX284" t="s">
        <v>125</v>
      </c>
      <c r="AY284" t="s">
        <v>125</v>
      </c>
      <c r="AZ284" t="s">
        <v>125</v>
      </c>
      <c r="BA284" t="s">
        <v>125</v>
      </c>
      <c r="BB284" t="s">
        <v>125</v>
      </c>
      <c r="BC284" t="s">
        <v>125</v>
      </c>
      <c r="BD284" t="s">
        <v>125</v>
      </c>
      <c r="BE284" t="s">
        <v>125</v>
      </c>
      <c r="BF284" t="s">
        <v>125</v>
      </c>
      <c r="BG284" t="s">
        <v>125</v>
      </c>
      <c r="BH284" t="s">
        <v>125</v>
      </c>
      <c r="BI284" t="s">
        <v>125</v>
      </c>
      <c r="BJ284" t="s">
        <v>125</v>
      </c>
      <c r="BK284" t="s">
        <v>125</v>
      </c>
      <c r="BL284" t="s">
        <v>125</v>
      </c>
      <c r="BM284" t="s">
        <v>125</v>
      </c>
      <c r="BN284" t="s">
        <v>125</v>
      </c>
      <c r="BO284" t="s">
        <v>125</v>
      </c>
      <c r="BP284" t="s">
        <v>125</v>
      </c>
      <c r="BQ284" t="s">
        <v>125</v>
      </c>
      <c r="BR284" t="s">
        <v>125</v>
      </c>
      <c r="BS284" t="s">
        <v>125</v>
      </c>
      <c r="BT284" t="s">
        <v>125</v>
      </c>
      <c r="BU284" t="s">
        <v>125</v>
      </c>
      <c r="BV284" t="s">
        <v>125</v>
      </c>
      <c r="BW284" t="s">
        <v>125</v>
      </c>
      <c r="BX284" t="s">
        <v>125</v>
      </c>
      <c r="BY284" t="s">
        <v>125</v>
      </c>
      <c r="BZ284" t="s">
        <v>125</v>
      </c>
      <c r="CA284" t="s">
        <v>125</v>
      </c>
      <c r="CB284" t="s">
        <v>125</v>
      </c>
      <c r="CC284" t="s">
        <v>125</v>
      </c>
      <c r="CD284" t="s">
        <v>125</v>
      </c>
      <c r="CE284" t="s">
        <v>125</v>
      </c>
      <c r="CF284" t="s">
        <v>125</v>
      </c>
      <c r="CG284" t="s">
        <v>125</v>
      </c>
      <c r="CH284" t="s">
        <v>125</v>
      </c>
      <c r="CI284" t="s">
        <v>125</v>
      </c>
      <c r="CJ284" t="s">
        <v>173</v>
      </c>
      <c r="CK284" t="s">
        <v>190</v>
      </c>
      <c r="CL284">
        <v>0</v>
      </c>
      <c r="CM284">
        <v>5.5E-2</v>
      </c>
      <c r="CN284" t="s">
        <v>128</v>
      </c>
      <c r="CO284" s="1">
        <v>40942</v>
      </c>
      <c r="CP284" s="1">
        <v>55153</v>
      </c>
      <c r="CQ284" t="s">
        <v>125</v>
      </c>
      <c r="CR284" t="s">
        <v>125</v>
      </c>
      <c r="CS284" t="s">
        <v>125</v>
      </c>
      <c r="CT284" t="s">
        <v>125</v>
      </c>
      <c r="CU284" t="s">
        <v>125</v>
      </c>
      <c r="CV284" t="s">
        <v>125</v>
      </c>
      <c r="CW284" t="s">
        <v>125</v>
      </c>
      <c r="CX284" t="s">
        <v>125</v>
      </c>
      <c r="CY284" t="s">
        <v>125</v>
      </c>
      <c r="CZ284" t="s">
        <v>125</v>
      </c>
      <c r="DA284" t="s">
        <v>125</v>
      </c>
      <c r="DB284" t="s">
        <v>125</v>
      </c>
      <c r="DC284" t="s">
        <v>125</v>
      </c>
      <c r="DD284" t="s">
        <v>125</v>
      </c>
      <c r="DE284" t="s">
        <v>125</v>
      </c>
      <c r="DF284" t="s">
        <v>125</v>
      </c>
      <c r="DG284" t="s">
        <v>125</v>
      </c>
      <c r="DH284" t="s">
        <v>125</v>
      </c>
      <c r="DI284" t="s">
        <v>125</v>
      </c>
      <c r="DJ284" t="s">
        <v>125</v>
      </c>
      <c r="DK284" t="s">
        <v>125</v>
      </c>
      <c r="DL284" t="s">
        <v>125</v>
      </c>
      <c r="DM284" t="s">
        <v>125</v>
      </c>
      <c r="DN284" t="s">
        <v>125</v>
      </c>
      <c r="DO284" t="s">
        <v>125</v>
      </c>
      <c r="DP284" t="s">
        <v>125</v>
      </c>
      <c r="DQ284" t="s">
        <v>125</v>
      </c>
      <c r="DR284" t="s">
        <v>125</v>
      </c>
    </row>
    <row r="285" spans="1:122" x14ac:dyDescent="0.35">
      <c r="A285" t="s">
        <v>783</v>
      </c>
      <c r="B285" t="s">
        <v>784</v>
      </c>
      <c r="C285" t="s">
        <v>167</v>
      </c>
      <c r="D285" t="s">
        <v>125</v>
      </c>
      <c r="E285" t="s">
        <v>126</v>
      </c>
      <c r="F285" t="s">
        <v>127</v>
      </c>
      <c r="G285" t="s">
        <v>128</v>
      </c>
      <c r="H285" t="s">
        <v>125</v>
      </c>
      <c r="I285">
        <v>0</v>
      </c>
      <c r="J285">
        <v>0</v>
      </c>
      <c r="K285" t="s">
        <v>128</v>
      </c>
      <c r="L285" t="s">
        <v>125</v>
      </c>
      <c r="M285" t="s">
        <v>125</v>
      </c>
      <c r="N285" t="s">
        <v>125</v>
      </c>
      <c r="O285" t="s">
        <v>125</v>
      </c>
      <c r="P285" t="s">
        <v>125</v>
      </c>
      <c r="Q285" t="s">
        <v>125</v>
      </c>
      <c r="R285" t="s">
        <v>125</v>
      </c>
      <c r="S285" t="s">
        <v>125</v>
      </c>
      <c r="T285" t="s">
        <v>125</v>
      </c>
      <c r="U285" t="s">
        <v>125</v>
      </c>
      <c r="V285" t="s">
        <v>125</v>
      </c>
      <c r="W285" t="s">
        <v>125</v>
      </c>
      <c r="X285" t="s">
        <v>125</v>
      </c>
      <c r="Y285" t="s">
        <v>125</v>
      </c>
      <c r="Z285" t="s">
        <v>125</v>
      </c>
      <c r="AA285" t="s">
        <v>125</v>
      </c>
      <c r="AB285" t="s">
        <v>125</v>
      </c>
      <c r="AC285" t="s">
        <v>125</v>
      </c>
      <c r="AD285" t="s">
        <v>125</v>
      </c>
      <c r="AE285" t="s">
        <v>125</v>
      </c>
      <c r="AF285" t="s">
        <v>125</v>
      </c>
      <c r="AG285" t="s">
        <v>125</v>
      </c>
      <c r="AH285" t="s">
        <v>125</v>
      </c>
      <c r="AI285" t="s">
        <v>125</v>
      </c>
      <c r="AJ285" t="s">
        <v>125</v>
      </c>
      <c r="AK285" t="s">
        <v>125</v>
      </c>
      <c r="AL285" t="s">
        <v>125</v>
      </c>
      <c r="AM285" t="s">
        <v>125</v>
      </c>
      <c r="AN285" t="s">
        <v>125</v>
      </c>
      <c r="AO285" t="s">
        <v>125</v>
      </c>
      <c r="AP285" t="s">
        <v>125</v>
      </c>
      <c r="AQ285" t="s">
        <v>125</v>
      </c>
      <c r="AR285" t="s">
        <v>125</v>
      </c>
      <c r="AS285" t="s">
        <v>125</v>
      </c>
      <c r="AT285" t="s">
        <v>125</v>
      </c>
      <c r="AU285" t="s">
        <v>125</v>
      </c>
      <c r="AV285" t="s">
        <v>125</v>
      </c>
      <c r="AW285" t="s">
        <v>125</v>
      </c>
      <c r="AX285" t="s">
        <v>125</v>
      </c>
      <c r="AY285" t="s">
        <v>125</v>
      </c>
      <c r="AZ285" t="s">
        <v>125</v>
      </c>
      <c r="BA285" t="s">
        <v>125</v>
      </c>
      <c r="BB285" t="s">
        <v>125</v>
      </c>
      <c r="BC285" t="s">
        <v>125</v>
      </c>
      <c r="BD285" t="s">
        <v>125</v>
      </c>
      <c r="BE285" t="s">
        <v>125</v>
      </c>
      <c r="BF285" t="s">
        <v>125</v>
      </c>
      <c r="BG285" t="s">
        <v>125</v>
      </c>
      <c r="BH285" t="s">
        <v>125</v>
      </c>
      <c r="BI285" t="s">
        <v>125</v>
      </c>
      <c r="BJ285" t="s">
        <v>125</v>
      </c>
      <c r="BK285" t="s">
        <v>125</v>
      </c>
      <c r="BL285" t="s">
        <v>125</v>
      </c>
      <c r="BM285" t="s">
        <v>125</v>
      </c>
      <c r="BN285" t="s">
        <v>125</v>
      </c>
      <c r="BO285" t="s">
        <v>125</v>
      </c>
      <c r="BP285" t="s">
        <v>125</v>
      </c>
      <c r="BQ285" t="s">
        <v>125</v>
      </c>
      <c r="BR285" t="s">
        <v>125</v>
      </c>
      <c r="BS285" t="s">
        <v>125</v>
      </c>
      <c r="BT285" t="s">
        <v>125</v>
      </c>
      <c r="BU285" t="s">
        <v>125</v>
      </c>
      <c r="BV285" t="s">
        <v>125</v>
      </c>
      <c r="BW285" t="s">
        <v>125</v>
      </c>
      <c r="BX285" t="s">
        <v>125</v>
      </c>
      <c r="BY285" t="s">
        <v>125</v>
      </c>
      <c r="BZ285" t="s">
        <v>125</v>
      </c>
      <c r="CA285" t="s">
        <v>125</v>
      </c>
      <c r="CB285" t="s">
        <v>125</v>
      </c>
      <c r="CC285" t="s">
        <v>125</v>
      </c>
      <c r="CD285" t="s">
        <v>125</v>
      </c>
      <c r="CE285" t="s">
        <v>125</v>
      </c>
      <c r="CF285" t="s">
        <v>125</v>
      </c>
      <c r="CG285" t="s">
        <v>125</v>
      </c>
      <c r="CH285" t="s">
        <v>125</v>
      </c>
      <c r="CI285" t="s">
        <v>125</v>
      </c>
      <c r="CJ285" t="s">
        <v>173</v>
      </c>
      <c r="CK285" t="s">
        <v>190</v>
      </c>
      <c r="CL285">
        <v>0</v>
      </c>
      <c r="CM285">
        <v>5.5E-2</v>
      </c>
      <c r="CN285" t="s">
        <v>128</v>
      </c>
      <c r="CO285" s="1">
        <v>40942</v>
      </c>
      <c r="CP285" s="1">
        <v>55153</v>
      </c>
      <c r="CQ285" t="s">
        <v>125</v>
      </c>
      <c r="CR285" t="s">
        <v>125</v>
      </c>
      <c r="CS285" t="s">
        <v>125</v>
      </c>
      <c r="CT285" t="s">
        <v>125</v>
      </c>
      <c r="CU285" t="s">
        <v>125</v>
      </c>
      <c r="CV285" t="s">
        <v>125</v>
      </c>
      <c r="CW285" t="s">
        <v>125</v>
      </c>
      <c r="CX285" t="s">
        <v>125</v>
      </c>
      <c r="CY285" t="s">
        <v>125</v>
      </c>
      <c r="CZ285" t="s">
        <v>125</v>
      </c>
      <c r="DA285" t="s">
        <v>125</v>
      </c>
      <c r="DB285" t="s">
        <v>125</v>
      </c>
      <c r="DC285" t="s">
        <v>125</v>
      </c>
      <c r="DD285" t="s">
        <v>125</v>
      </c>
      <c r="DE285" t="s">
        <v>125</v>
      </c>
      <c r="DF285" t="s">
        <v>125</v>
      </c>
      <c r="DG285" t="s">
        <v>125</v>
      </c>
      <c r="DH285" t="s">
        <v>125</v>
      </c>
      <c r="DI285" t="s">
        <v>125</v>
      </c>
      <c r="DJ285" t="s">
        <v>125</v>
      </c>
      <c r="DK285" t="s">
        <v>125</v>
      </c>
      <c r="DL285" t="s">
        <v>125</v>
      </c>
      <c r="DM285" t="s">
        <v>125</v>
      </c>
      <c r="DN285" t="s">
        <v>125</v>
      </c>
      <c r="DO285" t="s">
        <v>125</v>
      </c>
      <c r="DP285" t="s">
        <v>125</v>
      </c>
      <c r="DQ285" t="s">
        <v>125</v>
      </c>
      <c r="DR285" t="s">
        <v>125</v>
      </c>
    </row>
    <row r="286" spans="1:122" x14ac:dyDescent="0.35">
      <c r="A286" t="s">
        <v>785</v>
      </c>
      <c r="B286" t="s">
        <v>786</v>
      </c>
      <c r="C286" t="s">
        <v>167</v>
      </c>
      <c r="D286" t="s">
        <v>125</v>
      </c>
      <c r="E286" t="s">
        <v>126</v>
      </c>
      <c r="F286" t="s">
        <v>127</v>
      </c>
      <c r="G286" t="s">
        <v>128</v>
      </c>
      <c r="H286" t="s">
        <v>125</v>
      </c>
      <c r="I286">
        <v>0</v>
      </c>
      <c r="J286">
        <v>0</v>
      </c>
      <c r="K286" t="s">
        <v>128</v>
      </c>
      <c r="L286" t="s">
        <v>125</v>
      </c>
      <c r="M286" t="s">
        <v>125</v>
      </c>
      <c r="N286" t="s">
        <v>125</v>
      </c>
      <c r="O286" t="s">
        <v>125</v>
      </c>
      <c r="P286" t="s">
        <v>125</v>
      </c>
      <c r="Q286" t="s">
        <v>125</v>
      </c>
      <c r="R286" t="s">
        <v>125</v>
      </c>
      <c r="S286" t="s">
        <v>125</v>
      </c>
      <c r="T286" t="s">
        <v>125</v>
      </c>
      <c r="U286" t="s">
        <v>125</v>
      </c>
      <c r="V286" t="s">
        <v>125</v>
      </c>
      <c r="W286" t="s">
        <v>125</v>
      </c>
      <c r="X286" t="s">
        <v>125</v>
      </c>
      <c r="Y286" t="s">
        <v>125</v>
      </c>
      <c r="Z286" t="s">
        <v>125</v>
      </c>
      <c r="AA286" t="s">
        <v>125</v>
      </c>
      <c r="AB286" t="s">
        <v>125</v>
      </c>
      <c r="AC286" t="s">
        <v>125</v>
      </c>
      <c r="AD286" t="s">
        <v>125</v>
      </c>
      <c r="AE286" t="s">
        <v>125</v>
      </c>
      <c r="AF286" t="s">
        <v>125</v>
      </c>
      <c r="AG286" t="s">
        <v>125</v>
      </c>
      <c r="AH286" t="s">
        <v>125</v>
      </c>
      <c r="AI286" t="s">
        <v>125</v>
      </c>
      <c r="AJ286" t="s">
        <v>125</v>
      </c>
      <c r="AK286" t="s">
        <v>125</v>
      </c>
      <c r="AL286" t="s">
        <v>125</v>
      </c>
      <c r="AM286" t="s">
        <v>125</v>
      </c>
      <c r="AN286" t="s">
        <v>125</v>
      </c>
      <c r="AO286" t="s">
        <v>125</v>
      </c>
      <c r="AP286" t="s">
        <v>125</v>
      </c>
      <c r="AQ286" t="s">
        <v>125</v>
      </c>
      <c r="AR286" t="s">
        <v>125</v>
      </c>
      <c r="AS286" t="s">
        <v>125</v>
      </c>
      <c r="AT286" t="s">
        <v>125</v>
      </c>
      <c r="AU286" t="s">
        <v>125</v>
      </c>
      <c r="AV286" t="s">
        <v>125</v>
      </c>
      <c r="AW286" t="s">
        <v>125</v>
      </c>
      <c r="AX286" t="s">
        <v>125</v>
      </c>
      <c r="AY286" t="s">
        <v>125</v>
      </c>
      <c r="AZ286" t="s">
        <v>125</v>
      </c>
      <c r="BA286" t="s">
        <v>125</v>
      </c>
      <c r="BB286" t="s">
        <v>125</v>
      </c>
      <c r="BC286" t="s">
        <v>125</v>
      </c>
      <c r="BD286" t="s">
        <v>125</v>
      </c>
      <c r="BE286" t="s">
        <v>125</v>
      </c>
      <c r="BF286" t="s">
        <v>125</v>
      </c>
      <c r="BG286" t="s">
        <v>125</v>
      </c>
      <c r="BH286" t="s">
        <v>125</v>
      </c>
      <c r="BI286" t="s">
        <v>125</v>
      </c>
      <c r="BJ286" t="s">
        <v>125</v>
      </c>
      <c r="BK286" t="s">
        <v>125</v>
      </c>
      <c r="BL286" t="s">
        <v>125</v>
      </c>
      <c r="BM286" t="s">
        <v>125</v>
      </c>
      <c r="BN286" t="s">
        <v>125</v>
      </c>
      <c r="BO286" t="s">
        <v>125</v>
      </c>
      <c r="BP286" t="s">
        <v>125</v>
      </c>
      <c r="BQ286" t="s">
        <v>125</v>
      </c>
      <c r="BR286" t="s">
        <v>125</v>
      </c>
      <c r="BS286" t="s">
        <v>125</v>
      </c>
      <c r="BT286" t="s">
        <v>125</v>
      </c>
      <c r="BU286" t="s">
        <v>125</v>
      </c>
      <c r="BV286" t="s">
        <v>125</v>
      </c>
      <c r="BW286" t="s">
        <v>125</v>
      </c>
      <c r="BX286" t="s">
        <v>125</v>
      </c>
      <c r="BY286" t="s">
        <v>125</v>
      </c>
      <c r="BZ286" t="s">
        <v>125</v>
      </c>
      <c r="CA286" t="s">
        <v>125</v>
      </c>
      <c r="CB286" t="s">
        <v>125</v>
      </c>
      <c r="CC286" t="s">
        <v>125</v>
      </c>
      <c r="CD286" t="s">
        <v>125</v>
      </c>
      <c r="CE286" t="s">
        <v>125</v>
      </c>
      <c r="CF286" t="s">
        <v>125</v>
      </c>
      <c r="CG286" t="s">
        <v>125</v>
      </c>
      <c r="CH286" t="s">
        <v>125</v>
      </c>
      <c r="CI286" t="s">
        <v>125</v>
      </c>
      <c r="CJ286" t="s">
        <v>173</v>
      </c>
      <c r="CK286" t="s">
        <v>190</v>
      </c>
      <c r="CL286">
        <v>0</v>
      </c>
      <c r="CM286">
        <v>5.5E-2</v>
      </c>
      <c r="CN286" t="s">
        <v>128</v>
      </c>
      <c r="CO286" s="1">
        <v>40942</v>
      </c>
      <c r="CP286" s="1">
        <v>55153</v>
      </c>
      <c r="CQ286" t="s">
        <v>125</v>
      </c>
      <c r="CR286" t="s">
        <v>125</v>
      </c>
      <c r="CS286" t="s">
        <v>125</v>
      </c>
      <c r="CT286" t="s">
        <v>125</v>
      </c>
      <c r="CU286" t="s">
        <v>125</v>
      </c>
      <c r="CV286" t="s">
        <v>125</v>
      </c>
      <c r="CW286" t="s">
        <v>125</v>
      </c>
      <c r="CX286" t="s">
        <v>125</v>
      </c>
      <c r="CY286" t="s">
        <v>125</v>
      </c>
      <c r="CZ286" t="s">
        <v>125</v>
      </c>
      <c r="DA286" t="s">
        <v>125</v>
      </c>
      <c r="DB286" t="s">
        <v>125</v>
      </c>
      <c r="DC286" t="s">
        <v>125</v>
      </c>
      <c r="DD286" t="s">
        <v>125</v>
      </c>
      <c r="DE286" t="s">
        <v>125</v>
      </c>
      <c r="DF286" t="s">
        <v>125</v>
      </c>
      <c r="DG286" t="s">
        <v>125</v>
      </c>
      <c r="DH286" t="s">
        <v>125</v>
      </c>
      <c r="DI286" t="s">
        <v>125</v>
      </c>
      <c r="DJ286" t="s">
        <v>125</v>
      </c>
      <c r="DK286" t="s">
        <v>125</v>
      </c>
      <c r="DL286" t="s">
        <v>125</v>
      </c>
      <c r="DM286" t="s">
        <v>125</v>
      </c>
      <c r="DN286" t="s">
        <v>125</v>
      </c>
      <c r="DO286" t="s">
        <v>125</v>
      </c>
      <c r="DP286" t="s">
        <v>125</v>
      </c>
      <c r="DQ286" t="s">
        <v>125</v>
      </c>
      <c r="DR286" t="s">
        <v>125</v>
      </c>
    </row>
    <row r="287" spans="1:122" x14ac:dyDescent="0.35">
      <c r="A287" t="s">
        <v>787</v>
      </c>
      <c r="B287" t="s">
        <v>788</v>
      </c>
      <c r="C287" t="s">
        <v>167</v>
      </c>
      <c r="D287" t="s">
        <v>125</v>
      </c>
      <c r="E287" t="s">
        <v>126</v>
      </c>
      <c r="F287" t="s">
        <v>127</v>
      </c>
      <c r="G287" t="s">
        <v>128</v>
      </c>
      <c r="H287" t="s">
        <v>125</v>
      </c>
      <c r="I287">
        <v>0</v>
      </c>
      <c r="J287">
        <v>0</v>
      </c>
      <c r="K287" t="s">
        <v>128</v>
      </c>
      <c r="L287" t="s">
        <v>125</v>
      </c>
      <c r="M287" t="s">
        <v>125</v>
      </c>
      <c r="N287" t="s">
        <v>125</v>
      </c>
      <c r="O287" t="s">
        <v>125</v>
      </c>
      <c r="P287" t="s">
        <v>125</v>
      </c>
      <c r="Q287" t="s">
        <v>125</v>
      </c>
      <c r="R287" t="s">
        <v>125</v>
      </c>
      <c r="S287" t="s">
        <v>125</v>
      </c>
      <c r="T287" t="s">
        <v>125</v>
      </c>
      <c r="U287" t="s">
        <v>125</v>
      </c>
      <c r="V287" t="s">
        <v>125</v>
      </c>
      <c r="W287" t="s">
        <v>125</v>
      </c>
      <c r="X287" t="s">
        <v>125</v>
      </c>
      <c r="Y287" t="s">
        <v>125</v>
      </c>
      <c r="Z287" t="s">
        <v>125</v>
      </c>
      <c r="AA287" t="s">
        <v>125</v>
      </c>
      <c r="AB287" t="s">
        <v>125</v>
      </c>
      <c r="AC287" t="s">
        <v>125</v>
      </c>
      <c r="AD287" t="s">
        <v>125</v>
      </c>
      <c r="AE287" t="s">
        <v>125</v>
      </c>
      <c r="AF287" t="s">
        <v>125</v>
      </c>
      <c r="AG287" t="s">
        <v>125</v>
      </c>
      <c r="AH287" t="s">
        <v>125</v>
      </c>
      <c r="AI287" t="s">
        <v>125</v>
      </c>
      <c r="AJ287" t="s">
        <v>125</v>
      </c>
      <c r="AK287" t="s">
        <v>125</v>
      </c>
      <c r="AL287" t="s">
        <v>125</v>
      </c>
      <c r="AM287" t="s">
        <v>125</v>
      </c>
      <c r="AN287" t="s">
        <v>125</v>
      </c>
      <c r="AO287" t="s">
        <v>125</v>
      </c>
      <c r="AP287" t="s">
        <v>125</v>
      </c>
      <c r="AQ287" t="s">
        <v>125</v>
      </c>
      <c r="AR287" t="s">
        <v>125</v>
      </c>
      <c r="AS287" t="s">
        <v>125</v>
      </c>
      <c r="AT287" t="s">
        <v>125</v>
      </c>
      <c r="AU287" t="s">
        <v>125</v>
      </c>
      <c r="AV287" t="s">
        <v>125</v>
      </c>
      <c r="AW287" t="s">
        <v>125</v>
      </c>
      <c r="AX287" t="s">
        <v>125</v>
      </c>
      <c r="AY287" t="s">
        <v>125</v>
      </c>
      <c r="AZ287" t="s">
        <v>125</v>
      </c>
      <c r="BA287" t="s">
        <v>125</v>
      </c>
      <c r="BB287" t="s">
        <v>125</v>
      </c>
      <c r="BC287" t="s">
        <v>125</v>
      </c>
      <c r="BD287" t="s">
        <v>125</v>
      </c>
      <c r="BE287" t="s">
        <v>125</v>
      </c>
      <c r="BF287" t="s">
        <v>125</v>
      </c>
      <c r="BG287" t="s">
        <v>125</v>
      </c>
      <c r="BH287" t="s">
        <v>125</v>
      </c>
      <c r="BI287" t="s">
        <v>125</v>
      </c>
      <c r="BJ287" t="s">
        <v>125</v>
      </c>
      <c r="BK287" t="s">
        <v>125</v>
      </c>
      <c r="BL287" t="s">
        <v>125</v>
      </c>
      <c r="BM287" t="s">
        <v>125</v>
      </c>
      <c r="BN287" t="s">
        <v>125</v>
      </c>
      <c r="BO287" t="s">
        <v>125</v>
      </c>
      <c r="BP287" t="s">
        <v>125</v>
      </c>
      <c r="BQ287" t="s">
        <v>125</v>
      </c>
      <c r="BR287" t="s">
        <v>125</v>
      </c>
      <c r="BS287" t="s">
        <v>125</v>
      </c>
      <c r="BT287" t="s">
        <v>125</v>
      </c>
      <c r="BU287" t="s">
        <v>125</v>
      </c>
      <c r="BV287" t="s">
        <v>125</v>
      </c>
      <c r="BW287" t="s">
        <v>125</v>
      </c>
      <c r="BX287" t="s">
        <v>125</v>
      </c>
      <c r="BY287" t="s">
        <v>125</v>
      </c>
      <c r="BZ287" t="s">
        <v>125</v>
      </c>
      <c r="CA287" t="s">
        <v>125</v>
      </c>
      <c r="CB287" t="s">
        <v>125</v>
      </c>
      <c r="CC287" t="s">
        <v>125</v>
      </c>
      <c r="CD287" t="s">
        <v>125</v>
      </c>
      <c r="CE287" t="s">
        <v>125</v>
      </c>
      <c r="CF287" t="s">
        <v>125</v>
      </c>
      <c r="CG287" t="s">
        <v>125</v>
      </c>
      <c r="CH287" t="s">
        <v>125</v>
      </c>
      <c r="CI287" t="s">
        <v>125</v>
      </c>
      <c r="CJ287" t="s">
        <v>362</v>
      </c>
      <c r="CK287" t="s">
        <v>190</v>
      </c>
      <c r="CL287">
        <v>0</v>
      </c>
      <c r="CM287">
        <v>2.8000000000000001E-2</v>
      </c>
      <c r="CN287" t="s">
        <v>128</v>
      </c>
      <c r="CO287" s="1">
        <v>40942</v>
      </c>
      <c r="CP287" s="1">
        <v>55153</v>
      </c>
      <c r="CQ287" t="s">
        <v>125</v>
      </c>
      <c r="CR287" t="s">
        <v>125</v>
      </c>
      <c r="CS287" t="s">
        <v>125</v>
      </c>
      <c r="CT287" t="s">
        <v>125</v>
      </c>
      <c r="CU287" t="s">
        <v>125</v>
      </c>
      <c r="CV287" t="s">
        <v>125</v>
      </c>
      <c r="CW287" t="s">
        <v>125</v>
      </c>
      <c r="CX287" t="s">
        <v>125</v>
      </c>
      <c r="CY287" t="s">
        <v>125</v>
      </c>
      <c r="CZ287" t="s">
        <v>125</v>
      </c>
      <c r="DA287" t="s">
        <v>125</v>
      </c>
      <c r="DB287" t="s">
        <v>125</v>
      </c>
      <c r="DC287" t="s">
        <v>125</v>
      </c>
      <c r="DD287" t="s">
        <v>125</v>
      </c>
      <c r="DE287" t="s">
        <v>125</v>
      </c>
      <c r="DF287" t="s">
        <v>125</v>
      </c>
      <c r="DG287" t="s">
        <v>125</v>
      </c>
      <c r="DH287" t="s">
        <v>125</v>
      </c>
      <c r="DI287" t="s">
        <v>125</v>
      </c>
      <c r="DJ287" t="s">
        <v>125</v>
      </c>
      <c r="DK287" t="s">
        <v>125</v>
      </c>
      <c r="DL287" t="s">
        <v>125</v>
      </c>
      <c r="DM287" t="s">
        <v>125</v>
      </c>
      <c r="DN287" t="s">
        <v>125</v>
      </c>
      <c r="DO287" t="s">
        <v>125</v>
      </c>
      <c r="DP287" t="s">
        <v>125</v>
      </c>
      <c r="DQ287" t="s">
        <v>125</v>
      </c>
      <c r="DR287" t="s">
        <v>125</v>
      </c>
    </row>
    <row r="288" spans="1:122" x14ac:dyDescent="0.35">
      <c r="A288" t="s">
        <v>789</v>
      </c>
      <c r="B288" t="s">
        <v>790</v>
      </c>
      <c r="C288" t="s">
        <v>167</v>
      </c>
      <c r="D288" t="s">
        <v>125</v>
      </c>
      <c r="E288" t="s">
        <v>126</v>
      </c>
      <c r="F288" t="s">
        <v>127</v>
      </c>
      <c r="G288" t="s">
        <v>128</v>
      </c>
      <c r="H288" t="s">
        <v>125</v>
      </c>
      <c r="I288">
        <v>0</v>
      </c>
      <c r="J288">
        <v>0</v>
      </c>
      <c r="K288" t="s">
        <v>128</v>
      </c>
      <c r="L288" t="s">
        <v>125</v>
      </c>
      <c r="M288" t="s">
        <v>125</v>
      </c>
      <c r="N288" t="s">
        <v>125</v>
      </c>
      <c r="O288" t="s">
        <v>125</v>
      </c>
      <c r="P288" t="s">
        <v>125</v>
      </c>
      <c r="Q288" t="s">
        <v>125</v>
      </c>
      <c r="R288" t="s">
        <v>125</v>
      </c>
      <c r="S288" t="s">
        <v>125</v>
      </c>
      <c r="T288" t="s">
        <v>125</v>
      </c>
      <c r="U288" t="s">
        <v>125</v>
      </c>
      <c r="V288" t="s">
        <v>125</v>
      </c>
      <c r="W288" t="s">
        <v>125</v>
      </c>
      <c r="X288" t="s">
        <v>125</v>
      </c>
      <c r="Y288" t="s">
        <v>125</v>
      </c>
      <c r="Z288" t="s">
        <v>125</v>
      </c>
      <c r="AA288" t="s">
        <v>125</v>
      </c>
      <c r="AB288" t="s">
        <v>125</v>
      </c>
      <c r="AC288" t="s">
        <v>125</v>
      </c>
      <c r="AD288" t="s">
        <v>125</v>
      </c>
      <c r="AE288" t="s">
        <v>125</v>
      </c>
      <c r="AF288" t="s">
        <v>125</v>
      </c>
      <c r="AG288" t="s">
        <v>125</v>
      </c>
      <c r="AH288" t="s">
        <v>125</v>
      </c>
      <c r="AI288" t="s">
        <v>125</v>
      </c>
      <c r="AJ288" t="s">
        <v>125</v>
      </c>
      <c r="AK288" t="s">
        <v>125</v>
      </c>
      <c r="AL288" t="s">
        <v>125</v>
      </c>
      <c r="AM288" t="s">
        <v>125</v>
      </c>
      <c r="AN288" t="s">
        <v>125</v>
      </c>
      <c r="AO288" t="s">
        <v>125</v>
      </c>
      <c r="AP288" t="s">
        <v>125</v>
      </c>
      <c r="AQ288" t="s">
        <v>125</v>
      </c>
      <c r="AR288" t="s">
        <v>125</v>
      </c>
      <c r="AS288" t="s">
        <v>125</v>
      </c>
      <c r="AT288" t="s">
        <v>125</v>
      </c>
      <c r="AU288" t="s">
        <v>125</v>
      </c>
      <c r="AV288" t="s">
        <v>125</v>
      </c>
      <c r="AW288" t="s">
        <v>125</v>
      </c>
      <c r="AX288" t="s">
        <v>125</v>
      </c>
      <c r="AY288" t="s">
        <v>125</v>
      </c>
      <c r="AZ288" t="s">
        <v>125</v>
      </c>
      <c r="BA288" t="s">
        <v>125</v>
      </c>
      <c r="BB288" t="s">
        <v>125</v>
      </c>
      <c r="BC288" t="s">
        <v>125</v>
      </c>
      <c r="BD288" t="s">
        <v>125</v>
      </c>
      <c r="BE288" t="s">
        <v>125</v>
      </c>
      <c r="BF288" t="s">
        <v>125</v>
      </c>
      <c r="BG288" t="s">
        <v>125</v>
      </c>
      <c r="BH288" t="s">
        <v>125</v>
      </c>
      <c r="BI288" t="s">
        <v>125</v>
      </c>
      <c r="BJ288" t="s">
        <v>125</v>
      </c>
      <c r="BK288" t="s">
        <v>125</v>
      </c>
      <c r="BL288" t="s">
        <v>125</v>
      </c>
      <c r="BM288" t="s">
        <v>125</v>
      </c>
      <c r="BN288" t="s">
        <v>125</v>
      </c>
      <c r="BO288" t="s">
        <v>125</v>
      </c>
      <c r="BP288" t="s">
        <v>125</v>
      </c>
      <c r="BQ288" t="s">
        <v>125</v>
      </c>
      <c r="BR288" t="s">
        <v>125</v>
      </c>
      <c r="BS288" t="s">
        <v>125</v>
      </c>
      <c r="BT288" t="s">
        <v>125</v>
      </c>
      <c r="BU288" t="s">
        <v>125</v>
      </c>
      <c r="BV288" t="s">
        <v>125</v>
      </c>
      <c r="BW288" t="s">
        <v>125</v>
      </c>
      <c r="BX288" t="s">
        <v>125</v>
      </c>
      <c r="BY288" t="s">
        <v>125</v>
      </c>
      <c r="BZ288" t="s">
        <v>125</v>
      </c>
      <c r="CA288" t="s">
        <v>125</v>
      </c>
      <c r="CB288" t="s">
        <v>125</v>
      </c>
      <c r="CC288" t="s">
        <v>125</v>
      </c>
      <c r="CD288" t="s">
        <v>125</v>
      </c>
      <c r="CE288" t="s">
        <v>125</v>
      </c>
      <c r="CF288" t="s">
        <v>125</v>
      </c>
      <c r="CG288" t="s">
        <v>125</v>
      </c>
      <c r="CH288" t="s">
        <v>125</v>
      </c>
      <c r="CI288" t="s">
        <v>125</v>
      </c>
      <c r="CJ288" t="s">
        <v>173</v>
      </c>
      <c r="CK288" t="s">
        <v>190</v>
      </c>
      <c r="CL288">
        <v>0</v>
      </c>
      <c r="CM288">
        <v>5.5E-2</v>
      </c>
      <c r="CN288" t="s">
        <v>128</v>
      </c>
      <c r="CO288" s="1">
        <v>40942</v>
      </c>
      <c r="CP288" s="1">
        <v>55153</v>
      </c>
      <c r="CQ288" t="s">
        <v>125</v>
      </c>
      <c r="CR288" t="s">
        <v>125</v>
      </c>
      <c r="CS288" t="s">
        <v>125</v>
      </c>
      <c r="CT288" t="s">
        <v>125</v>
      </c>
      <c r="CU288" t="s">
        <v>125</v>
      </c>
      <c r="CV288" t="s">
        <v>125</v>
      </c>
      <c r="CW288" t="s">
        <v>125</v>
      </c>
      <c r="CX288" t="s">
        <v>125</v>
      </c>
      <c r="CY288" t="s">
        <v>125</v>
      </c>
      <c r="CZ288" t="s">
        <v>125</v>
      </c>
      <c r="DA288" t="s">
        <v>125</v>
      </c>
      <c r="DB288" t="s">
        <v>125</v>
      </c>
      <c r="DC288" t="s">
        <v>125</v>
      </c>
      <c r="DD288" t="s">
        <v>125</v>
      </c>
      <c r="DE288" t="s">
        <v>125</v>
      </c>
      <c r="DF288" t="s">
        <v>125</v>
      </c>
      <c r="DG288" t="s">
        <v>125</v>
      </c>
      <c r="DH288" t="s">
        <v>125</v>
      </c>
      <c r="DI288" t="s">
        <v>125</v>
      </c>
      <c r="DJ288" t="s">
        <v>125</v>
      </c>
      <c r="DK288" t="s">
        <v>125</v>
      </c>
      <c r="DL288" t="s">
        <v>125</v>
      </c>
      <c r="DM288" t="s">
        <v>125</v>
      </c>
      <c r="DN288" t="s">
        <v>125</v>
      </c>
      <c r="DO288" t="s">
        <v>125</v>
      </c>
      <c r="DP288" t="s">
        <v>125</v>
      </c>
      <c r="DQ288" t="s">
        <v>125</v>
      </c>
      <c r="DR288" t="s">
        <v>125</v>
      </c>
    </row>
    <row r="289" spans="1:122" x14ac:dyDescent="0.35">
      <c r="A289" t="s">
        <v>791</v>
      </c>
      <c r="B289" t="s">
        <v>792</v>
      </c>
      <c r="C289" t="s">
        <v>167</v>
      </c>
      <c r="D289" t="s">
        <v>125</v>
      </c>
      <c r="E289" t="s">
        <v>126</v>
      </c>
      <c r="F289" t="s">
        <v>127</v>
      </c>
      <c r="G289" t="s">
        <v>128</v>
      </c>
      <c r="H289" t="s">
        <v>125</v>
      </c>
      <c r="I289">
        <v>0</v>
      </c>
      <c r="J289">
        <v>0</v>
      </c>
      <c r="K289" t="s">
        <v>128</v>
      </c>
      <c r="L289" t="s">
        <v>125</v>
      </c>
      <c r="M289" t="s">
        <v>125</v>
      </c>
      <c r="N289" t="s">
        <v>125</v>
      </c>
      <c r="O289" t="s">
        <v>125</v>
      </c>
      <c r="P289" t="s">
        <v>125</v>
      </c>
      <c r="Q289" t="s">
        <v>125</v>
      </c>
      <c r="R289" t="s">
        <v>125</v>
      </c>
      <c r="S289" t="s">
        <v>125</v>
      </c>
      <c r="T289" t="s">
        <v>125</v>
      </c>
      <c r="U289" t="s">
        <v>125</v>
      </c>
      <c r="V289" t="s">
        <v>125</v>
      </c>
      <c r="W289" t="s">
        <v>125</v>
      </c>
      <c r="X289" t="s">
        <v>125</v>
      </c>
      <c r="Y289" t="s">
        <v>125</v>
      </c>
      <c r="Z289" t="s">
        <v>125</v>
      </c>
      <c r="AA289" t="s">
        <v>125</v>
      </c>
      <c r="AB289" t="s">
        <v>125</v>
      </c>
      <c r="AC289" t="s">
        <v>125</v>
      </c>
      <c r="AD289" t="s">
        <v>125</v>
      </c>
      <c r="AE289" t="s">
        <v>125</v>
      </c>
      <c r="AF289" t="s">
        <v>125</v>
      </c>
      <c r="AG289" t="s">
        <v>125</v>
      </c>
      <c r="AH289" t="s">
        <v>125</v>
      </c>
      <c r="AI289" t="s">
        <v>125</v>
      </c>
      <c r="AJ289" t="s">
        <v>125</v>
      </c>
      <c r="AK289" t="s">
        <v>125</v>
      </c>
      <c r="AL289" t="s">
        <v>125</v>
      </c>
      <c r="AM289" t="s">
        <v>125</v>
      </c>
      <c r="AN289" t="s">
        <v>125</v>
      </c>
      <c r="AO289" t="s">
        <v>125</v>
      </c>
      <c r="AP289" t="s">
        <v>125</v>
      </c>
      <c r="AQ289" t="s">
        <v>125</v>
      </c>
      <c r="AR289" t="s">
        <v>125</v>
      </c>
      <c r="AS289" t="s">
        <v>125</v>
      </c>
      <c r="AT289" t="s">
        <v>125</v>
      </c>
      <c r="AU289" t="s">
        <v>125</v>
      </c>
      <c r="AV289" t="s">
        <v>125</v>
      </c>
      <c r="AW289" t="s">
        <v>125</v>
      </c>
      <c r="AX289" t="s">
        <v>125</v>
      </c>
      <c r="AY289" t="s">
        <v>125</v>
      </c>
      <c r="AZ289" t="s">
        <v>125</v>
      </c>
      <c r="BA289" t="s">
        <v>125</v>
      </c>
      <c r="BB289" t="s">
        <v>125</v>
      </c>
      <c r="BC289" t="s">
        <v>125</v>
      </c>
      <c r="BD289" t="s">
        <v>125</v>
      </c>
      <c r="BE289" t="s">
        <v>125</v>
      </c>
      <c r="BF289" t="s">
        <v>125</v>
      </c>
      <c r="BG289" t="s">
        <v>125</v>
      </c>
      <c r="BH289" t="s">
        <v>125</v>
      </c>
      <c r="BI289" t="s">
        <v>125</v>
      </c>
      <c r="BJ289" t="s">
        <v>125</v>
      </c>
      <c r="BK289" t="s">
        <v>125</v>
      </c>
      <c r="BL289" t="s">
        <v>125</v>
      </c>
      <c r="BM289" t="s">
        <v>125</v>
      </c>
      <c r="BN289" t="s">
        <v>125</v>
      </c>
      <c r="BO289" t="s">
        <v>125</v>
      </c>
      <c r="BP289" t="s">
        <v>125</v>
      </c>
      <c r="BQ289" t="s">
        <v>125</v>
      </c>
      <c r="BR289" t="s">
        <v>125</v>
      </c>
      <c r="BS289" t="s">
        <v>125</v>
      </c>
      <c r="BT289" t="s">
        <v>125</v>
      </c>
      <c r="BU289" t="s">
        <v>125</v>
      </c>
      <c r="BV289" t="s">
        <v>125</v>
      </c>
      <c r="BW289" t="s">
        <v>125</v>
      </c>
      <c r="BX289" t="s">
        <v>125</v>
      </c>
      <c r="BY289" t="s">
        <v>125</v>
      </c>
      <c r="BZ289" t="s">
        <v>125</v>
      </c>
      <c r="CA289" t="s">
        <v>125</v>
      </c>
      <c r="CB289" t="s">
        <v>125</v>
      </c>
      <c r="CC289" t="s">
        <v>125</v>
      </c>
      <c r="CD289" t="s">
        <v>125</v>
      </c>
      <c r="CE289" t="s">
        <v>125</v>
      </c>
      <c r="CF289" t="s">
        <v>125</v>
      </c>
      <c r="CG289" t="s">
        <v>125</v>
      </c>
      <c r="CH289" t="s">
        <v>125</v>
      </c>
      <c r="CI289" t="s">
        <v>125</v>
      </c>
      <c r="CJ289" t="s">
        <v>362</v>
      </c>
      <c r="CK289" t="s">
        <v>190</v>
      </c>
      <c r="CL289">
        <v>0</v>
      </c>
      <c r="CM289">
        <v>2.8000000000000001E-2</v>
      </c>
      <c r="CN289" t="s">
        <v>128</v>
      </c>
      <c r="CO289" s="1">
        <v>40942</v>
      </c>
      <c r="CP289" s="1">
        <v>55153</v>
      </c>
      <c r="CQ289" t="s">
        <v>125</v>
      </c>
      <c r="CR289" t="s">
        <v>125</v>
      </c>
      <c r="CS289" t="s">
        <v>125</v>
      </c>
      <c r="CT289" t="s">
        <v>125</v>
      </c>
      <c r="CU289" t="s">
        <v>125</v>
      </c>
      <c r="CV289" t="s">
        <v>125</v>
      </c>
      <c r="CW289" t="s">
        <v>125</v>
      </c>
      <c r="CX289" t="s">
        <v>125</v>
      </c>
      <c r="CY289" t="s">
        <v>125</v>
      </c>
      <c r="CZ289" t="s">
        <v>125</v>
      </c>
      <c r="DA289" t="s">
        <v>125</v>
      </c>
      <c r="DB289" t="s">
        <v>125</v>
      </c>
      <c r="DC289" t="s">
        <v>125</v>
      </c>
      <c r="DD289" t="s">
        <v>125</v>
      </c>
      <c r="DE289" t="s">
        <v>125</v>
      </c>
      <c r="DF289" t="s">
        <v>125</v>
      </c>
      <c r="DG289" t="s">
        <v>125</v>
      </c>
      <c r="DH289" t="s">
        <v>125</v>
      </c>
      <c r="DI289" t="s">
        <v>125</v>
      </c>
      <c r="DJ289" t="s">
        <v>125</v>
      </c>
      <c r="DK289" t="s">
        <v>125</v>
      </c>
      <c r="DL289" t="s">
        <v>125</v>
      </c>
      <c r="DM289" t="s">
        <v>125</v>
      </c>
      <c r="DN289" t="s">
        <v>125</v>
      </c>
      <c r="DO289" t="s">
        <v>125</v>
      </c>
      <c r="DP289" t="s">
        <v>125</v>
      </c>
      <c r="DQ289" t="s">
        <v>125</v>
      </c>
      <c r="DR289" t="s">
        <v>125</v>
      </c>
    </row>
    <row r="290" spans="1:122" x14ac:dyDescent="0.35">
      <c r="A290" t="s">
        <v>793</v>
      </c>
      <c r="B290" t="s">
        <v>794</v>
      </c>
      <c r="C290" t="s">
        <v>167</v>
      </c>
      <c r="D290" t="s">
        <v>125</v>
      </c>
      <c r="E290" t="s">
        <v>126</v>
      </c>
      <c r="F290" t="s">
        <v>127</v>
      </c>
      <c r="G290" t="s">
        <v>128</v>
      </c>
      <c r="H290" t="s">
        <v>125</v>
      </c>
      <c r="I290">
        <v>0</v>
      </c>
      <c r="J290">
        <v>0</v>
      </c>
      <c r="K290" t="s">
        <v>128</v>
      </c>
      <c r="L290" t="s">
        <v>125</v>
      </c>
      <c r="M290" t="s">
        <v>125</v>
      </c>
      <c r="N290" t="s">
        <v>125</v>
      </c>
      <c r="O290" t="s">
        <v>125</v>
      </c>
      <c r="P290" t="s">
        <v>125</v>
      </c>
      <c r="Q290" t="s">
        <v>125</v>
      </c>
      <c r="R290" t="s">
        <v>125</v>
      </c>
      <c r="S290" t="s">
        <v>125</v>
      </c>
      <c r="T290" t="s">
        <v>125</v>
      </c>
      <c r="U290" t="s">
        <v>125</v>
      </c>
      <c r="V290" t="s">
        <v>125</v>
      </c>
      <c r="W290" t="s">
        <v>125</v>
      </c>
      <c r="X290" t="s">
        <v>125</v>
      </c>
      <c r="Y290" t="s">
        <v>125</v>
      </c>
      <c r="Z290" t="s">
        <v>125</v>
      </c>
      <c r="AA290" t="s">
        <v>125</v>
      </c>
      <c r="AB290" t="s">
        <v>125</v>
      </c>
      <c r="AC290" t="s">
        <v>125</v>
      </c>
      <c r="AD290" t="s">
        <v>125</v>
      </c>
      <c r="AE290" t="s">
        <v>125</v>
      </c>
      <c r="AF290" t="s">
        <v>125</v>
      </c>
      <c r="AG290" t="s">
        <v>125</v>
      </c>
      <c r="AH290" t="s">
        <v>125</v>
      </c>
      <c r="AI290" t="s">
        <v>125</v>
      </c>
      <c r="AJ290" t="s">
        <v>125</v>
      </c>
      <c r="AK290" t="s">
        <v>125</v>
      </c>
      <c r="AL290" t="s">
        <v>125</v>
      </c>
      <c r="AM290" t="s">
        <v>125</v>
      </c>
      <c r="AN290" t="s">
        <v>125</v>
      </c>
      <c r="AO290" t="s">
        <v>125</v>
      </c>
      <c r="AP290" t="s">
        <v>125</v>
      </c>
      <c r="AQ290" t="s">
        <v>125</v>
      </c>
      <c r="AR290" t="s">
        <v>125</v>
      </c>
      <c r="AS290" t="s">
        <v>125</v>
      </c>
      <c r="AT290" t="s">
        <v>125</v>
      </c>
      <c r="AU290" t="s">
        <v>125</v>
      </c>
      <c r="AV290" t="s">
        <v>125</v>
      </c>
      <c r="AW290" t="s">
        <v>125</v>
      </c>
      <c r="AX290" t="s">
        <v>125</v>
      </c>
      <c r="AY290" t="s">
        <v>125</v>
      </c>
      <c r="AZ290" t="s">
        <v>125</v>
      </c>
      <c r="BA290" t="s">
        <v>125</v>
      </c>
      <c r="BB290" t="s">
        <v>125</v>
      </c>
      <c r="BC290" t="s">
        <v>125</v>
      </c>
      <c r="BD290" t="s">
        <v>125</v>
      </c>
      <c r="BE290" t="s">
        <v>125</v>
      </c>
      <c r="BF290" t="s">
        <v>125</v>
      </c>
      <c r="BG290" t="s">
        <v>125</v>
      </c>
      <c r="BH290" t="s">
        <v>125</v>
      </c>
      <c r="BI290" t="s">
        <v>125</v>
      </c>
      <c r="BJ290" t="s">
        <v>125</v>
      </c>
      <c r="BK290" t="s">
        <v>125</v>
      </c>
      <c r="BL290" t="s">
        <v>125</v>
      </c>
      <c r="BM290" t="s">
        <v>125</v>
      </c>
      <c r="BN290" t="s">
        <v>125</v>
      </c>
      <c r="BO290" t="s">
        <v>125</v>
      </c>
      <c r="BP290" t="s">
        <v>125</v>
      </c>
      <c r="BQ290" t="s">
        <v>125</v>
      </c>
      <c r="BR290" t="s">
        <v>125</v>
      </c>
      <c r="BS290" t="s">
        <v>125</v>
      </c>
      <c r="BT290" t="s">
        <v>125</v>
      </c>
      <c r="BU290" t="s">
        <v>125</v>
      </c>
      <c r="BV290" t="s">
        <v>125</v>
      </c>
      <c r="BW290" t="s">
        <v>125</v>
      </c>
      <c r="BX290" t="s">
        <v>125</v>
      </c>
      <c r="BY290" t="s">
        <v>125</v>
      </c>
      <c r="BZ290" t="s">
        <v>125</v>
      </c>
      <c r="CA290" t="s">
        <v>125</v>
      </c>
      <c r="CB290" t="s">
        <v>125</v>
      </c>
      <c r="CC290" t="s">
        <v>125</v>
      </c>
      <c r="CD290" t="s">
        <v>125</v>
      </c>
      <c r="CE290" t="s">
        <v>125</v>
      </c>
      <c r="CF290" t="s">
        <v>125</v>
      </c>
      <c r="CG290" t="s">
        <v>125</v>
      </c>
      <c r="CH290" t="s">
        <v>125</v>
      </c>
      <c r="CI290" t="s">
        <v>125</v>
      </c>
      <c r="CJ290" t="s">
        <v>173</v>
      </c>
      <c r="CK290" t="s">
        <v>190</v>
      </c>
      <c r="CL290">
        <v>0</v>
      </c>
      <c r="CM290">
        <v>5.5E-2</v>
      </c>
      <c r="CN290" t="s">
        <v>128</v>
      </c>
      <c r="CO290" s="1">
        <v>40942</v>
      </c>
      <c r="CP290" s="1">
        <v>55153</v>
      </c>
      <c r="CQ290" t="s">
        <v>125</v>
      </c>
      <c r="CR290" t="s">
        <v>125</v>
      </c>
      <c r="CS290" t="s">
        <v>125</v>
      </c>
      <c r="CT290" t="s">
        <v>125</v>
      </c>
      <c r="CU290" t="s">
        <v>125</v>
      </c>
      <c r="CV290" t="s">
        <v>125</v>
      </c>
      <c r="CW290" t="s">
        <v>125</v>
      </c>
      <c r="CX290" t="s">
        <v>125</v>
      </c>
      <c r="CY290" t="s">
        <v>125</v>
      </c>
      <c r="CZ290" t="s">
        <v>125</v>
      </c>
      <c r="DA290" t="s">
        <v>125</v>
      </c>
      <c r="DB290" t="s">
        <v>125</v>
      </c>
      <c r="DC290" t="s">
        <v>125</v>
      </c>
      <c r="DD290" t="s">
        <v>125</v>
      </c>
      <c r="DE290" t="s">
        <v>125</v>
      </c>
      <c r="DF290" t="s">
        <v>125</v>
      </c>
      <c r="DG290" t="s">
        <v>125</v>
      </c>
      <c r="DH290" t="s">
        <v>125</v>
      </c>
      <c r="DI290" t="s">
        <v>125</v>
      </c>
      <c r="DJ290" t="s">
        <v>125</v>
      </c>
      <c r="DK290" t="s">
        <v>125</v>
      </c>
      <c r="DL290" t="s">
        <v>125</v>
      </c>
      <c r="DM290" t="s">
        <v>125</v>
      </c>
      <c r="DN290" t="s">
        <v>125</v>
      </c>
      <c r="DO290" t="s">
        <v>125</v>
      </c>
      <c r="DP290" t="s">
        <v>125</v>
      </c>
      <c r="DQ290" t="s">
        <v>125</v>
      </c>
      <c r="DR290" t="s">
        <v>125</v>
      </c>
    </row>
    <row r="291" spans="1:122" x14ac:dyDescent="0.35">
      <c r="A291" t="s">
        <v>795</v>
      </c>
      <c r="B291" t="s">
        <v>796</v>
      </c>
      <c r="C291" t="s">
        <v>167</v>
      </c>
      <c r="D291" t="s">
        <v>125</v>
      </c>
      <c r="E291" t="s">
        <v>126</v>
      </c>
      <c r="F291" t="s">
        <v>127</v>
      </c>
      <c r="G291" t="s">
        <v>128</v>
      </c>
      <c r="H291" t="s">
        <v>125</v>
      </c>
      <c r="I291">
        <v>0</v>
      </c>
      <c r="J291">
        <v>0</v>
      </c>
      <c r="K291" t="s">
        <v>128</v>
      </c>
      <c r="L291" t="s">
        <v>125</v>
      </c>
      <c r="M291" t="s">
        <v>125</v>
      </c>
      <c r="N291" t="s">
        <v>125</v>
      </c>
      <c r="O291" t="s">
        <v>125</v>
      </c>
      <c r="P291" t="s">
        <v>125</v>
      </c>
      <c r="Q291" t="s">
        <v>125</v>
      </c>
      <c r="R291" t="s">
        <v>125</v>
      </c>
      <c r="S291" t="s">
        <v>125</v>
      </c>
      <c r="T291" t="s">
        <v>125</v>
      </c>
      <c r="U291" t="s">
        <v>125</v>
      </c>
      <c r="V291" t="s">
        <v>125</v>
      </c>
      <c r="W291" t="s">
        <v>125</v>
      </c>
      <c r="X291" t="s">
        <v>125</v>
      </c>
      <c r="Y291" t="s">
        <v>125</v>
      </c>
      <c r="Z291" t="s">
        <v>125</v>
      </c>
      <c r="AA291" t="s">
        <v>125</v>
      </c>
      <c r="AB291" t="s">
        <v>125</v>
      </c>
      <c r="AC291" t="s">
        <v>125</v>
      </c>
      <c r="AD291" t="s">
        <v>125</v>
      </c>
      <c r="AE291" t="s">
        <v>125</v>
      </c>
      <c r="AF291" t="s">
        <v>125</v>
      </c>
      <c r="AG291" t="s">
        <v>125</v>
      </c>
      <c r="AH291" t="s">
        <v>125</v>
      </c>
      <c r="AI291" t="s">
        <v>125</v>
      </c>
      <c r="AJ291" t="s">
        <v>125</v>
      </c>
      <c r="AK291" t="s">
        <v>125</v>
      </c>
      <c r="AL291" t="s">
        <v>125</v>
      </c>
      <c r="AM291" t="s">
        <v>125</v>
      </c>
      <c r="AN291" t="s">
        <v>125</v>
      </c>
      <c r="AO291" t="s">
        <v>125</v>
      </c>
      <c r="AP291" t="s">
        <v>125</v>
      </c>
      <c r="AQ291" t="s">
        <v>125</v>
      </c>
      <c r="AR291" t="s">
        <v>125</v>
      </c>
      <c r="AS291" t="s">
        <v>125</v>
      </c>
      <c r="AT291" t="s">
        <v>125</v>
      </c>
      <c r="AU291" t="s">
        <v>125</v>
      </c>
      <c r="AV291" t="s">
        <v>125</v>
      </c>
      <c r="AW291" t="s">
        <v>125</v>
      </c>
      <c r="AX291" t="s">
        <v>125</v>
      </c>
      <c r="AY291" t="s">
        <v>125</v>
      </c>
      <c r="AZ291" t="s">
        <v>125</v>
      </c>
      <c r="BA291" t="s">
        <v>125</v>
      </c>
      <c r="BB291" t="s">
        <v>125</v>
      </c>
      <c r="BC291" t="s">
        <v>125</v>
      </c>
      <c r="BD291" t="s">
        <v>125</v>
      </c>
      <c r="BE291" t="s">
        <v>125</v>
      </c>
      <c r="BF291" t="s">
        <v>125</v>
      </c>
      <c r="BG291" t="s">
        <v>125</v>
      </c>
      <c r="BH291" t="s">
        <v>125</v>
      </c>
      <c r="BI291" t="s">
        <v>125</v>
      </c>
      <c r="BJ291" t="s">
        <v>125</v>
      </c>
      <c r="BK291" t="s">
        <v>125</v>
      </c>
      <c r="BL291" t="s">
        <v>125</v>
      </c>
      <c r="BM291" t="s">
        <v>125</v>
      </c>
      <c r="BN291" t="s">
        <v>125</v>
      </c>
      <c r="BO291" t="s">
        <v>125</v>
      </c>
      <c r="BP291" t="s">
        <v>125</v>
      </c>
      <c r="BQ291" t="s">
        <v>125</v>
      </c>
      <c r="BR291" t="s">
        <v>125</v>
      </c>
      <c r="BS291" t="s">
        <v>125</v>
      </c>
      <c r="BT291" t="s">
        <v>125</v>
      </c>
      <c r="BU291" t="s">
        <v>125</v>
      </c>
      <c r="BV291" t="s">
        <v>125</v>
      </c>
      <c r="BW291" t="s">
        <v>125</v>
      </c>
      <c r="BX291" t="s">
        <v>125</v>
      </c>
      <c r="BY291" t="s">
        <v>125</v>
      </c>
      <c r="BZ291" t="s">
        <v>125</v>
      </c>
      <c r="CA291" t="s">
        <v>125</v>
      </c>
      <c r="CB291" t="s">
        <v>125</v>
      </c>
      <c r="CC291" t="s">
        <v>125</v>
      </c>
      <c r="CD291" t="s">
        <v>125</v>
      </c>
      <c r="CE291" t="s">
        <v>125</v>
      </c>
      <c r="CF291" t="s">
        <v>125</v>
      </c>
      <c r="CG291" t="s">
        <v>125</v>
      </c>
      <c r="CH291" t="s">
        <v>125</v>
      </c>
      <c r="CI291" t="s">
        <v>125</v>
      </c>
      <c r="CJ291" t="s">
        <v>362</v>
      </c>
      <c r="CK291" t="s">
        <v>190</v>
      </c>
      <c r="CL291">
        <v>0</v>
      </c>
      <c r="CM291">
        <v>2.8000000000000001E-2</v>
      </c>
      <c r="CN291" t="s">
        <v>128</v>
      </c>
      <c r="CO291" s="1">
        <v>40942</v>
      </c>
      <c r="CP291" s="1">
        <v>55153</v>
      </c>
      <c r="CQ291" t="s">
        <v>125</v>
      </c>
      <c r="CR291" t="s">
        <v>125</v>
      </c>
      <c r="CS291" t="s">
        <v>125</v>
      </c>
      <c r="CT291" t="s">
        <v>125</v>
      </c>
      <c r="CU291" t="s">
        <v>125</v>
      </c>
      <c r="CV291" t="s">
        <v>125</v>
      </c>
      <c r="CW291" t="s">
        <v>125</v>
      </c>
      <c r="CX291" t="s">
        <v>125</v>
      </c>
      <c r="CY291" t="s">
        <v>125</v>
      </c>
      <c r="CZ291" t="s">
        <v>125</v>
      </c>
      <c r="DA291" t="s">
        <v>125</v>
      </c>
      <c r="DB291" t="s">
        <v>125</v>
      </c>
      <c r="DC291" t="s">
        <v>125</v>
      </c>
      <c r="DD291" t="s">
        <v>125</v>
      </c>
      <c r="DE291" t="s">
        <v>125</v>
      </c>
      <c r="DF291" t="s">
        <v>125</v>
      </c>
      <c r="DG291" t="s">
        <v>125</v>
      </c>
      <c r="DH291" t="s">
        <v>125</v>
      </c>
      <c r="DI291" t="s">
        <v>125</v>
      </c>
      <c r="DJ291" t="s">
        <v>125</v>
      </c>
      <c r="DK291" t="s">
        <v>125</v>
      </c>
      <c r="DL291" t="s">
        <v>125</v>
      </c>
      <c r="DM291" t="s">
        <v>125</v>
      </c>
      <c r="DN291" t="s">
        <v>125</v>
      </c>
      <c r="DO291" t="s">
        <v>125</v>
      </c>
      <c r="DP291" t="s">
        <v>125</v>
      </c>
      <c r="DQ291" t="s">
        <v>125</v>
      </c>
      <c r="DR291" t="s">
        <v>125</v>
      </c>
    </row>
    <row r="292" spans="1:122" x14ac:dyDescent="0.35">
      <c r="A292" t="s">
        <v>797</v>
      </c>
      <c r="B292" t="s">
        <v>798</v>
      </c>
      <c r="C292" t="s">
        <v>167</v>
      </c>
      <c r="D292" t="s">
        <v>125</v>
      </c>
      <c r="E292" t="s">
        <v>126</v>
      </c>
      <c r="F292" t="s">
        <v>127</v>
      </c>
      <c r="G292" t="s">
        <v>128</v>
      </c>
      <c r="H292" t="s">
        <v>125</v>
      </c>
      <c r="I292">
        <v>0</v>
      </c>
      <c r="J292">
        <v>0</v>
      </c>
      <c r="K292" t="s">
        <v>128</v>
      </c>
      <c r="L292" t="s">
        <v>125</v>
      </c>
      <c r="M292" t="s">
        <v>125</v>
      </c>
      <c r="N292" t="s">
        <v>125</v>
      </c>
      <c r="O292" t="s">
        <v>125</v>
      </c>
      <c r="P292" t="s">
        <v>125</v>
      </c>
      <c r="Q292" t="s">
        <v>125</v>
      </c>
      <c r="R292" t="s">
        <v>125</v>
      </c>
      <c r="S292" t="s">
        <v>125</v>
      </c>
      <c r="T292" t="s">
        <v>125</v>
      </c>
      <c r="U292" t="s">
        <v>125</v>
      </c>
      <c r="V292" t="s">
        <v>125</v>
      </c>
      <c r="W292" t="s">
        <v>125</v>
      </c>
      <c r="X292" t="s">
        <v>125</v>
      </c>
      <c r="Y292" t="s">
        <v>125</v>
      </c>
      <c r="Z292" t="s">
        <v>125</v>
      </c>
      <c r="AA292" t="s">
        <v>125</v>
      </c>
      <c r="AB292" t="s">
        <v>125</v>
      </c>
      <c r="AC292" t="s">
        <v>125</v>
      </c>
      <c r="AD292" t="s">
        <v>125</v>
      </c>
      <c r="AE292" t="s">
        <v>125</v>
      </c>
      <c r="AF292" t="s">
        <v>125</v>
      </c>
      <c r="AG292" t="s">
        <v>125</v>
      </c>
      <c r="AH292" t="s">
        <v>125</v>
      </c>
      <c r="AI292" t="s">
        <v>125</v>
      </c>
      <c r="AJ292" t="s">
        <v>125</v>
      </c>
      <c r="AK292" t="s">
        <v>125</v>
      </c>
      <c r="AL292" t="s">
        <v>125</v>
      </c>
      <c r="AM292" t="s">
        <v>125</v>
      </c>
      <c r="AN292" t="s">
        <v>125</v>
      </c>
      <c r="AO292" t="s">
        <v>125</v>
      </c>
      <c r="AP292" t="s">
        <v>125</v>
      </c>
      <c r="AQ292" t="s">
        <v>125</v>
      </c>
      <c r="AR292" t="s">
        <v>125</v>
      </c>
      <c r="AS292" t="s">
        <v>125</v>
      </c>
      <c r="AT292" t="s">
        <v>125</v>
      </c>
      <c r="AU292" t="s">
        <v>125</v>
      </c>
      <c r="AV292" t="s">
        <v>125</v>
      </c>
      <c r="AW292" t="s">
        <v>125</v>
      </c>
      <c r="AX292" t="s">
        <v>125</v>
      </c>
      <c r="AY292" t="s">
        <v>125</v>
      </c>
      <c r="AZ292" t="s">
        <v>125</v>
      </c>
      <c r="BA292" t="s">
        <v>125</v>
      </c>
      <c r="BB292" t="s">
        <v>125</v>
      </c>
      <c r="BC292" t="s">
        <v>125</v>
      </c>
      <c r="BD292" t="s">
        <v>125</v>
      </c>
      <c r="BE292" t="s">
        <v>125</v>
      </c>
      <c r="BF292" t="s">
        <v>125</v>
      </c>
      <c r="BG292" t="s">
        <v>125</v>
      </c>
      <c r="BH292" t="s">
        <v>125</v>
      </c>
      <c r="BI292" t="s">
        <v>125</v>
      </c>
      <c r="BJ292" t="s">
        <v>125</v>
      </c>
      <c r="BK292" t="s">
        <v>125</v>
      </c>
      <c r="BL292" t="s">
        <v>125</v>
      </c>
      <c r="BM292" t="s">
        <v>125</v>
      </c>
      <c r="BN292" t="s">
        <v>125</v>
      </c>
      <c r="BO292" t="s">
        <v>125</v>
      </c>
      <c r="BP292" t="s">
        <v>125</v>
      </c>
      <c r="BQ292" t="s">
        <v>125</v>
      </c>
      <c r="BR292" t="s">
        <v>125</v>
      </c>
      <c r="BS292" t="s">
        <v>125</v>
      </c>
      <c r="BT292" t="s">
        <v>125</v>
      </c>
      <c r="BU292" t="s">
        <v>125</v>
      </c>
      <c r="BV292" t="s">
        <v>125</v>
      </c>
      <c r="BW292" t="s">
        <v>125</v>
      </c>
      <c r="BX292" t="s">
        <v>125</v>
      </c>
      <c r="BY292" t="s">
        <v>125</v>
      </c>
      <c r="BZ292" t="s">
        <v>125</v>
      </c>
      <c r="CA292" t="s">
        <v>125</v>
      </c>
      <c r="CB292" t="s">
        <v>125</v>
      </c>
      <c r="CC292" t="s">
        <v>125</v>
      </c>
      <c r="CD292" t="s">
        <v>125</v>
      </c>
      <c r="CE292" t="s">
        <v>125</v>
      </c>
      <c r="CF292" t="s">
        <v>125</v>
      </c>
      <c r="CG292" t="s">
        <v>125</v>
      </c>
      <c r="CH292" t="s">
        <v>125</v>
      </c>
      <c r="CI292" t="s">
        <v>125</v>
      </c>
      <c r="CJ292" t="s">
        <v>173</v>
      </c>
      <c r="CK292" t="s">
        <v>190</v>
      </c>
      <c r="CL292">
        <v>0</v>
      </c>
      <c r="CM292">
        <v>5.5E-2</v>
      </c>
      <c r="CN292" t="s">
        <v>128</v>
      </c>
      <c r="CO292" s="1">
        <v>40942</v>
      </c>
      <c r="CP292" s="1">
        <v>55153</v>
      </c>
      <c r="CQ292" t="s">
        <v>125</v>
      </c>
      <c r="CR292" t="s">
        <v>125</v>
      </c>
      <c r="CS292" t="s">
        <v>125</v>
      </c>
      <c r="CT292" t="s">
        <v>125</v>
      </c>
      <c r="CU292" t="s">
        <v>125</v>
      </c>
      <c r="CV292" t="s">
        <v>125</v>
      </c>
      <c r="CW292" t="s">
        <v>125</v>
      </c>
      <c r="CX292" t="s">
        <v>125</v>
      </c>
      <c r="CY292" t="s">
        <v>125</v>
      </c>
      <c r="CZ292" t="s">
        <v>125</v>
      </c>
      <c r="DA292" t="s">
        <v>125</v>
      </c>
      <c r="DB292" t="s">
        <v>125</v>
      </c>
      <c r="DC292" t="s">
        <v>125</v>
      </c>
      <c r="DD292" t="s">
        <v>125</v>
      </c>
      <c r="DE292" t="s">
        <v>125</v>
      </c>
      <c r="DF292" t="s">
        <v>125</v>
      </c>
      <c r="DG292" t="s">
        <v>125</v>
      </c>
      <c r="DH292" t="s">
        <v>125</v>
      </c>
      <c r="DI292" t="s">
        <v>125</v>
      </c>
      <c r="DJ292" t="s">
        <v>125</v>
      </c>
      <c r="DK292" t="s">
        <v>125</v>
      </c>
      <c r="DL292" t="s">
        <v>125</v>
      </c>
      <c r="DM292" t="s">
        <v>125</v>
      </c>
      <c r="DN292" t="s">
        <v>125</v>
      </c>
      <c r="DO292" t="s">
        <v>125</v>
      </c>
      <c r="DP292" t="s">
        <v>125</v>
      </c>
      <c r="DQ292" t="s">
        <v>125</v>
      </c>
      <c r="DR292" t="s">
        <v>125</v>
      </c>
    </row>
    <row r="293" spans="1:122" x14ac:dyDescent="0.35">
      <c r="A293" t="s">
        <v>799</v>
      </c>
      <c r="B293" t="s">
        <v>800</v>
      </c>
      <c r="C293" t="s">
        <v>167</v>
      </c>
      <c r="D293" t="s">
        <v>125</v>
      </c>
      <c r="E293" t="s">
        <v>126</v>
      </c>
      <c r="F293" t="s">
        <v>127</v>
      </c>
      <c r="G293" t="s">
        <v>128</v>
      </c>
      <c r="H293" t="s">
        <v>125</v>
      </c>
      <c r="I293">
        <v>0</v>
      </c>
      <c r="J293">
        <v>0</v>
      </c>
      <c r="K293" t="s">
        <v>128</v>
      </c>
      <c r="L293" t="s">
        <v>125</v>
      </c>
      <c r="M293" t="s">
        <v>125</v>
      </c>
      <c r="N293" t="s">
        <v>125</v>
      </c>
      <c r="O293" t="s">
        <v>125</v>
      </c>
      <c r="P293" t="s">
        <v>125</v>
      </c>
      <c r="Q293" t="s">
        <v>125</v>
      </c>
      <c r="R293" t="s">
        <v>125</v>
      </c>
      <c r="S293" t="s">
        <v>125</v>
      </c>
      <c r="T293" t="s">
        <v>125</v>
      </c>
      <c r="U293" t="s">
        <v>125</v>
      </c>
      <c r="V293" t="s">
        <v>125</v>
      </c>
      <c r="W293" t="s">
        <v>125</v>
      </c>
      <c r="X293" t="s">
        <v>125</v>
      </c>
      <c r="Y293" t="s">
        <v>125</v>
      </c>
      <c r="Z293" t="s">
        <v>125</v>
      </c>
      <c r="AA293" t="s">
        <v>125</v>
      </c>
      <c r="AB293" t="s">
        <v>125</v>
      </c>
      <c r="AC293" t="s">
        <v>125</v>
      </c>
      <c r="AD293" t="s">
        <v>125</v>
      </c>
      <c r="AE293" t="s">
        <v>125</v>
      </c>
      <c r="AF293" t="s">
        <v>125</v>
      </c>
      <c r="AG293" t="s">
        <v>125</v>
      </c>
      <c r="AH293" t="s">
        <v>125</v>
      </c>
      <c r="AI293" t="s">
        <v>125</v>
      </c>
      <c r="AJ293" t="s">
        <v>125</v>
      </c>
      <c r="AK293" t="s">
        <v>125</v>
      </c>
      <c r="AL293" t="s">
        <v>125</v>
      </c>
      <c r="AM293" t="s">
        <v>125</v>
      </c>
      <c r="AN293" t="s">
        <v>125</v>
      </c>
      <c r="AO293" t="s">
        <v>125</v>
      </c>
      <c r="AP293" t="s">
        <v>125</v>
      </c>
      <c r="AQ293" t="s">
        <v>125</v>
      </c>
      <c r="AR293" t="s">
        <v>125</v>
      </c>
      <c r="AS293" t="s">
        <v>125</v>
      </c>
      <c r="AT293" t="s">
        <v>125</v>
      </c>
      <c r="AU293" t="s">
        <v>125</v>
      </c>
      <c r="AV293" t="s">
        <v>125</v>
      </c>
      <c r="AW293" t="s">
        <v>125</v>
      </c>
      <c r="AX293" t="s">
        <v>125</v>
      </c>
      <c r="AY293" t="s">
        <v>125</v>
      </c>
      <c r="AZ293" t="s">
        <v>125</v>
      </c>
      <c r="BA293" t="s">
        <v>125</v>
      </c>
      <c r="BB293" t="s">
        <v>125</v>
      </c>
      <c r="BC293" t="s">
        <v>125</v>
      </c>
      <c r="BD293" t="s">
        <v>125</v>
      </c>
      <c r="BE293" t="s">
        <v>125</v>
      </c>
      <c r="BF293" t="s">
        <v>125</v>
      </c>
      <c r="BG293" t="s">
        <v>125</v>
      </c>
      <c r="BH293" t="s">
        <v>125</v>
      </c>
      <c r="BI293" t="s">
        <v>125</v>
      </c>
      <c r="BJ293" t="s">
        <v>125</v>
      </c>
      <c r="BK293" t="s">
        <v>125</v>
      </c>
      <c r="BL293" t="s">
        <v>125</v>
      </c>
      <c r="BM293" t="s">
        <v>125</v>
      </c>
      <c r="BN293" t="s">
        <v>125</v>
      </c>
      <c r="BO293" t="s">
        <v>125</v>
      </c>
      <c r="BP293" t="s">
        <v>125</v>
      </c>
      <c r="BQ293" t="s">
        <v>125</v>
      </c>
      <c r="BR293" t="s">
        <v>125</v>
      </c>
      <c r="BS293" t="s">
        <v>125</v>
      </c>
      <c r="BT293" t="s">
        <v>125</v>
      </c>
      <c r="BU293" t="s">
        <v>125</v>
      </c>
      <c r="BV293" t="s">
        <v>125</v>
      </c>
      <c r="BW293" t="s">
        <v>125</v>
      </c>
      <c r="BX293" t="s">
        <v>125</v>
      </c>
      <c r="BY293" t="s">
        <v>125</v>
      </c>
      <c r="BZ293" t="s">
        <v>125</v>
      </c>
      <c r="CA293" t="s">
        <v>125</v>
      </c>
      <c r="CB293" t="s">
        <v>125</v>
      </c>
      <c r="CC293" t="s">
        <v>125</v>
      </c>
      <c r="CD293" t="s">
        <v>125</v>
      </c>
      <c r="CE293" t="s">
        <v>125</v>
      </c>
      <c r="CF293" t="s">
        <v>125</v>
      </c>
      <c r="CG293" t="s">
        <v>125</v>
      </c>
      <c r="CH293" t="s">
        <v>125</v>
      </c>
      <c r="CI293" t="s">
        <v>125</v>
      </c>
      <c r="CJ293" t="s">
        <v>362</v>
      </c>
      <c r="CK293" t="s">
        <v>190</v>
      </c>
      <c r="CL293">
        <v>0</v>
      </c>
      <c r="CM293">
        <v>2.8000000000000001E-2</v>
      </c>
      <c r="CN293" t="s">
        <v>128</v>
      </c>
      <c r="CO293" s="1">
        <v>40942</v>
      </c>
      <c r="CP293" s="1">
        <v>55153</v>
      </c>
      <c r="CQ293" t="s">
        <v>125</v>
      </c>
      <c r="CR293" t="s">
        <v>125</v>
      </c>
      <c r="CS293" t="s">
        <v>125</v>
      </c>
      <c r="CT293" t="s">
        <v>125</v>
      </c>
      <c r="CU293" t="s">
        <v>125</v>
      </c>
      <c r="CV293" t="s">
        <v>125</v>
      </c>
      <c r="CW293" t="s">
        <v>125</v>
      </c>
      <c r="CX293" t="s">
        <v>125</v>
      </c>
      <c r="CY293" t="s">
        <v>125</v>
      </c>
      <c r="CZ293" t="s">
        <v>125</v>
      </c>
      <c r="DA293" t="s">
        <v>125</v>
      </c>
      <c r="DB293" t="s">
        <v>125</v>
      </c>
      <c r="DC293" t="s">
        <v>125</v>
      </c>
      <c r="DD293" t="s">
        <v>125</v>
      </c>
      <c r="DE293" t="s">
        <v>125</v>
      </c>
      <c r="DF293" t="s">
        <v>125</v>
      </c>
      <c r="DG293" t="s">
        <v>125</v>
      </c>
      <c r="DH293" t="s">
        <v>125</v>
      </c>
      <c r="DI293" t="s">
        <v>125</v>
      </c>
      <c r="DJ293" t="s">
        <v>125</v>
      </c>
      <c r="DK293" t="s">
        <v>125</v>
      </c>
      <c r="DL293" t="s">
        <v>125</v>
      </c>
      <c r="DM293" t="s">
        <v>125</v>
      </c>
      <c r="DN293" t="s">
        <v>125</v>
      </c>
      <c r="DO293" t="s">
        <v>125</v>
      </c>
      <c r="DP293" t="s">
        <v>125</v>
      </c>
      <c r="DQ293" t="s">
        <v>125</v>
      </c>
      <c r="DR293" t="s">
        <v>125</v>
      </c>
    </row>
    <row r="294" spans="1:122" x14ac:dyDescent="0.35">
      <c r="A294" t="s">
        <v>801</v>
      </c>
      <c r="B294" t="s">
        <v>802</v>
      </c>
      <c r="C294" t="s">
        <v>167</v>
      </c>
      <c r="D294" t="s">
        <v>125</v>
      </c>
      <c r="E294" t="s">
        <v>126</v>
      </c>
      <c r="F294" t="s">
        <v>127</v>
      </c>
      <c r="G294" t="s">
        <v>128</v>
      </c>
      <c r="H294" t="s">
        <v>125</v>
      </c>
      <c r="I294">
        <v>0</v>
      </c>
      <c r="J294">
        <v>0</v>
      </c>
      <c r="K294" t="s">
        <v>128</v>
      </c>
      <c r="L294" t="s">
        <v>125</v>
      </c>
      <c r="M294" t="s">
        <v>125</v>
      </c>
      <c r="N294" t="s">
        <v>125</v>
      </c>
      <c r="O294" t="s">
        <v>125</v>
      </c>
      <c r="P294" t="s">
        <v>125</v>
      </c>
      <c r="Q294" t="s">
        <v>125</v>
      </c>
      <c r="R294" t="s">
        <v>125</v>
      </c>
      <c r="S294" t="s">
        <v>125</v>
      </c>
      <c r="T294" t="s">
        <v>125</v>
      </c>
      <c r="U294" t="s">
        <v>125</v>
      </c>
      <c r="V294" t="s">
        <v>125</v>
      </c>
      <c r="W294" t="s">
        <v>125</v>
      </c>
      <c r="X294" t="s">
        <v>125</v>
      </c>
      <c r="Y294" t="s">
        <v>125</v>
      </c>
      <c r="Z294" t="s">
        <v>125</v>
      </c>
      <c r="AA294" t="s">
        <v>125</v>
      </c>
      <c r="AB294" t="s">
        <v>125</v>
      </c>
      <c r="AC294" t="s">
        <v>125</v>
      </c>
      <c r="AD294" t="s">
        <v>125</v>
      </c>
      <c r="AE294" t="s">
        <v>125</v>
      </c>
      <c r="AF294" t="s">
        <v>125</v>
      </c>
      <c r="AG294" t="s">
        <v>125</v>
      </c>
      <c r="AH294" t="s">
        <v>125</v>
      </c>
      <c r="AI294" t="s">
        <v>125</v>
      </c>
      <c r="AJ294" t="s">
        <v>125</v>
      </c>
      <c r="AK294" t="s">
        <v>125</v>
      </c>
      <c r="AL294" t="s">
        <v>125</v>
      </c>
      <c r="AM294" t="s">
        <v>125</v>
      </c>
      <c r="AN294" t="s">
        <v>125</v>
      </c>
      <c r="AO294" t="s">
        <v>125</v>
      </c>
      <c r="AP294" t="s">
        <v>125</v>
      </c>
      <c r="AQ294" t="s">
        <v>125</v>
      </c>
      <c r="AR294" t="s">
        <v>125</v>
      </c>
      <c r="AS294" t="s">
        <v>125</v>
      </c>
      <c r="AT294" t="s">
        <v>125</v>
      </c>
      <c r="AU294" t="s">
        <v>125</v>
      </c>
      <c r="AV294" t="s">
        <v>125</v>
      </c>
      <c r="AW294" t="s">
        <v>125</v>
      </c>
      <c r="AX294" t="s">
        <v>125</v>
      </c>
      <c r="AY294" t="s">
        <v>125</v>
      </c>
      <c r="AZ294" t="s">
        <v>125</v>
      </c>
      <c r="BA294" t="s">
        <v>125</v>
      </c>
      <c r="BB294" t="s">
        <v>125</v>
      </c>
      <c r="BC294" t="s">
        <v>125</v>
      </c>
      <c r="BD294" t="s">
        <v>125</v>
      </c>
      <c r="BE294" t="s">
        <v>125</v>
      </c>
      <c r="BF294" t="s">
        <v>125</v>
      </c>
      <c r="BG294" t="s">
        <v>125</v>
      </c>
      <c r="BH294" t="s">
        <v>125</v>
      </c>
      <c r="BI294" t="s">
        <v>125</v>
      </c>
      <c r="BJ294" t="s">
        <v>125</v>
      </c>
      <c r="BK294" t="s">
        <v>125</v>
      </c>
      <c r="BL294" t="s">
        <v>125</v>
      </c>
      <c r="BM294" t="s">
        <v>125</v>
      </c>
      <c r="BN294" t="s">
        <v>125</v>
      </c>
      <c r="BO294" t="s">
        <v>125</v>
      </c>
      <c r="BP294" t="s">
        <v>125</v>
      </c>
      <c r="BQ294" t="s">
        <v>125</v>
      </c>
      <c r="BR294" t="s">
        <v>125</v>
      </c>
      <c r="BS294" t="s">
        <v>125</v>
      </c>
      <c r="BT294" t="s">
        <v>125</v>
      </c>
      <c r="BU294" t="s">
        <v>125</v>
      </c>
      <c r="BV294" t="s">
        <v>125</v>
      </c>
      <c r="BW294" t="s">
        <v>125</v>
      </c>
      <c r="BX294" t="s">
        <v>125</v>
      </c>
      <c r="BY294" t="s">
        <v>125</v>
      </c>
      <c r="BZ294" t="s">
        <v>125</v>
      </c>
      <c r="CA294" t="s">
        <v>125</v>
      </c>
      <c r="CB294" t="s">
        <v>125</v>
      </c>
      <c r="CC294" t="s">
        <v>125</v>
      </c>
      <c r="CD294" t="s">
        <v>125</v>
      </c>
      <c r="CE294" t="s">
        <v>125</v>
      </c>
      <c r="CF294" t="s">
        <v>125</v>
      </c>
      <c r="CG294" t="s">
        <v>125</v>
      </c>
      <c r="CH294" t="s">
        <v>125</v>
      </c>
      <c r="CI294" t="s">
        <v>125</v>
      </c>
      <c r="CJ294" t="s">
        <v>173</v>
      </c>
      <c r="CK294" t="s">
        <v>190</v>
      </c>
      <c r="CL294">
        <v>0</v>
      </c>
      <c r="CM294">
        <v>5.5E-2</v>
      </c>
      <c r="CN294" t="s">
        <v>128</v>
      </c>
      <c r="CO294" s="1">
        <v>40942</v>
      </c>
      <c r="CP294" s="1">
        <v>55153</v>
      </c>
      <c r="CQ294" t="s">
        <v>125</v>
      </c>
      <c r="CR294" t="s">
        <v>125</v>
      </c>
      <c r="CS294" t="s">
        <v>125</v>
      </c>
      <c r="CT294" t="s">
        <v>125</v>
      </c>
      <c r="CU294" t="s">
        <v>125</v>
      </c>
      <c r="CV294" t="s">
        <v>125</v>
      </c>
      <c r="CW294" t="s">
        <v>125</v>
      </c>
      <c r="CX294" t="s">
        <v>125</v>
      </c>
      <c r="CY294" t="s">
        <v>125</v>
      </c>
      <c r="CZ294" t="s">
        <v>125</v>
      </c>
      <c r="DA294" t="s">
        <v>125</v>
      </c>
      <c r="DB294" t="s">
        <v>125</v>
      </c>
      <c r="DC294" t="s">
        <v>125</v>
      </c>
      <c r="DD294" t="s">
        <v>125</v>
      </c>
      <c r="DE294" t="s">
        <v>125</v>
      </c>
      <c r="DF294" t="s">
        <v>125</v>
      </c>
      <c r="DG294" t="s">
        <v>125</v>
      </c>
      <c r="DH294" t="s">
        <v>125</v>
      </c>
      <c r="DI294" t="s">
        <v>125</v>
      </c>
      <c r="DJ294" t="s">
        <v>125</v>
      </c>
      <c r="DK294" t="s">
        <v>125</v>
      </c>
      <c r="DL294" t="s">
        <v>125</v>
      </c>
      <c r="DM294" t="s">
        <v>125</v>
      </c>
      <c r="DN294" t="s">
        <v>125</v>
      </c>
      <c r="DO294" t="s">
        <v>125</v>
      </c>
      <c r="DP294" t="s">
        <v>125</v>
      </c>
      <c r="DQ294" t="s">
        <v>125</v>
      </c>
      <c r="DR294" t="s">
        <v>125</v>
      </c>
    </row>
    <row r="295" spans="1:122" x14ac:dyDescent="0.35">
      <c r="A295" t="s">
        <v>803</v>
      </c>
      <c r="B295" t="s">
        <v>804</v>
      </c>
      <c r="C295" t="s">
        <v>167</v>
      </c>
      <c r="D295" t="s">
        <v>125</v>
      </c>
      <c r="E295" t="s">
        <v>126</v>
      </c>
      <c r="F295" t="s">
        <v>127</v>
      </c>
      <c r="G295" t="s">
        <v>128</v>
      </c>
      <c r="H295" t="s">
        <v>125</v>
      </c>
      <c r="I295">
        <v>0</v>
      </c>
      <c r="J295">
        <v>0</v>
      </c>
      <c r="K295" t="s">
        <v>128</v>
      </c>
      <c r="L295" t="s">
        <v>125</v>
      </c>
      <c r="M295" t="s">
        <v>125</v>
      </c>
      <c r="N295" t="s">
        <v>125</v>
      </c>
      <c r="O295" t="s">
        <v>125</v>
      </c>
      <c r="P295" t="s">
        <v>125</v>
      </c>
      <c r="Q295" t="s">
        <v>125</v>
      </c>
      <c r="R295" t="s">
        <v>125</v>
      </c>
      <c r="S295" t="s">
        <v>125</v>
      </c>
      <c r="T295" t="s">
        <v>125</v>
      </c>
      <c r="U295" t="s">
        <v>125</v>
      </c>
      <c r="V295" t="s">
        <v>125</v>
      </c>
      <c r="W295" t="s">
        <v>125</v>
      </c>
      <c r="X295" t="s">
        <v>125</v>
      </c>
      <c r="Y295" t="s">
        <v>125</v>
      </c>
      <c r="Z295" t="s">
        <v>125</v>
      </c>
      <c r="AA295" t="s">
        <v>125</v>
      </c>
      <c r="AB295" t="s">
        <v>125</v>
      </c>
      <c r="AC295" t="s">
        <v>125</v>
      </c>
      <c r="AD295" t="s">
        <v>125</v>
      </c>
      <c r="AE295" t="s">
        <v>125</v>
      </c>
      <c r="AF295" t="s">
        <v>125</v>
      </c>
      <c r="AG295" t="s">
        <v>125</v>
      </c>
      <c r="AH295" t="s">
        <v>125</v>
      </c>
      <c r="AI295" t="s">
        <v>125</v>
      </c>
      <c r="AJ295" t="s">
        <v>125</v>
      </c>
      <c r="AK295" t="s">
        <v>125</v>
      </c>
      <c r="AL295" t="s">
        <v>125</v>
      </c>
      <c r="AM295" t="s">
        <v>125</v>
      </c>
      <c r="AN295" t="s">
        <v>125</v>
      </c>
      <c r="AO295" t="s">
        <v>125</v>
      </c>
      <c r="AP295" t="s">
        <v>125</v>
      </c>
      <c r="AQ295" t="s">
        <v>125</v>
      </c>
      <c r="AR295" t="s">
        <v>125</v>
      </c>
      <c r="AS295" t="s">
        <v>125</v>
      </c>
      <c r="AT295" t="s">
        <v>125</v>
      </c>
      <c r="AU295" t="s">
        <v>125</v>
      </c>
      <c r="AV295" t="s">
        <v>125</v>
      </c>
      <c r="AW295" t="s">
        <v>125</v>
      </c>
      <c r="AX295" t="s">
        <v>125</v>
      </c>
      <c r="AY295" t="s">
        <v>125</v>
      </c>
      <c r="AZ295" t="s">
        <v>125</v>
      </c>
      <c r="BA295" t="s">
        <v>125</v>
      </c>
      <c r="BB295" t="s">
        <v>125</v>
      </c>
      <c r="BC295" t="s">
        <v>125</v>
      </c>
      <c r="BD295" t="s">
        <v>125</v>
      </c>
      <c r="BE295" t="s">
        <v>125</v>
      </c>
      <c r="BF295" t="s">
        <v>125</v>
      </c>
      <c r="BG295" t="s">
        <v>125</v>
      </c>
      <c r="BH295" t="s">
        <v>125</v>
      </c>
      <c r="BI295" t="s">
        <v>125</v>
      </c>
      <c r="BJ295" t="s">
        <v>125</v>
      </c>
      <c r="BK295" t="s">
        <v>125</v>
      </c>
      <c r="BL295" t="s">
        <v>125</v>
      </c>
      <c r="BM295" t="s">
        <v>125</v>
      </c>
      <c r="BN295" t="s">
        <v>125</v>
      </c>
      <c r="BO295" t="s">
        <v>125</v>
      </c>
      <c r="BP295" t="s">
        <v>125</v>
      </c>
      <c r="BQ295" t="s">
        <v>125</v>
      </c>
      <c r="BR295" t="s">
        <v>125</v>
      </c>
      <c r="BS295" t="s">
        <v>125</v>
      </c>
      <c r="BT295" t="s">
        <v>125</v>
      </c>
      <c r="BU295" t="s">
        <v>125</v>
      </c>
      <c r="BV295" t="s">
        <v>125</v>
      </c>
      <c r="BW295" t="s">
        <v>125</v>
      </c>
      <c r="BX295" t="s">
        <v>125</v>
      </c>
      <c r="BY295" t="s">
        <v>125</v>
      </c>
      <c r="BZ295" t="s">
        <v>125</v>
      </c>
      <c r="CA295" t="s">
        <v>125</v>
      </c>
      <c r="CB295" t="s">
        <v>125</v>
      </c>
      <c r="CC295" t="s">
        <v>125</v>
      </c>
      <c r="CD295" t="s">
        <v>125</v>
      </c>
      <c r="CE295" t="s">
        <v>125</v>
      </c>
      <c r="CF295" t="s">
        <v>125</v>
      </c>
      <c r="CG295" t="s">
        <v>125</v>
      </c>
      <c r="CH295" t="s">
        <v>125</v>
      </c>
      <c r="CI295" t="s">
        <v>125</v>
      </c>
      <c r="CJ295" t="s">
        <v>362</v>
      </c>
      <c r="CK295" t="s">
        <v>190</v>
      </c>
      <c r="CL295">
        <v>0</v>
      </c>
      <c r="CM295">
        <v>2.8000000000000001E-2</v>
      </c>
      <c r="CN295" t="s">
        <v>128</v>
      </c>
      <c r="CO295" s="1">
        <v>40942</v>
      </c>
      <c r="CP295" s="1">
        <v>55153</v>
      </c>
      <c r="CQ295" t="s">
        <v>125</v>
      </c>
      <c r="CR295" t="s">
        <v>125</v>
      </c>
      <c r="CS295" t="s">
        <v>125</v>
      </c>
      <c r="CT295" t="s">
        <v>125</v>
      </c>
      <c r="CU295" t="s">
        <v>125</v>
      </c>
      <c r="CV295" t="s">
        <v>125</v>
      </c>
      <c r="CW295" t="s">
        <v>125</v>
      </c>
      <c r="CX295" t="s">
        <v>125</v>
      </c>
      <c r="CY295" t="s">
        <v>125</v>
      </c>
      <c r="CZ295" t="s">
        <v>125</v>
      </c>
      <c r="DA295" t="s">
        <v>125</v>
      </c>
      <c r="DB295" t="s">
        <v>125</v>
      </c>
      <c r="DC295" t="s">
        <v>125</v>
      </c>
      <c r="DD295" t="s">
        <v>125</v>
      </c>
      <c r="DE295" t="s">
        <v>125</v>
      </c>
      <c r="DF295" t="s">
        <v>125</v>
      </c>
      <c r="DG295" t="s">
        <v>125</v>
      </c>
      <c r="DH295" t="s">
        <v>125</v>
      </c>
      <c r="DI295" t="s">
        <v>125</v>
      </c>
      <c r="DJ295" t="s">
        <v>125</v>
      </c>
      <c r="DK295" t="s">
        <v>125</v>
      </c>
      <c r="DL295" t="s">
        <v>125</v>
      </c>
      <c r="DM295" t="s">
        <v>125</v>
      </c>
      <c r="DN295" t="s">
        <v>125</v>
      </c>
      <c r="DO295" t="s">
        <v>125</v>
      </c>
      <c r="DP295" t="s">
        <v>125</v>
      </c>
      <c r="DQ295" t="s">
        <v>125</v>
      </c>
      <c r="DR295" t="s">
        <v>125</v>
      </c>
    </row>
    <row r="296" spans="1:122" x14ac:dyDescent="0.35">
      <c r="A296" t="s">
        <v>805</v>
      </c>
      <c r="B296" t="s">
        <v>806</v>
      </c>
      <c r="C296" t="s">
        <v>167</v>
      </c>
      <c r="D296" t="s">
        <v>125</v>
      </c>
      <c r="E296" t="s">
        <v>126</v>
      </c>
      <c r="F296" t="s">
        <v>127</v>
      </c>
      <c r="G296" t="s">
        <v>128</v>
      </c>
      <c r="H296" t="s">
        <v>125</v>
      </c>
      <c r="I296">
        <v>0</v>
      </c>
      <c r="J296">
        <v>0</v>
      </c>
      <c r="K296" t="s">
        <v>128</v>
      </c>
      <c r="L296" t="s">
        <v>125</v>
      </c>
      <c r="M296" t="s">
        <v>125</v>
      </c>
      <c r="N296" t="s">
        <v>125</v>
      </c>
      <c r="O296" t="s">
        <v>125</v>
      </c>
      <c r="P296" t="s">
        <v>125</v>
      </c>
      <c r="Q296" t="s">
        <v>125</v>
      </c>
      <c r="R296" t="s">
        <v>125</v>
      </c>
      <c r="S296" t="s">
        <v>125</v>
      </c>
      <c r="T296" t="s">
        <v>125</v>
      </c>
      <c r="U296" t="s">
        <v>125</v>
      </c>
      <c r="V296" t="s">
        <v>125</v>
      </c>
      <c r="W296" t="s">
        <v>125</v>
      </c>
      <c r="X296" t="s">
        <v>125</v>
      </c>
      <c r="Y296" t="s">
        <v>125</v>
      </c>
      <c r="Z296" t="s">
        <v>125</v>
      </c>
      <c r="AA296" t="s">
        <v>125</v>
      </c>
      <c r="AB296" t="s">
        <v>125</v>
      </c>
      <c r="AC296" t="s">
        <v>125</v>
      </c>
      <c r="AD296" t="s">
        <v>125</v>
      </c>
      <c r="AE296" t="s">
        <v>125</v>
      </c>
      <c r="AF296" t="s">
        <v>125</v>
      </c>
      <c r="AG296" t="s">
        <v>125</v>
      </c>
      <c r="AH296" t="s">
        <v>125</v>
      </c>
      <c r="AI296" t="s">
        <v>125</v>
      </c>
      <c r="AJ296" t="s">
        <v>125</v>
      </c>
      <c r="AK296" t="s">
        <v>125</v>
      </c>
      <c r="AL296" t="s">
        <v>125</v>
      </c>
      <c r="AM296" t="s">
        <v>125</v>
      </c>
      <c r="AN296" t="s">
        <v>125</v>
      </c>
      <c r="AO296" t="s">
        <v>125</v>
      </c>
      <c r="AP296" t="s">
        <v>125</v>
      </c>
      <c r="AQ296" t="s">
        <v>125</v>
      </c>
      <c r="AR296" t="s">
        <v>125</v>
      </c>
      <c r="AS296" t="s">
        <v>125</v>
      </c>
      <c r="AT296" t="s">
        <v>125</v>
      </c>
      <c r="AU296" t="s">
        <v>125</v>
      </c>
      <c r="AV296" t="s">
        <v>125</v>
      </c>
      <c r="AW296" t="s">
        <v>125</v>
      </c>
      <c r="AX296" t="s">
        <v>125</v>
      </c>
      <c r="AY296" t="s">
        <v>125</v>
      </c>
      <c r="AZ296" t="s">
        <v>125</v>
      </c>
      <c r="BA296" t="s">
        <v>125</v>
      </c>
      <c r="BB296" t="s">
        <v>125</v>
      </c>
      <c r="BC296" t="s">
        <v>125</v>
      </c>
      <c r="BD296" t="s">
        <v>125</v>
      </c>
      <c r="BE296" t="s">
        <v>125</v>
      </c>
      <c r="BF296" t="s">
        <v>125</v>
      </c>
      <c r="BG296" t="s">
        <v>125</v>
      </c>
      <c r="BH296" t="s">
        <v>125</v>
      </c>
      <c r="BI296" t="s">
        <v>125</v>
      </c>
      <c r="BJ296" t="s">
        <v>125</v>
      </c>
      <c r="BK296" t="s">
        <v>125</v>
      </c>
      <c r="BL296" t="s">
        <v>125</v>
      </c>
      <c r="BM296" t="s">
        <v>125</v>
      </c>
      <c r="BN296" t="s">
        <v>125</v>
      </c>
      <c r="BO296" t="s">
        <v>125</v>
      </c>
      <c r="BP296" t="s">
        <v>125</v>
      </c>
      <c r="BQ296" t="s">
        <v>125</v>
      </c>
      <c r="BR296" t="s">
        <v>125</v>
      </c>
      <c r="BS296" t="s">
        <v>125</v>
      </c>
      <c r="BT296" t="s">
        <v>125</v>
      </c>
      <c r="BU296" t="s">
        <v>125</v>
      </c>
      <c r="BV296" t="s">
        <v>125</v>
      </c>
      <c r="BW296" t="s">
        <v>125</v>
      </c>
      <c r="BX296" t="s">
        <v>125</v>
      </c>
      <c r="BY296" t="s">
        <v>125</v>
      </c>
      <c r="BZ296" t="s">
        <v>125</v>
      </c>
      <c r="CA296" t="s">
        <v>125</v>
      </c>
      <c r="CB296" t="s">
        <v>125</v>
      </c>
      <c r="CC296" t="s">
        <v>125</v>
      </c>
      <c r="CD296" t="s">
        <v>125</v>
      </c>
      <c r="CE296" t="s">
        <v>125</v>
      </c>
      <c r="CF296" t="s">
        <v>125</v>
      </c>
      <c r="CG296" t="s">
        <v>125</v>
      </c>
      <c r="CH296" t="s">
        <v>125</v>
      </c>
      <c r="CI296" t="s">
        <v>125</v>
      </c>
      <c r="CJ296" t="s">
        <v>173</v>
      </c>
      <c r="CK296" t="s">
        <v>190</v>
      </c>
      <c r="CL296">
        <v>0</v>
      </c>
      <c r="CM296">
        <v>5.5E-2</v>
      </c>
      <c r="CN296" t="s">
        <v>128</v>
      </c>
      <c r="CO296" s="1">
        <v>40942</v>
      </c>
      <c r="CP296" s="1">
        <v>55153</v>
      </c>
      <c r="CQ296" t="s">
        <v>125</v>
      </c>
      <c r="CR296" t="s">
        <v>125</v>
      </c>
      <c r="CS296" t="s">
        <v>125</v>
      </c>
      <c r="CT296" t="s">
        <v>125</v>
      </c>
      <c r="CU296" t="s">
        <v>125</v>
      </c>
      <c r="CV296" t="s">
        <v>125</v>
      </c>
      <c r="CW296" t="s">
        <v>125</v>
      </c>
      <c r="CX296" t="s">
        <v>125</v>
      </c>
      <c r="CY296" t="s">
        <v>125</v>
      </c>
      <c r="CZ296" t="s">
        <v>125</v>
      </c>
      <c r="DA296" t="s">
        <v>125</v>
      </c>
      <c r="DB296" t="s">
        <v>125</v>
      </c>
      <c r="DC296" t="s">
        <v>125</v>
      </c>
      <c r="DD296" t="s">
        <v>125</v>
      </c>
      <c r="DE296" t="s">
        <v>125</v>
      </c>
      <c r="DF296" t="s">
        <v>125</v>
      </c>
      <c r="DG296" t="s">
        <v>125</v>
      </c>
      <c r="DH296" t="s">
        <v>125</v>
      </c>
      <c r="DI296" t="s">
        <v>125</v>
      </c>
      <c r="DJ296" t="s">
        <v>125</v>
      </c>
      <c r="DK296" t="s">
        <v>125</v>
      </c>
      <c r="DL296" t="s">
        <v>125</v>
      </c>
      <c r="DM296" t="s">
        <v>125</v>
      </c>
      <c r="DN296" t="s">
        <v>125</v>
      </c>
      <c r="DO296" t="s">
        <v>125</v>
      </c>
      <c r="DP296" t="s">
        <v>125</v>
      </c>
      <c r="DQ296" t="s">
        <v>125</v>
      </c>
      <c r="DR296" t="s">
        <v>125</v>
      </c>
    </row>
    <row r="297" spans="1:122" x14ac:dyDescent="0.35">
      <c r="A297" t="s">
        <v>807</v>
      </c>
      <c r="B297" t="s">
        <v>808</v>
      </c>
      <c r="C297" t="s">
        <v>167</v>
      </c>
      <c r="D297" t="s">
        <v>125</v>
      </c>
      <c r="E297" t="s">
        <v>126</v>
      </c>
      <c r="F297" t="s">
        <v>127</v>
      </c>
      <c r="G297" t="s">
        <v>128</v>
      </c>
      <c r="H297" t="s">
        <v>125</v>
      </c>
      <c r="I297">
        <v>0</v>
      </c>
      <c r="J297">
        <v>0</v>
      </c>
      <c r="K297" t="s">
        <v>128</v>
      </c>
      <c r="L297" t="s">
        <v>125</v>
      </c>
      <c r="M297" t="s">
        <v>125</v>
      </c>
      <c r="N297" t="s">
        <v>125</v>
      </c>
      <c r="O297" t="s">
        <v>125</v>
      </c>
      <c r="P297" t="s">
        <v>125</v>
      </c>
      <c r="Q297" t="s">
        <v>125</v>
      </c>
      <c r="R297" t="s">
        <v>125</v>
      </c>
      <c r="S297" t="s">
        <v>125</v>
      </c>
      <c r="T297" t="s">
        <v>125</v>
      </c>
      <c r="U297" t="s">
        <v>125</v>
      </c>
      <c r="V297" t="s">
        <v>125</v>
      </c>
      <c r="W297" t="s">
        <v>125</v>
      </c>
      <c r="X297" t="s">
        <v>125</v>
      </c>
      <c r="Y297" t="s">
        <v>125</v>
      </c>
      <c r="Z297" t="s">
        <v>125</v>
      </c>
      <c r="AA297" t="s">
        <v>125</v>
      </c>
      <c r="AB297" t="s">
        <v>125</v>
      </c>
      <c r="AC297" t="s">
        <v>125</v>
      </c>
      <c r="AD297" t="s">
        <v>125</v>
      </c>
      <c r="AE297" t="s">
        <v>125</v>
      </c>
      <c r="AF297" t="s">
        <v>125</v>
      </c>
      <c r="AG297" t="s">
        <v>125</v>
      </c>
      <c r="AH297" t="s">
        <v>125</v>
      </c>
      <c r="AI297" t="s">
        <v>125</v>
      </c>
      <c r="AJ297" t="s">
        <v>125</v>
      </c>
      <c r="AK297" t="s">
        <v>125</v>
      </c>
      <c r="AL297" t="s">
        <v>125</v>
      </c>
      <c r="AM297" t="s">
        <v>125</v>
      </c>
      <c r="AN297" t="s">
        <v>125</v>
      </c>
      <c r="AO297" t="s">
        <v>125</v>
      </c>
      <c r="AP297" t="s">
        <v>125</v>
      </c>
      <c r="AQ297" t="s">
        <v>125</v>
      </c>
      <c r="AR297" t="s">
        <v>125</v>
      </c>
      <c r="AS297" t="s">
        <v>125</v>
      </c>
      <c r="AT297" t="s">
        <v>125</v>
      </c>
      <c r="AU297" t="s">
        <v>125</v>
      </c>
      <c r="AV297" t="s">
        <v>125</v>
      </c>
      <c r="AW297" t="s">
        <v>125</v>
      </c>
      <c r="AX297" t="s">
        <v>125</v>
      </c>
      <c r="AY297" t="s">
        <v>125</v>
      </c>
      <c r="AZ297" t="s">
        <v>125</v>
      </c>
      <c r="BA297" t="s">
        <v>125</v>
      </c>
      <c r="BB297" t="s">
        <v>125</v>
      </c>
      <c r="BC297" t="s">
        <v>125</v>
      </c>
      <c r="BD297" t="s">
        <v>125</v>
      </c>
      <c r="BE297" t="s">
        <v>125</v>
      </c>
      <c r="BF297" t="s">
        <v>125</v>
      </c>
      <c r="BG297" t="s">
        <v>125</v>
      </c>
      <c r="BH297" t="s">
        <v>125</v>
      </c>
      <c r="BI297" t="s">
        <v>125</v>
      </c>
      <c r="BJ297" t="s">
        <v>125</v>
      </c>
      <c r="BK297" t="s">
        <v>125</v>
      </c>
      <c r="BL297" t="s">
        <v>125</v>
      </c>
      <c r="BM297" t="s">
        <v>125</v>
      </c>
      <c r="BN297" t="s">
        <v>125</v>
      </c>
      <c r="BO297" t="s">
        <v>125</v>
      </c>
      <c r="BP297" t="s">
        <v>125</v>
      </c>
      <c r="BQ297" t="s">
        <v>125</v>
      </c>
      <c r="BR297" t="s">
        <v>125</v>
      </c>
      <c r="BS297" t="s">
        <v>125</v>
      </c>
      <c r="BT297" t="s">
        <v>125</v>
      </c>
      <c r="BU297" t="s">
        <v>125</v>
      </c>
      <c r="BV297" t="s">
        <v>125</v>
      </c>
      <c r="BW297" t="s">
        <v>125</v>
      </c>
      <c r="BX297" t="s">
        <v>125</v>
      </c>
      <c r="BY297" t="s">
        <v>125</v>
      </c>
      <c r="BZ297" t="s">
        <v>125</v>
      </c>
      <c r="CA297" t="s">
        <v>125</v>
      </c>
      <c r="CB297" t="s">
        <v>125</v>
      </c>
      <c r="CC297" t="s">
        <v>125</v>
      </c>
      <c r="CD297" t="s">
        <v>125</v>
      </c>
      <c r="CE297" t="s">
        <v>125</v>
      </c>
      <c r="CF297" t="s">
        <v>125</v>
      </c>
      <c r="CG297" t="s">
        <v>125</v>
      </c>
      <c r="CH297" t="s">
        <v>125</v>
      </c>
      <c r="CI297" t="s">
        <v>125</v>
      </c>
      <c r="CJ297" t="s">
        <v>362</v>
      </c>
      <c r="CK297" t="s">
        <v>190</v>
      </c>
      <c r="CL297">
        <v>0</v>
      </c>
      <c r="CM297">
        <v>2.8000000000000001E-2</v>
      </c>
      <c r="CN297" t="s">
        <v>128</v>
      </c>
      <c r="CO297" s="1">
        <v>40942</v>
      </c>
      <c r="CP297" s="1">
        <v>55153</v>
      </c>
      <c r="CQ297" t="s">
        <v>125</v>
      </c>
      <c r="CR297" t="s">
        <v>125</v>
      </c>
      <c r="CS297" t="s">
        <v>125</v>
      </c>
      <c r="CT297" t="s">
        <v>125</v>
      </c>
      <c r="CU297" t="s">
        <v>125</v>
      </c>
      <c r="CV297" t="s">
        <v>125</v>
      </c>
      <c r="CW297" t="s">
        <v>125</v>
      </c>
      <c r="CX297" t="s">
        <v>125</v>
      </c>
      <c r="CY297" t="s">
        <v>125</v>
      </c>
      <c r="CZ297" t="s">
        <v>125</v>
      </c>
      <c r="DA297" t="s">
        <v>125</v>
      </c>
      <c r="DB297" t="s">
        <v>125</v>
      </c>
      <c r="DC297" t="s">
        <v>125</v>
      </c>
      <c r="DD297" t="s">
        <v>125</v>
      </c>
      <c r="DE297" t="s">
        <v>125</v>
      </c>
      <c r="DF297" t="s">
        <v>125</v>
      </c>
      <c r="DG297" t="s">
        <v>125</v>
      </c>
      <c r="DH297" t="s">
        <v>125</v>
      </c>
      <c r="DI297" t="s">
        <v>125</v>
      </c>
      <c r="DJ297" t="s">
        <v>125</v>
      </c>
      <c r="DK297" t="s">
        <v>125</v>
      </c>
      <c r="DL297" t="s">
        <v>125</v>
      </c>
      <c r="DM297" t="s">
        <v>125</v>
      </c>
      <c r="DN297" t="s">
        <v>125</v>
      </c>
      <c r="DO297" t="s">
        <v>125</v>
      </c>
      <c r="DP297" t="s">
        <v>125</v>
      </c>
      <c r="DQ297" t="s">
        <v>125</v>
      </c>
      <c r="DR297" t="s">
        <v>125</v>
      </c>
    </row>
    <row r="298" spans="1:122" x14ac:dyDescent="0.35">
      <c r="A298" t="s">
        <v>809</v>
      </c>
      <c r="B298" t="s">
        <v>810</v>
      </c>
      <c r="C298" t="s">
        <v>167</v>
      </c>
      <c r="D298" t="s">
        <v>125</v>
      </c>
      <c r="E298" t="s">
        <v>126</v>
      </c>
      <c r="F298" t="s">
        <v>127</v>
      </c>
      <c r="G298" t="s">
        <v>128</v>
      </c>
      <c r="H298" t="s">
        <v>125</v>
      </c>
      <c r="I298">
        <v>0</v>
      </c>
      <c r="J298">
        <v>0</v>
      </c>
      <c r="K298" t="s">
        <v>128</v>
      </c>
      <c r="L298" t="s">
        <v>125</v>
      </c>
      <c r="M298" t="s">
        <v>125</v>
      </c>
      <c r="N298" t="s">
        <v>125</v>
      </c>
      <c r="O298" t="s">
        <v>125</v>
      </c>
      <c r="P298" t="s">
        <v>125</v>
      </c>
      <c r="Q298" t="s">
        <v>125</v>
      </c>
      <c r="R298" t="s">
        <v>125</v>
      </c>
      <c r="S298" t="s">
        <v>125</v>
      </c>
      <c r="T298" t="s">
        <v>125</v>
      </c>
      <c r="U298" t="s">
        <v>125</v>
      </c>
      <c r="V298" t="s">
        <v>125</v>
      </c>
      <c r="W298" t="s">
        <v>125</v>
      </c>
      <c r="X298" t="s">
        <v>125</v>
      </c>
      <c r="Y298" t="s">
        <v>125</v>
      </c>
      <c r="Z298" t="s">
        <v>125</v>
      </c>
      <c r="AA298" t="s">
        <v>125</v>
      </c>
      <c r="AB298" t="s">
        <v>125</v>
      </c>
      <c r="AC298" t="s">
        <v>125</v>
      </c>
      <c r="AD298" t="s">
        <v>125</v>
      </c>
      <c r="AE298" t="s">
        <v>125</v>
      </c>
      <c r="AF298" t="s">
        <v>125</v>
      </c>
      <c r="AG298" t="s">
        <v>125</v>
      </c>
      <c r="AH298" t="s">
        <v>125</v>
      </c>
      <c r="AI298" t="s">
        <v>125</v>
      </c>
      <c r="AJ298" t="s">
        <v>125</v>
      </c>
      <c r="AK298" t="s">
        <v>125</v>
      </c>
      <c r="AL298" t="s">
        <v>125</v>
      </c>
      <c r="AM298" t="s">
        <v>125</v>
      </c>
      <c r="AN298" t="s">
        <v>125</v>
      </c>
      <c r="AO298" t="s">
        <v>125</v>
      </c>
      <c r="AP298" t="s">
        <v>125</v>
      </c>
      <c r="AQ298" t="s">
        <v>125</v>
      </c>
      <c r="AR298" t="s">
        <v>125</v>
      </c>
      <c r="AS298" t="s">
        <v>125</v>
      </c>
      <c r="AT298" t="s">
        <v>125</v>
      </c>
      <c r="AU298" t="s">
        <v>125</v>
      </c>
      <c r="AV298" t="s">
        <v>125</v>
      </c>
      <c r="AW298" t="s">
        <v>125</v>
      </c>
      <c r="AX298" t="s">
        <v>125</v>
      </c>
      <c r="AY298" t="s">
        <v>125</v>
      </c>
      <c r="AZ298" t="s">
        <v>125</v>
      </c>
      <c r="BA298" t="s">
        <v>125</v>
      </c>
      <c r="BB298" t="s">
        <v>125</v>
      </c>
      <c r="BC298" t="s">
        <v>125</v>
      </c>
      <c r="BD298" t="s">
        <v>125</v>
      </c>
      <c r="BE298" t="s">
        <v>125</v>
      </c>
      <c r="BF298" t="s">
        <v>125</v>
      </c>
      <c r="BG298" t="s">
        <v>125</v>
      </c>
      <c r="BH298" t="s">
        <v>125</v>
      </c>
      <c r="BI298" t="s">
        <v>125</v>
      </c>
      <c r="BJ298" t="s">
        <v>125</v>
      </c>
      <c r="BK298" t="s">
        <v>125</v>
      </c>
      <c r="BL298" t="s">
        <v>125</v>
      </c>
      <c r="BM298" t="s">
        <v>125</v>
      </c>
      <c r="BN298" t="s">
        <v>125</v>
      </c>
      <c r="BO298" t="s">
        <v>125</v>
      </c>
      <c r="BP298" t="s">
        <v>125</v>
      </c>
      <c r="BQ298" t="s">
        <v>125</v>
      </c>
      <c r="BR298" t="s">
        <v>125</v>
      </c>
      <c r="BS298" t="s">
        <v>125</v>
      </c>
      <c r="BT298" t="s">
        <v>125</v>
      </c>
      <c r="BU298" t="s">
        <v>125</v>
      </c>
      <c r="BV298" t="s">
        <v>125</v>
      </c>
      <c r="BW298" t="s">
        <v>125</v>
      </c>
      <c r="BX298" t="s">
        <v>125</v>
      </c>
      <c r="BY298" t="s">
        <v>125</v>
      </c>
      <c r="BZ298" t="s">
        <v>125</v>
      </c>
      <c r="CA298" t="s">
        <v>125</v>
      </c>
      <c r="CB298" t="s">
        <v>125</v>
      </c>
      <c r="CC298" t="s">
        <v>125</v>
      </c>
      <c r="CD298" t="s">
        <v>125</v>
      </c>
      <c r="CE298" t="s">
        <v>125</v>
      </c>
      <c r="CF298" t="s">
        <v>125</v>
      </c>
      <c r="CG298" t="s">
        <v>125</v>
      </c>
      <c r="CH298" t="s">
        <v>125</v>
      </c>
      <c r="CI298" t="s">
        <v>125</v>
      </c>
      <c r="CJ298" t="s">
        <v>173</v>
      </c>
      <c r="CK298" t="s">
        <v>190</v>
      </c>
      <c r="CL298">
        <v>0</v>
      </c>
      <c r="CM298">
        <v>5.5E-2</v>
      </c>
      <c r="CN298" t="s">
        <v>128</v>
      </c>
      <c r="CO298" s="1">
        <v>40942</v>
      </c>
      <c r="CP298" s="1">
        <v>55153</v>
      </c>
      <c r="CQ298" t="s">
        <v>125</v>
      </c>
      <c r="CR298" t="s">
        <v>125</v>
      </c>
      <c r="CS298" t="s">
        <v>125</v>
      </c>
      <c r="CT298" t="s">
        <v>125</v>
      </c>
      <c r="CU298" t="s">
        <v>125</v>
      </c>
      <c r="CV298" t="s">
        <v>125</v>
      </c>
      <c r="CW298" t="s">
        <v>125</v>
      </c>
      <c r="CX298" t="s">
        <v>125</v>
      </c>
      <c r="CY298" t="s">
        <v>125</v>
      </c>
      <c r="CZ298" t="s">
        <v>125</v>
      </c>
      <c r="DA298" t="s">
        <v>125</v>
      </c>
      <c r="DB298" t="s">
        <v>125</v>
      </c>
      <c r="DC298" t="s">
        <v>125</v>
      </c>
      <c r="DD298" t="s">
        <v>125</v>
      </c>
      <c r="DE298" t="s">
        <v>125</v>
      </c>
      <c r="DF298" t="s">
        <v>125</v>
      </c>
      <c r="DG298" t="s">
        <v>125</v>
      </c>
      <c r="DH298" t="s">
        <v>125</v>
      </c>
      <c r="DI298" t="s">
        <v>125</v>
      </c>
      <c r="DJ298" t="s">
        <v>125</v>
      </c>
      <c r="DK298" t="s">
        <v>125</v>
      </c>
      <c r="DL298" t="s">
        <v>125</v>
      </c>
      <c r="DM298" t="s">
        <v>125</v>
      </c>
      <c r="DN298" t="s">
        <v>125</v>
      </c>
      <c r="DO298" t="s">
        <v>125</v>
      </c>
      <c r="DP298" t="s">
        <v>125</v>
      </c>
      <c r="DQ298" t="s">
        <v>125</v>
      </c>
      <c r="DR298" t="s">
        <v>125</v>
      </c>
    </row>
    <row r="299" spans="1:122" x14ac:dyDescent="0.35">
      <c r="A299" t="s">
        <v>811</v>
      </c>
      <c r="B299" t="s">
        <v>812</v>
      </c>
      <c r="C299" t="s">
        <v>167</v>
      </c>
      <c r="D299" t="s">
        <v>125</v>
      </c>
      <c r="E299" t="s">
        <v>126</v>
      </c>
      <c r="F299" t="s">
        <v>127</v>
      </c>
      <c r="G299" t="s">
        <v>128</v>
      </c>
      <c r="H299" t="s">
        <v>125</v>
      </c>
      <c r="I299">
        <v>0</v>
      </c>
      <c r="J299">
        <v>0</v>
      </c>
      <c r="K299" t="s">
        <v>128</v>
      </c>
      <c r="L299" t="s">
        <v>125</v>
      </c>
      <c r="M299" t="s">
        <v>125</v>
      </c>
      <c r="N299" t="s">
        <v>125</v>
      </c>
      <c r="O299" t="s">
        <v>125</v>
      </c>
      <c r="P299" t="s">
        <v>125</v>
      </c>
      <c r="Q299" t="s">
        <v>125</v>
      </c>
      <c r="R299" t="s">
        <v>125</v>
      </c>
      <c r="S299" t="s">
        <v>125</v>
      </c>
      <c r="T299" t="s">
        <v>125</v>
      </c>
      <c r="U299" t="s">
        <v>125</v>
      </c>
      <c r="V299" t="s">
        <v>125</v>
      </c>
      <c r="W299" t="s">
        <v>125</v>
      </c>
      <c r="X299" t="s">
        <v>125</v>
      </c>
      <c r="Y299" t="s">
        <v>125</v>
      </c>
      <c r="Z299" t="s">
        <v>125</v>
      </c>
      <c r="AA299" t="s">
        <v>125</v>
      </c>
      <c r="AB299" t="s">
        <v>125</v>
      </c>
      <c r="AC299" t="s">
        <v>125</v>
      </c>
      <c r="AD299" t="s">
        <v>125</v>
      </c>
      <c r="AE299" t="s">
        <v>125</v>
      </c>
      <c r="AF299" t="s">
        <v>125</v>
      </c>
      <c r="AG299" t="s">
        <v>125</v>
      </c>
      <c r="AH299" t="s">
        <v>125</v>
      </c>
      <c r="AI299" t="s">
        <v>125</v>
      </c>
      <c r="AJ299" t="s">
        <v>125</v>
      </c>
      <c r="AK299" t="s">
        <v>125</v>
      </c>
      <c r="AL299" t="s">
        <v>125</v>
      </c>
      <c r="AM299" t="s">
        <v>125</v>
      </c>
      <c r="AN299" t="s">
        <v>125</v>
      </c>
      <c r="AO299" t="s">
        <v>125</v>
      </c>
      <c r="AP299" t="s">
        <v>125</v>
      </c>
      <c r="AQ299" t="s">
        <v>125</v>
      </c>
      <c r="AR299" t="s">
        <v>125</v>
      </c>
      <c r="AS299" t="s">
        <v>125</v>
      </c>
      <c r="AT299" t="s">
        <v>125</v>
      </c>
      <c r="AU299" t="s">
        <v>125</v>
      </c>
      <c r="AV299" t="s">
        <v>125</v>
      </c>
      <c r="AW299" t="s">
        <v>125</v>
      </c>
      <c r="AX299" t="s">
        <v>125</v>
      </c>
      <c r="AY299" t="s">
        <v>125</v>
      </c>
      <c r="AZ299" t="s">
        <v>125</v>
      </c>
      <c r="BA299" t="s">
        <v>125</v>
      </c>
      <c r="BB299" t="s">
        <v>125</v>
      </c>
      <c r="BC299" t="s">
        <v>125</v>
      </c>
      <c r="BD299" t="s">
        <v>125</v>
      </c>
      <c r="BE299" t="s">
        <v>125</v>
      </c>
      <c r="BF299" t="s">
        <v>125</v>
      </c>
      <c r="BG299" t="s">
        <v>125</v>
      </c>
      <c r="BH299" t="s">
        <v>125</v>
      </c>
      <c r="BI299" t="s">
        <v>125</v>
      </c>
      <c r="BJ299" t="s">
        <v>125</v>
      </c>
      <c r="BK299" t="s">
        <v>125</v>
      </c>
      <c r="BL299" t="s">
        <v>125</v>
      </c>
      <c r="BM299" t="s">
        <v>125</v>
      </c>
      <c r="BN299" t="s">
        <v>125</v>
      </c>
      <c r="BO299" t="s">
        <v>125</v>
      </c>
      <c r="BP299" t="s">
        <v>125</v>
      </c>
      <c r="BQ299" t="s">
        <v>125</v>
      </c>
      <c r="BR299" t="s">
        <v>125</v>
      </c>
      <c r="BS299" t="s">
        <v>125</v>
      </c>
      <c r="BT299" t="s">
        <v>125</v>
      </c>
      <c r="BU299" t="s">
        <v>125</v>
      </c>
      <c r="BV299" t="s">
        <v>125</v>
      </c>
      <c r="BW299" t="s">
        <v>125</v>
      </c>
      <c r="BX299" t="s">
        <v>125</v>
      </c>
      <c r="BY299" t="s">
        <v>125</v>
      </c>
      <c r="BZ299" t="s">
        <v>125</v>
      </c>
      <c r="CA299" t="s">
        <v>125</v>
      </c>
      <c r="CB299" t="s">
        <v>125</v>
      </c>
      <c r="CC299" t="s">
        <v>125</v>
      </c>
      <c r="CD299" t="s">
        <v>125</v>
      </c>
      <c r="CE299" t="s">
        <v>125</v>
      </c>
      <c r="CF299" t="s">
        <v>125</v>
      </c>
      <c r="CG299" t="s">
        <v>125</v>
      </c>
      <c r="CH299" t="s">
        <v>125</v>
      </c>
      <c r="CI299" t="s">
        <v>125</v>
      </c>
      <c r="CJ299" t="s">
        <v>362</v>
      </c>
      <c r="CK299" t="s">
        <v>190</v>
      </c>
      <c r="CL299">
        <v>0</v>
      </c>
      <c r="CM299">
        <v>2.8000000000000001E-2</v>
      </c>
      <c r="CN299" t="s">
        <v>128</v>
      </c>
      <c r="CO299" s="1">
        <v>40942</v>
      </c>
      <c r="CP299" s="1">
        <v>55153</v>
      </c>
      <c r="CQ299" t="s">
        <v>125</v>
      </c>
      <c r="CR299" t="s">
        <v>125</v>
      </c>
      <c r="CS299" t="s">
        <v>125</v>
      </c>
      <c r="CT299" t="s">
        <v>125</v>
      </c>
      <c r="CU299" t="s">
        <v>125</v>
      </c>
      <c r="CV299" t="s">
        <v>125</v>
      </c>
      <c r="CW299" t="s">
        <v>125</v>
      </c>
      <c r="CX299" t="s">
        <v>125</v>
      </c>
      <c r="CY299" t="s">
        <v>125</v>
      </c>
      <c r="CZ299" t="s">
        <v>125</v>
      </c>
      <c r="DA299" t="s">
        <v>125</v>
      </c>
      <c r="DB299" t="s">
        <v>125</v>
      </c>
      <c r="DC299" t="s">
        <v>125</v>
      </c>
      <c r="DD299" t="s">
        <v>125</v>
      </c>
      <c r="DE299" t="s">
        <v>125</v>
      </c>
      <c r="DF299" t="s">
        <v>125</v>
      </c>
      <c r="DG299" t="s">
        <v>125</v>
      </c>
      <c r="DH299" t="s">
        <v>125</v>
      </c>
      <c r="DI299" t="s">
        <v>125</v>
      </c>
      <c r="DJ299" t="s">
        <v>125</v>
      </c>
      <c r="DK299" t="s">
        <v>125</v>
      </c>
      <c r="DL299" t="s">
        <v>125</v>
      </c>
      <c r="DM299" t="s">
        <v>125</v>
      </c>
      <c r="DN299" t="s">
        <v>125</v>
      </c>
      <c r="DO299" t="s">
        <v>125</v>
      </c>
      <c r="DP299" t="s">
        <v>125</v>
      </c>
      <c r="DQ299" t="s">
        <v>125</v>
      </c>
      <c r="DR299" t="s">
        <v>125</v>
      </c>
    </row>
    <row r="300" spans="1:122" x14ac:dyDescent="0.35">
      <c r="A300" t="s">
        <v>813</v>
      </c>
      <c r="B300" t="s">
        <v>814</v>
      </c>
      <c r="C300" t="s">
        <v>167</v>
      </c>
      <c r="D300" t="s">
        <v>125</v>
      </c>
      <c r="E300" t="s">
        <v>126</v>
      </c>
      <c r="F300" t="s">
        <v>127</v>
      </c>
      <c r="G300" t="s">
        <v>128</v>
      </c>
      <c r="H300" t="s">
        <v>125</v>
      </c>
      <c r="I300">
        <v>0</v>
      </c>
      <c r="J300">
        <v>0</v>
      </c>
      <c r="K300" t="s">
        <v>128</v>
      </c>
      <c r="L300" t="s">
        <v>125</v>
      </c>
      <c r="M300" t="s">
        <v>125</v>
      </c>
      <c r="N300" t="s">
        <v>125</v>
      </c>
      <c r="O300" t="s">
        <v>125</v>
      </c>
      <c r="P300" t="s">
        <v>125</v>
      </c>
      <c r="Q300" t="s">
        <v>125</v>
      </c>
      <c r="R300" t="s">
        <v>125</v>
      </c>
      <c r="S300" t="s">
        <v>125</v>
      </c>
      <c r="T300" t="s">
        <v>125</v>
      </c>
      <c r="U300" t="s">
        <v>125</v>
      </c>
      <c r="V300" t="s">
        <v>125</v>
      </c>
      <c r="W300" t="s">
        <v>125</v>
      </c>
      <c r="X300" t="s">
        <v>125</v>
      </c>
      <c r="Y300" t="s">
        <v>125</v>
      </c>
      <c r="Z300" t="s">
        <v>125</v>
      </c>
      <c r="AA300" t="s">
        <v>125</v>
      </c>
      <c r="AB300" t="s">
        <v>125</v>
      </c>
      <c r="AC300" t="s">
        <v>125</v>
      </c>
      <c r="AD300" t="s">
        <v>125</v>
      </c>
      <c r="AE300" t="s">
        <v>125</v>
      </c>
      <c r="AF300" t="s">
        <v>125</v>
      </c>
      <c r="AG300" t="s">
        <v>125</v>
      </c>
      <c r="AH300" t="s">
        <v>125</v>
      </c>
      <c r="AI300" t="s">
        <v>125</v>
      </c>
      <c r="AJ300" t="s">
        <v>125</v>
      </c>
      <c r="AK300" t="s">
        <v>125</v>
      </c>
      <c r="AL300" t="s">
        <v>125</v>
      </c>
      <c r="AM300" t="s">
        <v>125</v>
      </c>
      <c r="AN300" t="s">
        <v>125</v>
      </c>
      <c r="AO300" t="s">
        <v>125</v>
      </c>
      <c r="AP300" t="s">
        <v>125</v>
      </c>
      <c r="AQ300" t="s">
        <v>125</v>
      </c>
      <c r="AR300" t="s">
        <v>125</v>
      </c>
      <c r="AS300" t="s">
        <v>125</v>
      </c>
      <c r="AT300" t="s">
        <v>125</v>
      </c>
      <c r="AU300" t="s">
        <v>125</v>
      </c>
      <c r="AV300" t="s">
        <v>125</v>
      </c>
      <c r="AW300" t="s">
        <v>125</v>
      </c>
      <c r="AX300" t="s">
        <v>125</v>
      </c>
      <c r="AY300" t="s">
        <v>125</v>
      </c>
      <c r="AZ300" t="s">
        <v>125</v>
      </c>
      <c r="BA300" t="s">
        <v>125</v>
      </c>
      <c r="BB300" t="s">
        <v>125</v>
      </c>
      <c r="BC300" t="s">
        <v>125</v>
      </c>
      <c r="BD300" t="s">
        <v>125</v>
      </c>
      <c r="BE300" t="s">
        <v>125</v>
      </c>
      <c r="BF300" t="s">
        <v>125</v>
      </c>
      <c r="BG300" t="s">
        <v>125</v>
      </c>
      <c r="BH300" t="s">
        <v>125</v>
      </c>
      <c r="BI300" t="s">
        <v>125</v>
      </c>
      <c r="BJ300" t="s">
        <v>125</v>
      </c>
      <c r="BK300" t="s">
        <v>125</v>
      </c>
      <c r="BL300" t="s">
        <v>125</v>
      </c>
      <c r="BM300" t="s">
        <v>125</v>
      </c>
      <c r="BN300" t="s">
        <v>125</v>
      </c>
      <c r="BO300" t="s">
        <v>125</v>
      </c>
      <c r="BP300" t="s">
        <v>125</v>
      </c>
      <c r="BQ300" t="s">
        <v>125</v>
      </c>
      <c r="BR300" t="s">
        <v>125</v>
      </c>
      <c r="BS300" t="s">
        <v>125</v>
      </c>
      <c r="BT300" t="s">
        <v>125</v>
      </c>
      <c r="BU300" t="s">
        <v>125</v>
      </c>
      <c r="BV300" t="s">
        <v>125</v>
      </c>
      <c r="BW300" t="s">
        <v>125</v>
      </c>
      <c r="BX300" t="s">
        <v>125</v>
      </c>
      <c r="BY300" t="s">
        <v>125</v>
      </c>
      <c r="BZ300" t="s">
        <v>125</v>
      </c>
      <c r="CA300" t="s">
        <v>125</v>
      </c>
      <c r="CB300" t="s">
        <v>125</v>
      </c>
      <c r="CC300" t="s">
        <v>125</v>
      </c>
      <c r="CD300" t="s">
        <v>125</v>
      </c>
      <c r="CE300" t="s">
        <v>125</v>
      </c>
      <c r="CF300" t="s">
        <v>125</v>
      </c>
      <c r="CG300" t="s">
        <v>125</v>
      </c>
      <c r="CH300" t="s">
        <v>125</v>
      </c>
      <c r="CI300" t="s">
        <v>125</v>
      </c>
      <c r="CJ300" t="s">
        <v>173</v>
      </c>
      <c r="CK300" t="s">
        <v>190</v>
      </c>
      <c r="CL300">
        <v>0</v>
      </c>
      <c r="CM300">
        <v>5.5E-2</v>
      </c>
      <c r="CN300" t="s">
        <v>128</v>
      </c>
      <c r="CO300" s="1">
        <v>40942</v>
      </c>
      <c r="CP300" s="1">
        <v>55153</v>
      </c>
      <c r="CQ300" t="s">
        <v>125</v>
      </c>
      <c r="CR300" t="s">
        <v>125</v>
      </c>
      <c r="CS300" t="s">
        <v>125</v>
      </c>
      <c r="CT300" t="s">
        <v>125</v>
      </c>
      <c r="CU300" t="s">
        <v>125</v>
      </c>
      <c r="CV300" t="s">
        <v>125</v>
      </c>
      <c r="CW300" t="s">
        <v>125</v>
      </c>
      <c r="CX300" t="s">
        <v>125</v>
      </c>
      <c r="CY300" t="s">
        <v>125</v>
      </c>
      <c r="CZ300" t="s">
        <v>125</v>
      </c>
      <c r="DA300" t="s">
        <v>125</v>
      </c>
      <c r="DB300" t="s">
        <v>125</v>
      </c>
      <c r="DC300" t="s">
        <v>125</v>
      </c>
      <c r="DD300" t="s">
        <v>125</v>
      </c>
      <c r="DE300" t="s">
        <v>125</v>
      </c>
      <c r="DF300" t="s">
        <v>125</v>
      </c>
      <c r="DG300" t="s">
        <v>125</v>
      </c>
      <c r="DH300" t="s">
        <v>125</v>
      </c>
      <c r="DI300" t="s">
        <v>125</v>
      </c>
      <c r="DJ300" t="s">
        <v>125</v>
      </c>
      <c r="DK300" t="s">
        <v>125</v>
      </c>
      <c r="DL300" t="s">
        <v>125</v>
      </c>
      <c r="DM300" t="s">
        <v>125</v>
      </c>
      <c r="DN300" t="s">
        <v>125</v>
      </c>
      <c r="DO300" t="s">
        <v>125</v>
      </c>
      <c r="DP300" t="s">
        <v>125</v>
      </c>
      <c r="DQ300" t="s">
        <v>125</v>
      </c>
      <c r="DR300" t="s">
        <v>125</v>
      </c>
    </row>
    <row r="301" spans="1:122" x14ac:dyDescent="0.35">
      <c r="A301" t="s">
        <v>815</v>
      </c>
      <c r="B301" t="s">
        <v>816</v>
      </c>
      <c r="C301" t="s">
        <v>167</v>
      </c>
      <c r="D301" t="s">
        <v>125</v>
      </c>
      <c r="E301" t="s">
        <v>126</v>
      </c>
      <c r="F301" t="s">
        <v>127</v>
      </c>
      <c r="G301" t="s">
        <v>128</v>
      </c>
      <c r="H301" t="s">
        <v>125</v>
      </c>
      <c r="I301">
        <v>0</v>
      </c>
      <c r="J301">
        <v>0</v>
      </c>
      <c r="K301" t="s">
        <v>128</v>
      </c>
      <c r="L301" t="s">
        <v>125</v>
      </c>
      <c r="M301" t="s">
        <v>125</v>
      </c>
      <c r="N301" t="s">
        <v>125</v>
      </c>
      <c r="O301" t="s">
        <v>125</v>
      </c>
      <c r="P301" t="s">
        <v>125</v>
      </c>
      <c r="Q301" t="s">
        <v>125</v>
      </c>
      <c r="R301" t="s">
        <v>125</v>
      </c>
      <c r="S301" t="s">
        <v>125</v>
      </c>
      <c r="T301" t="s">
        <v>125</v>
      </c>
      <c r="U301" t="s">
        <v>125</v>
      </c>
      <c r="V301" t="s">
        <v>125</v>
      </c>
      <c r="W301" t="s">
        <v>125</v>
      </c>
      <c r="X301" t="s">
        <v>125</v>
      </c>
      <c r="Y301" t="s">
        <v>125</v>
      </c>
      <c r="Z301" t="s">
        <v>125</v>
      </c>
      <c r="AA301" t="s">
        <v>125</v>
      </c>
      <c r="AB301" t="s">
        <v>125</v>
      </c>
      <c r="AC301" t="s">
        <v>125</v>
      </c>
      <c r="AD301" t="s">
        <v>125</v>
      </c>
      <c r="AE301" t="s">
        <v>125</v>
      </c>
      <c r="AF301" t="s">
        <v>125</v>
      </c>
      <c r="AG301" t="s">
        <v>125</v>
      </c>
      <c r="AH301" t="s">
        <v>125</v>
      </c>
      <c r="AI301" t="s">
        <v>125</v>
      </c>
      <c r="AJ301" t="s">
        <v>125</v>
      </c>
      <c r="AK301" t="s">
        <v>125</v>
      </c>
      <c r="AL301" t="s">
        <v>125</v>
      </c>
      <c r="AM301" t="s">
        <v>125</v>
      </c>
      <c r="AN301" t="s">
        <v>125</v>
      </c>
      <c r="AO301" t="s">
        <v>125</v>
      </c>
      <c r="AP301" t="s">
        <v>125</v>
      </c>
      <c r="AQ301" t="s">
        <v>125</v>
      </c>
      <c r="AR301" t="s">
        <v>125</v>
      </c>
      <c r="AS301" t="s">
        <v>125</v>
      </c>
      <c r="AT301" t="s">
        <v>125</v>
      </c>
      <c r="AU301" t="s">
        <v>125</v>
      </c>
      <c r="AV301" t="s">
        <v>125</v>
      </c>
      <c r="AW301" t="s">
        <v>125</v>
      </c>
      <c r="AX301" t="s">
        <v>125</v>
      </c>
      <c r="AY301" t="s">
        <v>125</v>
      </c>
      <c r="AZ301" t="s">
        <v>125</v>
      </c>
      <c r="BA301" t="s">
        <v>125</v>
      </c>
      <c r="BB301" t="s">
        <v>125</v>
      </c>
      <c r="BC301" t="s">
        <v>125</v>
      </c>
      <c r="BD301" t="s">
        <v>125</v>
      </c>
      <c r="BE301" t="s">
        <v>125</v>
      </c>
      <c r="BF301" t="s">
        <v>125</v>
      </c>
      <c r="BG301" t="s">
        <v>125</v>
      </c>
      <c r="BH301" t="s">
        <v>125</v>
      </c>
      <c r="BI301" t="s">
        <v>125</v>
      </c>
      <c r="BJ301" t="s">
        <v>125</v>
      </c>
      <c r="BK301" t="s">
        <v>125</v>
      </c>
      <c r="BL301" t="s">
        <v>125</v>
      </c>
      <c r="BM301" t="s">
        <v>125</v>
      </c>
      <c r="BN301" t="s">
        <v>125</v>
      </c>
      <c r="BO301" t="s">
        <v>125</v>
      </c>
      <c r="BP301" t="s">
        <v>125</v>
      </c>
      <c r="BQ301" t="s">
        <v>125</v>
      </c>
      <c r="BR301" t="s">
        <v>125</v>
      </c>
      <c r="BS301" t="s">
        <v>125</v>
      </c>
      <c r="BT301" t="s">
        <v>125</v>
      </c>
      <c r="BU301" t="s">
        <v>125</v>
      </c>
      <c r="BV301" t="s">
        <v>125</v>
      </c>
      <c r="BW301" t="s">
        <v>125</v>
      </c>
      <c r="BX301" t="s">
        <v>125</v>
      </c>
      <c r="BY301" t="s">
        <v>125</v>
      </c>
      <c r="BZ301" t="s">
        <v>125</v>
      </c>
      <c r="CA301" t="s">
        <v>125</v>
      </c>
      <c r="CB301" t="s">
        <v>125</v>
      </c>
      <c r="CC301" t="s">
        <v>125</v>
      </c>
      <c r="CD301" t="s">
        <v>125</v>
      </c>
      <c r="CE301" t="s">
        <v>125</v>
      </c>
      <c r="CF301" t="s">
        <v>125</v>
      </c>
      <c r="CG301" t="s">
        <v>125</v>
      </c>
      <c r="CH301" t="s">
        <v>125</v>
      </c>
      <c r="CI301" t="s">
        <v>125</v>
      </c>
      <c r="CJ301" t="s">
        <v>362</v>
      </c>
      <c r="CK301" t="s">
        <v>190</v>
      </c>
      <c r="CL301">
        <v>0</v>
      </c>
      <c r="CM301">
        <v>2.8000000000000001E-2</v>
      </c>
      <c r="CN301" t="s">
        <v>128</v>
      </c>
      <c r="CO301" s="1">
        <v>40942</v>
      </c>
      <c r="CP301" s="1">
        <v>55153</v>
      </c>
      <c r="CQ301" t="s">
        <v>125</v>
      </c>
      <c r="CR301" t="s">
        <v>125</v>
      </c>
      <c r="CS301" t="s">
        <v>125</v>
      </c>
      <c r="CT301" t="s">
        <v>125</v>
      </c>
      <c r="CU301" t="s">
        <v>125</v>
      </c>
      <c r="CV301" t="s">
        <v>125</v>
      </c>
      <c r="CW301" t="s">
        <v>125</v>
      </c>
      <c r="CX301" t="s">
        <v>125</v>
      </c>
      <c r="CY301" t="s">
        <v>125</v>
      </c>
      <c r="CZ301" t="s">
        <v>125</v>
      </c>
      <c r="DA301" t="s">
        <v>125</v>
      </c>
      <c r="DB301" t="s">
        <v>125</v>
      </c>
      <c r="DC301" t="s">
        <v>125</v>
      </c>
      <c r="DD301" t="s">
        <v>125</v>
      </c>
      <c r="DE301" t="s">
        <v>125</v>
      </c>
      <c r="DF301" t="s">
        <v>125</v>
      </c>
      <c r="DG301" t="s">
        <v>125</v>
      </c>
      <c r="DH301" t="s">
        <v>125</v>
      </c>
      <c r="DI301" t="s">
        <v>125</v>
      </c>
      <c r="DJ301" t="s">
        <v>125</v>
      </c>
      <c r="DK301" t="s">
        <v>125</v>
      </c>
      <c r="DL301" t="s">
        <v>125</v>
      </c>
      <c r="DM301" t="s">
        <v>125</v>
      </c>
      <c r="DN301" t="s">
        <v>125</v>
      </c>
      <c r="DO301" t="s">
        <v>125</v>
      </c>
      <c r="DP301" t="s">
        <v>125</v>
      </c>
      <c r="DQ301" t="s">
        <v>125</v>
      </c>
      <c r="DR301" t="s">
        <v>125</v>
      </c>
    </row>
    <row r="302" spans="1:122" x14ac:dyDescent="0.35">
      <c r="A302" t="s">
        <v>817</v>
      </c>
      <c r="B302" t="s">
        <v>818</v>
      </c>
      <c r="C302" t="s">
        <v>167</v>
      </c>
      <c r="D302" t="s">
        <v>125</v>
      </c>
      <c r="E302" t="s">
        <v>126</v>
      </c>
      <c r="F302" t="s">
        <v>127</v>
      </c>
      <c r="G302" t="s">
        <v>128</v>
      </c>
      <c r="H302" t="s">
        <v>125</v>
      </c>
      <c r="I302">
        <v>0</v>
      </c>
      <c r="J302">
        <v>0</v>
      </c>
      <c r="K302" t="s">
        <v>128</v>
      </c>
      <c r="L302" t="s">
        <v>125</v>
      </c>
      <c r="M302" t="s">
        <v>125</v>
      </c>
      <c r="N302" t="s">
        <v>125</v>
      </c>
      <c r="O302" t="s">
        <v>125</v>
      </c>
      <c r="P302" t="s">
        <v>125</v>
      </c>
      <c r="Q302" t="s">
        <v>125</v>
      </c>
      <c r="R302" t="s">
        <v>125</v>
      </c>
      <c r="S302" t="s">
        <v>125</v>
      </c>
      <c r="T302" t="s">
        <v>125</v>
      </c>
      <c r="U302" t="s">
        <v>125</v>
      </c>
      <c r="V302" t="s">
        <v>125</v>
      </c>
      <c r="W302" t="s">
        <v>125</v>
      </c>
      <c r="X302" t="s">
        <v>125</v>
      </c>
      <c r="Y302" t="s">
        <v>125</v>
      </c>
      <c r="Z302" t="s">
        <v>125</v>
      </c>
      <c r="AA302" t="s">
        <v>125</v>
      </c>
      <c r="AB302" t="s">
        <v>125</v>
      </c>
      <c r="AC302" t="s">
        <v>125</v>
      </c>
      <c r="AD302" t="s">
        <v>125</v>
      </c>
      <c r="AE302" t="s">
        <v>125</v>
      </c>
      <c r="AF302" t="s">
        <v>125</v>
      </c>
      <c r="AG302" t="s">
        <v>125</v>
      </c>
      <c r="AH302" t="s">
        <v>125</v>
      </c>
      <c r="AI302" t="s">
        <v>125</v>
      </c>
      <c r="AJ302" t="s">
        <v>125</v>
      </c>
      <c r="AK302" t="s">
        <v>125</v>
      </c>
      <c r="AL302" t="s">
        <v>125</v>
      </c>
      <c r="AM302" t="s">
        <v>125</v>
      </c>
      <c r="AN302" t="s">
        <v>125</v>
      </c>
      <c r="AO302" t="s">
        <v>125</v>
      </c>
      <c r="AP302" t="s">
        <v>125</v>
      </c>
      <c r="AQ302" t="s">
        <v>125</v>
      </c>
      <c r="AR302" t="s">
        <v>125</v>
      </c>
      <c r="AS302" t="s">
        <v>125</v>
      </c>
      <c r="AT302" t="s">
        <v>125</v>
      </c>
      <c r="AU302" t="s">
        <v>125</v>
      </c>
      <c r="AV302" t="s">
        <v>125</v>
      </c>
      <c r="AW302" t="s">
        <v>125</v>
      </c>
      <c r="AX302" t="s">
        <v>125</v>
      </c>
      <c r="AY302" t="s">
        <v>125</v>
      </c>
      <c r="AZ302" t="s">
        <v>125</v>
      </c>
      <c r="BA302" t="s">
        <v>125</v>
      </c>
      <c r="BB302" t="s">
        <v>125</v>
      </c>
      <c r="BC302" t="s">
        <v>125</v>
      </c>
      <c r="BD302" t="s">
        <v>125</v>
      </c>
      <c r="BE302" t="s">
        <v>125</v>
      </c>
      <c r="BF302" t="s">
        <v>125</v>
      </c>
      <c r="BG302" t="s">
        <v>125</v>
      </c>
      <c r="BH302" t="s">
        <v>125</v>
      </c>
      <c r="BI302" t="s">
        <v>125</v>
      </c>
      <c r="BJ302" t="s">
        <v>125</v>
      </c>
      <c r="BK302" t="s">
        <v>125</v>
      </c>
      <c r="BL302" t="s">
        <v>125</v>
      </c>
      <c r="BM302" t="s">
        <v>125</v>
      </c>
      <c r="BN302" t="s">
        <v>125</v>
      </c>
      <c r="BO302" t="s">
        <v>125</v>
      </c>
      <c r="BP302" t="s">
        <v>125</v>
      </c>
      <c r="BQ302" t="s">
        <v>125</v>
      </c>
      <c r="BR302" t="s">
        <v>125</v>
      </c>
      <c r="BS302" t="s">
        <v>125</v>
      </c>
      <c r="BT302" t="s">
        <v>125</v>
      </c>
      <c r="BU302" t="s">
        <v>125</v>
      </c>
      <c r="BV302" t="s">
        <v>125</v>
      </c>
      <c r="BW302" t="s">
        <v>125</v>
      </c>
      <c r="BX302" t="s">
        <v>125</v>
      </c>
      <c r="BY302" t="s">
        <v>125</v>
      </c>
      <c r="BZ302" t="s">
        <v>125</v>
      </c>
      <c r="CA302" t="s">
        <v>125</v>
      </c>
      <c r="CB302" t="s">
        <v>125</v>
      </c>
      <c r="CC302" t="s">
        <v>125</v>
      </c>
      <c r="CD302" t="s">
        <v>125</v>
      </c>
      <c r="CE302" t="s">
        <v>125</v>
      </c>
      <c r="CF302" t="s">
        <v>125</v>
      </c>
      <c r="CG302" t="s">
        <v>125</v>
      </c>
      <c r="CH302" t="s">
        <v>125</v>
      </c>
      <c r="CI302" t="s">
        <v>125</v>
      </c>
      <c r="CJ302" t="s">
        <v>173</v>
      </c>
      <c r="CK302" t="s">
        <v>190</v>
      </c>
      <c r="CL302">
        <v>0</v>
      </c>
      <c r="CM302">
        <v>5.5E-2</v>
      </c>
      <c r="CN302" t="s">
        <v>128</v>
      </c>
      <c r="CO302" s="1">
        <v>40942</v>
      </c>
      <c r="CP302" s="1">
        <v>55153</v>
      </c>
      <c r="CQ302" t="s">
        <v>125</v>
      </c>
      <c r="CR302" t="s">
        <v>125</v>
      </c>
      <c r="CS302" t="s">
        <v>125</v>
      </c>
      <c r="CT302" t="s">
        <v>125</v>
      </c>
      <c r="CU302" t="s">
        <v>125</v>
      </c>
      <c r="CV302" t="s">
        <v>125</v>
      </c>
      <c r="CW302" t="s">
        <v>125</v>
      </c>
      <c r="CX302" t="s">
        <v>125</v>
      </c>
      <c r="CY302" t="s">
        <v>125</v>
      </c>
      <c r="CZ302" t="s">
        <v>125</v>
      </c>
      <c r="DA302" t="s">
        <v>125</v>
      </c>
      <c r="DB302" t="s">
        <v>125</v>
      </c>
      <c r="DC302" t="s">
        <v>125</v>
      </c>
      <c r="DD302" t="s">
        <v>125</v>
      </c>
      <c r="DE302" t="s">
        <v>125</v>
      </c>
      <c r="DF302" t="s">
        <v>125</v>
      </c>
      <c r="DG302" t="s">
        <v>125</v>
      </c>
      <c r="DH302" t="s">
        <v>125</v>
      </c>
      <c r="DI302" t="s">
        <v>125</v>
      </c>
      <c r="DJ302" t="s">
        <v>125</v>
      </c>
      <c r="DK302" t="s">
        <v>125</v>
      </c>
      <c r="DL302" t="s">
        <v>125</v>
      </c>
      <c r="DM302" t="s">
        <v>125</v>
      </c>
      <c r="DN302" t="s">
        <v>125</v>
      </c>
      <c r="DO302" t="s">
        <v>125</v>
      </c>
      <c r="DP302" t="s">
        <v>125</v>
      </c>
      <c r="DQ302" t="s">
        <v>125</v>
      </c>
      <c r="DR302" t="s">
        <v>125</v>
      </c>
    </row>
    <row r="303" spans="1:122" x14ac:dyDescent="0.35">
      <c r="A303" t="s">
        <v>819</v>
      </c>
      <c r="B303" t="s">
        <v>820</v>
      </c>
      <c r="C303" t="s">
        <v>167</v>
      </c>
      <c r="D303" t="s">
        <v>125</v>
      </c>
      <c r="E303" t="s">
        <v>126</v>
      </c>
      <c r="F303" t="s">
        <v>127</v>
      </c>
      <c r="G303" t="s">
        <v>128</v>
      </c>
      <c r="H303" t="s">
        <v>125</v>
      </c>
      <c r="I303">
        <v>0</v>
      </c>
      <c r="J303">
        <v>0</v>
      </c>
      <c r="K303" t="s">
        <v>128</v>
      </c>
      <c r="L303" t="s">
        <v>125</v>
      </c>
      <c r="M303" t="s">
        <v>125</v>
      </c>
      <c r="N303" t="s">
        <v>125</v>
      </c>
      <c r="O303" t="s">
        <v>125</v>
      </c>
      <c r="P303" t="s">
        <v>125</v>
      </c>
      <c r="Q303" t="s">
        <v>125</v>
      </c>
      <c r="R303" t="s">
        <v>125</v>
      </c>
      <c r="S303" t="s">
        <v>125</v>
      </c>
      <c r="T303" t="s">
        <v>125</v>
      </c>
      <c r="U303" t="s">
        <v>125</v>
      </c>
      <c r="V303" t="s">
        <v>125</v>
      </c>
      <c r="W303" t="s">
        <v>125</v>
      </c>
      <c r="X303" t="s">
        <v>125</v>
      </c>
      <c r="Y303" t="s">
        <v>125</v>
      </c>
      <c r="Z303" t="s">
        <v>125</v>
      </c>
      <c r="AA303" t="s">
        <v>125</v>
      </c>
      <c r="AB303" t="s">
        <v>125</v>
      </c>
      <c r="AC303" t="s">
        <v>125</v>
      </c>
      <c r="AD303" t="s">
        <v>125</v>
      </c>
      <c r="AE303" t="s">
        <v>125</v>
      </c>
      <c r="AF303" t="s">
        <v>125</v>
      </c>
      <c r="AG303" t="s">
        <v>125</v>
      </c>
      <c r="AH303" t="s">
        <v>125</v>
      </c>
      <c r="AI303" t="s">
        <v>125</v>
      </c>
      <c r="AJ303" t="s">
        <v>125</v>
      </c>
      <c r="AK303" t="s">
        <v>125</v>
      </c>
      <c r="AL303" t="s">
        <v>125</v>
      </c>
      <c r="AM303" t="s">
        <v>125</v>
      </c>
      <c r="AN303" t="s">
        <v>125</v>
      </c>
      <c r="AO303" t="s">
        <v>125</v>
      </c>
      <c r="AP303" t="s">
        <v>125</v>
      </c>
      <c r="AQ303" t="s">
        <v>125</v>
      </c>
      <c r="AR303" t="s">
        <v>125</v>
      </c>
      <c r="AS303" t="s">
        <v>125</v>
      </c>
      <c r="AT303" t="s">
        <v>125</v>
      </c>
      <c r="AU303" t="s">
        <v>125</v>
      </c>
      <c r="AV303" t="s">
        <v>125</v>
      </c>
      <c r="AW303" t="s">
        <v>125</v>
      </c>
      <c r="AX303" t="s">
        <v>125</v>
      </c>
      <c r="AY303" t="s">
        <v>125</v>
      </c>
      <c r="AZ303" t="s">
        <v>125</v>
      </c>
      <c r="BA303" t="s">
        <v>125</v>
      </c>
      <c r="BB303" t="s">
        <v>125</v>
      </c>
      <c r="BC303" t="s">
        <v>125</v>
      </c>
      <c r="BD303" t="s">
        <v>125</v>
      </c>
      <c r="BE303" t="s">
        <v>125</v>
      </c>
      <c r="BF303" t="s">
        <v>125</v>
      </c>
      <c r="BG303" t="s">
        <v>125</v>
      </c>
      <c r="BH303" t="s">
        <v>125</v>
      </c>
      <c r="BI303" t="s">
        <v>125</v>
      </c>
      <c r="BJ303" t="s">
        <v>125</v>
      </c>
      <c r="BK303" t="s">
        <v>125</v>
      </c>
      <c r="BL303" t="s">
        <v>125</v>
      </c>
      <c r="BM303" t="s">
        <v>125</v>
      </c>
      <c r="BN303" t="s">
        <v>125</v>
      </c>
      <c r="BO303" t="s">
        <v>125</v>
      </c>
      <c r="BP303" t="s">
        <v>125</v>
      </c>
      <c r="BQ303" t="s">
        <v>125</v>
      </c>
      <c r="BR303" t="s">
        <v>125</v>
      </c>
      <c r="BS303" t="s">
        <v>125</v>
      </c>
      <c r="BT303" t="s">
        <v>125</v>
      </c>
      <c r="BU303" t="s">
        <v>125</v>
      </c>
      <c r="BV303" t="s">
        <v>125</v>
      </c>
      <c r="BW303" t="s">
        <v>125</v>
      </c>
      <c r="BX303" t="s">
        <v>125</v>
      </c>
      <c r="BY303" t="s">
        <v>125</v>
      </c>
      <c r="BZ303" t="s">
        <v>125</v>
      </c>
      <c r="CA303" t="s">
        <v>125</v>
      </c>
      <c r="CB303" t="s">
        <v>125</v>
      </c>
      <c r="CC303" t="s">
        <v>125</v>
      </c>
      <c r="CD303" t="s">
        <v>125</v>
      </c>
      <c r="CE303" t="s">
        <v>125</v>
      </c>
      <c r="CF303" t="s">
        <v>125</v>
      </c>
      <c r="CG303" t="s">
        <v>125</v>
      </c>
      <c r="CH303" t="s">
        <v>125</v>
      </c>
      <c r="CI303" t="s">
        <v>125</v>
      </c>
      <c r="CJ303" t="s">
        <v>362</v>
      </c>
      <c r="CK303" t="s">
        <v>190</v>
      </c>
      <c r="CL303">
        <v>0</v>
      </c>
      <c r="CM303">
        <v>2.8000000000000001E-2</v>
      </c>
      <c r="CN303" t="s">
        <v>128</v>
      </c>
      <c r="CO303" s="1">
        <v>40942</v>
      </c>
      <c r="CP303" s="1">
        <v>55153</v>
      </c>
      <c r="CQ303" t="s">
        <v>125</v>
      </c>
      <c r="CR303" t="s">
        <v>125</v>
      </c>
      <c r="CS303" t="s">
        <v>125</v>
      </c>
      <c r="CT303" t="s">
        <v>125</v>
      </c>
      <c r="CU303" t="s">
        <v>125</v>
      </c>
      <c r="CV303" t="s">
        <v>125</v>
      </c>
      <c r="CW303" t="s">
        <v>125</v>
      </c>
      <c r="CX303" t="s">
        <v>125</v>
      </c>
      <c r="CY303" t="s">
        <v>125</v>
      </c>
      <c r="CZ303" t="s">
        <v>125</v>
      </c>
      <c r="DA303" t="s">
        <v>125</v>
      </c>
      <c r="DB303" t="s">
        <v>125</v>
      </c>
      <c r="DC303" t="s">
        <v>125</v>
      </c>
      <c r="DD303" t="s">
        <v>125</v>
      </c>
      <c r="DE303" t="s">
        <v>125</v>
      </c>
      <c r="DF303" t="s">
        <v>125</v>
      </c>
      <c r="DG303" t="s">
        <v>125</v>
      </c>
      <c r="DH303" t="s">
        <v>125</v>
      </c>
      <c r="DI303" t="s">
        <v>125</v>
      </c>
      <c r="DJ303" t="s">
        <v>125</v>
      </c>
      <c r="DK303" t="s">
        <v>125</v>
      </c>
      <c r="DL303" t="s">
        <v>125</v>
      </c>
      <c r="DM303" t="s">
        <v>125</v>
      </c>
      <c r="DN303" t="s">
        <v>125</v>
      </c>
      <c r="DO303" t="s">
        <v>125</v>
      </c>
      <c r="DP303" t="s">
        <v>125</v>
      </c>
      <c r="DQ303" t="s">
        <v>125</v>
      </c>
      <c r="DR303" t="s">
        <v>125</v>
      </c>
    </row>
    <row r="304" spans="1:122" x14ac:dyDescent="0.35">
      <c r="A304" t="s">
        <v>821</v>
      </c>
      <c r="B304" t="s">
        <v>822</v>
      </c>
      <c r="C304" t="s">
        <v>167</v>
      </c>
      <c r="D304" t="s">
        <v>125</v>
      </c>
      <c r="E304" t="s">
        <v>126</v>
      </c>
      <c r="F304" t="s">
        <v>127</v>
      </c>
      <c r="G304" t="s">
        <v>128</v>
      </c>
      <c r="H304" t="s">
        <v>125</v>
      </c>
      <c r="I304">
        <v>0</v>
      </c>
      <c r="J304">
        <v>0</v>
      </c>
      <c r="K304" t="s">
        <v>128</v>
      </c>
      <c r="L304" t="s">
        <v>125</v>
      </c>
      <c r="M304" t="s">
        <v>125</v>
      </c>
      <c r="N304" t="s">
        <v>125</v>
      </c>
      <c r="O304" t="s">
        <v>125</v>
      </c>
      <c r="P304" t="s">
        <v>125</v>
      </c>
      <c r="Q304" t="s">
        <v>125</v>
      </c>
      <c r="R304" t="s">
        <v>125</v>
      </c>
      <c r="S304" t="s">
        <v>125</v>
      </c>
      <c r="T304" t="s">
        <v>125</v>
      </c>
      <c r="U304" t="s">
        <v>125</v>
      </c>
      <c r="V304" t="s">
        <v>125</v>
      </c>
      <c r="W304" t="s">
        <v>125</v>
      </c>
      <c r="X304" t="s">
        <v>125</v>
      </c>
      <c r="Y304" t="s">
        <v>125</v>
      </c>
      <c r="Z304" t="s">
        <v>125</v>
      </c>
      <c r="AA304" t="s">
        <v>125</v>
      </c>
      <c r="AB304" t="s">
        <v>125</v>
      </c>
      <c r="AC304" t="s">
        <v>125</v>
      </c>
      <c r="AD304" t="s">
        <v>125</v>
      </c>
      <c r="AE304" t="s">
        <v>125</v>
      </c>
      <c r="AF304" t="s">
        <v>125</v>
      </c>
      <c r="AG304" t="s">
        <v>125</v>
      </c>
      <c r="AH304" t="s">
        <v>125</v>
      </c>
      <c r="AI304" t="s">
        <v>125</v>
      </c>
      <c r="AJ304" t="s">
        <v>125</v>
      </c>
      <c r="AK304" t="s">
        <v>125</v>
      </c>
      <c r="AL304" t="s">
        <v>125</v>
      </c>
      <c r="AM304" t="s">
        <v>125</v>
      </c>
      <c r="AN304" t="s">
        <v>125</v>
      </c>
      <c r="AO304" t="s">
        <v>125</v>
      </c>
      <c r="AP304" t="s">
        <v>125</v>
      </c>
      <c r="AQ304" t="s">
        <v>125</v>
      </c>
      <c r="AR304" t="s">
        <v>125</v>
      </c>
      <c r="AS304" t="s">
        <v>125</v>
      </c>
      <c r="AT304" t="s">
        <v>125</v>
      </c>
      <c r="AU304" t="s">
        <v>125</v>
      </c>
      <c r="AV304" t="s">
        <v>125</v>
      </c>
      <c r="AW304" t="s">
        <v>125</v>
      </c>
      <c r="AX304" t="s">
        <v>125</v>
      </c>
      <c r="AY304" t="s">
        <v>125</v>
      </c>
      <c r="AZ304" t="s">
        <v>125</v>
      </c>
      <c r="BA304" t="s">
        <v>125</v>
      </c>
      <c r="BB304" t="s">
        <v>125</v>
      </c>
      <c r="BC304" t="s">
        <v>125</v>
      </c>
      <c r="BD304" t="s">
        <v>125</v>
      </c>
      <c r="BE304" t="s">
        <v>125</v>
      </c>
      <c r="BF304" t="s">
        <v>125</v>
      </c>
      <c r="BG304" t="s">
        <v>125</v>
      </c>
      <c r="BH304" t="s">
        <v>125</v>
      </c>
      <c r="BI304" t="s">
        <v>125</v>
      </c>
      <c r="BJ304" t="s">
        <v>125</v>
      </c>
      <c r="BK304" t="s">
        <v>125</v>
      </c>
      <c r="BL304" t="s">
        <v>125</v>
      </c>
      <c r="BM304" t="s">
        <v>125</v>
      </c>
      <c r="BN304" t="s">
        <v>125</v>
      </c>
      <c r="BO304" t="s">
        <v>125</v>
      </c>
      <c r="BP304" t="s">
        <v>125</v>
      </c>
      <c r="BQ304" t="s">
        <v>125</v>
      </c>
      <c r="BR304" t="s">
        <v>125</v>
      </c>
      <c r="BS304" t="s">
        <v>125</v>
      </c>
      <c r="BT304" t="s">
        <v>125</v>
      </c>
      <c r="BU304" t="s">
        <v>125</v>
      </c>
      <c r="BV304" t="s">
        <v>125</v>
      </c>
      <c r="BW304" t="s">
        <v>125</v>
      </c>
      <c r="BX304" t="s">
        <v>125</v>
      </c>
      <c r="BY304" t="s">
        <v>125</v>
      </c>
      <c r="BZ304" t="s">
        <v>125</v>
      </c>
      <c r="CA304" t="s">
        <v>125</v>
      </c>
      <c r="CB304" t="s">
        <v>125</v>
      </c>
      <c r="CC304" t="s">
        <v>125</v>
      </c>
      <c r="CD304" t="s">
        <v>125</v>
      </c>
      <c r="CE304" t="s">
        <v>125</v>
      </c>
      <c r="CF304" t="s">
        <v>125</v>
      </c>
      <c r="CG304" t="s">
        <v>125</v>
      </c>
      <c r="CH304" t="s">
        <v>125</v>
      </c>
      <c r="CI304" t="s">
        <v>125</v>
      </c>
      <c r="CJ304" t="s">
        <v>173</v>
      </c>
      <c r="CK304" t="s">
        <v>190</v>
      </c>
      <c r="CL304">
        <v>0</v>
      </c>
      <c r="CM304">
        <v>5.5E-2</v>
      </c>
      <c r="CN304" t="s">
        <v>128</v>
      </c>
      <c r="CO304" s="1">
        <v>40942</v>
      </c>
      <c r="CP304" s="1">
        <v>55153</v>
      </c>
      <c r="CQ304" t="s">
        <v>125</v>
      </c>
      <c r="CR304" t="s">
        <v>125</v>
      </c>
      <c r="CS304" t="s">
        <v>125</v>
      </c>
      <c r="CT304" t="s">
        <v>125</v>
      </c>
      <c r="CU304" t="s">
        <v>125</v>
      </c>
      <c r="CV304" t="s">
        <v>125</v>
      </c>
      <c r="CW304" t="s">
        <v>125</v>
      </c>
      <c r="CX304" t="s">
        <v>125</v>
      </c>
      <c r="CY304" t="s">
        <v>125</v>
      </c>
      <c r="CZ304" t="s">
        <v>125</v>
      </c>
      <c r="DA304" t="s">
        <v>125</v>
      </c>
      <c r="DB304" t="s">
        <v>125</v>
      </c>
      <c r="DC304" t="s">
        <v>125</v>
      </c>
      <c r="DD304" t="s">
        <v>125</v>
      </c>
      <c r="DE304" t="s">
        <v>125</v>
      </c>
      <c r="DF304" t="s">
        <v>125</v>
      </c>
      <c r="DG304" t="s">
        <v>125</v>
      </c>
      <c r="DH304" t="s">
        <v>125</v>
      </c>
      <c r="DI304" t="s">
        <v>125</v>
      </c>
      <c r="DJ304" t="s">
        <v>125</v>
      </c>
      <c r="DK304" t="s">
        <v>125</v>
      </c>
      <c r="DL304" t="s">
        <v>125</v>
      </c>
      <c r="DM304" t="s">
        <v>125</v>
      </c>
      <c r="DN304" t="s">
        <v>125</v>
      </c>
      <c r="DO304" t="s">
        <v>125</v>
      </c>
      <c r="DP304" t="s">
        <v>125</v>
      </c>
      <c r="DQ304" t="s">
        <v>125</v>
      </c>
      <c r="DR304" t="s">
        <v>125</v>
      </c>
    </row>
    <row r="305" spans="1:122" x14ac:dyDescent="0.35">
      <c r="A305" t="s">
        <v>823</v>
      </c>
      <c r="B305" t="s">
        <v>824</v>
      </c>
      <c r="C305" t="s">
        <v>167</v>
      </c>
      <c r="D305" t="s">
        <v>125</v>
      </c>
      <c r="E305" t="s">
        <v>126</v>
      </c>
      <c r="F305" t="s">
        <v>127</v>
      </c>
      <c r="G305" t="s">
        <v>128</v>
      </c>
      <c r="H305" t="s">
        <v>125</v>
      </c>
      <c r="I305">
        <v>0</v>
      </c>
      <c r="J305">
        <v>0</v>
      </c>
      <c r="K305" t="s">
        <v>128</v>
      </c>
      <c r="L305" t="s">
        <v>125</v>
      </c>
      <c r="M305" t="s">
        <v>125</v>
      </c>
      <c r="N305" t="s">
        <v>125</v>
      </c>
      <c r="O305" t="s">
        <v>125</v>
      </c>
      <c r="P305" t="s">
        <v>125</v>
      </c>
      <c r="Q305" t="s">
        <v>125</v>
      </c>
      <c r="R305" t="s">
        <v>125</v>
      </c>
      <c r="S305" t="s">
        <v>125</v>
      </c>
      <c r="T305" t="s">
        <v>125</v>
      </c>
      <c r="U305" t="s">
        <v>125</v>
      </c>
      <c r="V305" t="s">
        <v>125</v>
      </c>
      <c r="W305" t="s">
        <v>125</v>
      </c>
      <c r="X305" t="s">
        <v>125</v>
      </c>
      <c r="Y305" t="s">
        <v>125</v>
      </c>
      <c r="Z305" t="s">
        <v>125</v>
      </c>
      <c r="AA305" t="s">
        <v>125</v>
      </c>
      <c r="AB305" t="s">
        <v>125</v>
      </c>
      <c r="AC305" t="s">
        <v>125</v>
      </c>
      <c r="AD305" t="s">
        <v>125</v>
      </c>
      <c r="AE305" t="s">
        <v>125</v>
      </c>
      <c r="AF305" t="s">
        <v>125</v>
      </c>
      <c r="AG305" t="s">
        <v>125</v>
      </c>
      <c r="AH305" t="s">
        <v>125</v>
      </c>
      <c r="AI305" t="s">
        <v>125</v>
      </c>
      <c r="AJ305" t="s">
        <v>125</v>
      </c>
      <c r="AK305" t="s">
        <v>125</v>
      </c>
      <c r="AL305" t="s">
        <v>125</v>
      </c>
      <c r="AM305" t="s">
        <v>125</v>
      </c>
      <c r="AN305" t="s">
        <v>125</v>
      </c>
      <c r="AO305" t="s">
        <v>125</v>
      </c>
      <c r="AP305" t="s">
        <v>125</v>
      </c>
      <c r="AQ305" t="s">
        <v>125</v>
      </c>
      <c r="AR305" t="s">
        <v>125</v>
      </c>
      <c r="AS305" t="s">
        <v>125</v>
      </c>
      <c r="AT305" t="s">
        <v>125</v>
      </c>
      <c r="AU305" t="s">
        <v>125</v>
      </c>
      <c r="AV305" t="s">
        <v>125</v>
      </c>
      <c r="AW305" t="s">
        <v>125</v>
      </c>
      <c r="AX305" t="s">
        <v>125</v>
      </c>
      <c r="AY305" t="s">
        <v>125</v>
      </c>
      <c r="AZ305" t="s">
        <v>125</v>
      </c>
      <c r="BA305" t="s">
        <v>125</v>
      </c>
      <c r="BB305" t="s">
        <v>125</v>
      </c>
      <c r="BC305" t="s">
        <v>125</v>
      </c>
      <c r="BD305" t="s">
        <v>125</v>
      </c>
      <c r="BE305" t="s">
        <v>125</v>
      </c>
      <c r="BF305" t="s">
        <v>125</v>
      </c>
      <c r="BG305" t="s">
        <v>125</v>
      </c>
      <c r="BH305" t="s">
        <v>125</v>
      </c>
      <c r="BI305" t="s">
        <v>125</v>
      </c>
      <c r="BJ305" t="s">
        <v>125</v>
      </c>
      <c r="BK305" t="s">
        <v>125</v>
      </c>
      <c r="BL305" t="s">
        <v>125</v>
      </c>
      <c r="BM305" t="s">
        <v>125</v>
      </c>
      <c r="BN305" t="s">
        <v>125</v>
      </c>
      <c r="BO305" t="s">
        <v>125</v>
      </c>
      <c r="BP305" t="s">
        <v>125</v>
      </c>
      <c r="BQ305" t="s">
        <v>125</v>
      </c>
      <c r="BR305" t="s">
        <v>125</v>
      </c>
      <c r="BS305" t="s">
        <v>125</v>
      </c>
      <c r="BT305" t="s">
        <v>125</v>
      </c>
      <c r="BU305" t="s">
        <v>125</v>
      </c>
      <c r="BV305" t="s">
        <v>125</v>
      </c>
      <c r="BW305" t="s">
        <v>125</v>
      </c>
      <c r="BX305" t="s">
        <v>125</v>
      </c>
      <c r="BY305" t="s">
        <v>125</v>
      </c>
      <c r="BZ305" t="s">
        <v>125</v>
      </c>
      <c r="CA305" t="s">
        <v>125</v>
      </c>
      <c r="CB305" t="s">
        <v>125</v>
      </c>
      <c r="CC305" t="s">
        <v>125</v>
      </c>
      <c r="CD305" t="s">
        <v>125</v>
      </c>
      <c r="CE305" t="s">
        <v>125</v>
      </c>
      <c r="CF305" t="s">
        <v>125</v>
      </c>
      <c r="CG305" t="s">
        <v>125</v>
      </c>
      <c r="CH305" t="s">
        <v>125</v>
      </c>
      <c r="CI305" t="s">
        <v>125</v>
      </c>
      <c r="CJ305" t="s">
        <v>173</v>
      </c>
      <c r="CK305" t="s">
        <v>190</v>
      </c>
      <c r="CL305">
        <v>0</v>
      </c>
      <c r="CM305">
        <v>5.5E-2</v>
      </c>
      <c r="CN305" t="s">
        <v>128</v>
      </c>
      <c r="CO305" s="1">
        <v>40942</v>
      </c>
      <c r="CP305" s="1">
        <v>55153</v>
      </c>
      <c r="CQ305" t="s">
        <v>125</v>
      </c>
      <c r="CR305" t="s">
        <v>125</v>
      </c>
      <c r="CS305" t="s">
        <v>125</v>
      </c>
      <c r="CT305" t="s">
        <v>125</v>
      </c>
      <c r="CU305" t="s">
        <v>125</v>
      </c>
      <c r="CV305" t="s">
        <v>125</v>
      </c>
      <c r="CW305" t="s">
        <v>125</v>
      </c>
      <c r="CX305" t="s">
        <v>125</v>
      </c>
      <c r="CY305" t="s">
        <v>125</v>
      </c>
      <c r="CZ305" t="s">
        <v>125</v>
      </c>
      <c r="DA305" t="s">
        <v>125</v>
      </c>
      <c r="DB305" t="s">
        <v>125</v>
      </c>
      <c r="DC305" t="s">
        <v>125</v>
      </c>
      <c r="DD305" t="s">
        <v>125</v>
      </c>
      <c r="DE305" t="s">
        <v>125</v>
      </c>
      <c r="DF305" t="s">
        <v>125</v>
      </c>
      <c r="DG305" t="s">
        <v>125</v>
      </c>
      <c r="DH305" t="s">
        <v>125</v>
      </c>
      <c r="DI305" t="s">
        <v>125</v>
      </c>
      <c r="DJ305" t="s">
        <v>125</v>
      </c>
      <c r="DK305" t="s">
        <v>125</v>
      </c>
      <c r="DL305" t="s">
        <v>125</v>
      </c>
      <c r="DM305" t="s">
        <v>125</v>
      </c>
      <c r="DN305" t="s">
        <v>125</v>
      </c>
      <c r="DO305" t="s">
        <v>125</v>
      </c>
      <c r="DP305" t="s">
        <v>125</v>
      </c>
      <c r="DQ305" t="s">
        <v>125</v>
      </c>
      <c r="DR305" t="s">
        <v>125</v>
      </c>
    </row>
    <row r="306" spans="1:122" x14ac:dyDescent="0.35">
      <c r="A306" t="s">
        <v>825</v>
      </c>
      <c r="B306" t="s">
        <v>826</v>
      </c>
      <c r="C306" t="s">
        <v>167</v>
      </c>
      <c r="D306" t="s">
        <v>125</v>
      </c>
      <c r="E306" t="s">
        <v>126</v>
      </c>
      <c r="F306" t="s">
        <v>127</v>
      </c>
      <c r="G306" t="s">
        <v>128</v>
      </c>
      <c r="H306" t="s">
        <v>125</v>
      </c>
      <c r="I306">
        <v>0</v>
      </c>
      <c r="J306">
        <v>0</v>
      </c>
      <c r="K306" t="s">
        <v>128</v>
      </c>
      <c r="L306" t="s">
        <v>125</v>
      </c>
      <c r="M306" t="s">
        <v>125</v>
      </c>
      <c r="N306" t="s">
        <v>125</v>
      </c>
      <c r="O306" t="s">
        <v>125</v>
      </c>
      <c r="P306" t="s">
        <v>125</v>
      </c>
      <c r="Q306" t="s">
        <v>125</v>
      </c>
      <c r="R306" t="s">
        <v>125</v>
      </c>
      <c r="S306" t="s">
        <v>125</v>
      </c>
      <c r="T306" t="s">
        <v>125</v>
      </c>
      <c r="U306" t="s">
        <v>125</v>
      </c>
      <c r="V306" t="s">
        <v>125</v>
      </c>
      <c r="W306" t="s">
        <v>125</v>
      </c>
      <c r="X306" t="s">
        <v>125</v>
      </c>
      <c r="Y306" t="s">
        <v>125</v>
      </c>
      <c r="Z306" t="s">
        <v>125</v>
      </c>
      <c r="AA306" t="s">
        <v>125</v>
      </c>
      <c r="AB306" t="s">
        <v>125</v>
      </c>
      <c r="AC306" t="s">
        <v>125</v>
      </c>
      <c r="AD306" t="s">
        <v>125</v>
      </c>
      <c r="AE306" t="s">
        <v>125</v>
      </c>
      <c r="AF306" t="s">
        <v>125</v>
      </c>
      <c r="AG306" t="s">
        <v>125</v>
      </c>
      <c r="AH306" t="s">
        <v>125</v>
      </c>
      <c r="AI306" t="s">
        <v>125</v>
      </c>
      <c r="AJ306" t="s">
        <v>125</v>
      </c>
      <c r="AK306" t="s">
        <v>125</v>
      </c>
      <c r="AL306" t="s">
        <v>125</v>
      </c>
      <c r="AM306" t="s">
        <v>125</v>
      </c>
      <c r="AN306" t="s">
        <v>125</v>
      </c>
      <c r="AO306" t="s">
        <v>125</v>
      </c>
      <c r="AP306" t="s">
        <v>125</v>
      </c>
      <c r="AQ306" t="s">
        <v>125</v>
      </c>
      <c r="AR306" t="s">
        <v>125</v>
      </c>
      <c r="AS306" t="s">
        <v>125</v>
      </c>
      <c r="AT306" t="s">
        <v>125</v>
      </c>
      <c r="AU306" t="s">
        <v>125</v>
      </c>
      <c r="AV306" t="s">
        <v>125</v>
      </c>
      <c r="AW306" t="s">
        <v>125</v>
      </c>
      <c r="AX306" t="s">
        <v>125</v>
      </c>
      <c r="AY306" t="s">
        <v>125</v>
      </c>
      <c r="AZ306" t="s">
        <v>125</v>
      </c>
      <c r="BA306" t="s">
        <v>125</v>
      </c>
      <c r="BB306" t="s">
        <v>125</v>
      </c>
      <c r="BC306" t="s">
        <v>125</v>
      </c>
      <c r="BD306" t="s">
        <v>125</v>
      </c>
      <c r="BE306" t="s">
        <v>125</v>
      </c>
      <c r="BF306" t="s">
        <v>125</v>
      </c>
      <c r="BG306" t="s">
        <v>125</v>
      </c>
      <c r="BH306" t="s">
        <v>125</v>
      </c>
      <c r="BI306" t="s">
        <v>125</v>
      </c>
      <c r="BJ306" t="s">
        <v>125</v>
      </c>
      <c r="BK306" t="s">
        <v>125</v>
      </c>
      <c r="BL306" t="s">
        <v>125</v>
      </c>
      <c r="BM306" t="s">
        <v>125</v>
      </c>
      <c r="BN306" t="s">
        <v>125</v>
      </c>
      <c r="BO306" t="s">
        <v>125</v>
      </c>
      <c r="BP306" t="s">
        <v>125</v>
      </c>
      <c r="BQ306" t="s">
        <v>125</v>
      </c>
      <c r="BR306" t="s">
        <v>125</v>
      </c>
      <c r="BS306" t="s">
        <v>125</v>
      </c>
      <c r="BT306" t="s">
        <v>125</v>
      </c>
      <c r="BU306" t="s">
        <v>125</v>
      </c>
      <c r="BV306" t="s">
        <v>125</v>
      </c>
      <c r="BW306" t="s">
        <v>125</v>
      </c>
      <c r="BX306" t="s">
        <v>125</v>
      </c>
      <c r="BY306" t="s">
        <v>125</v>
      </c>
      <c r="BZ306" t="s">
        <v>125</v>
      </c>
      <c r="CA306" t="s">
        <v>125</v>
      </c>
      <c r="CB306" t="s">
        <v>125</v>
      </c>
      <c r="CC306" t="s">
        <v>125</v>
      </c>
      <c r="CD306" t="s">
        <v>125</v>
      </c>
      <c r="CE306" t="s">
        <v>125</v>
      </c>
      <c r="CF306" t="s">
        <v>125</v>
      </c>
      <c r="CG306" t="s">
        <v>125</v>
      </c>
      <c r="CH306" t="s">
        <v>125</v>
      </c>
      <c r="CI306" t="s">
        <v>125</v>
      </c>
      <c r="CJ306" t="s">
        <v>173</v>
      </c>
      <c r="CK306" t="s">
        <v>190</v>
      </c>
      <c r="CL306">
        <v>0</v>
      </c>
      <c r="CM306">
        <v>5.5E-2</v>
      </c>
      <c r="CN306" t="s">
        <v>128</v>
      </c>
      <c r="CO306" s="1">
        <v>40942</v>
      </c>
      <c r="CP306" s="1">
        <v>55153</v>
      </c>
      <c r="CQ306" t="s">
        <v>125</v>
      </c>
      <c r="CR306" t="s">
        <v>125</v>
      </c>
      <c r="CS306" t="s">
        <v>125</v>
      </c>
      <c r="CT306" t="s">
        <v>125</v>
      </c>
      <c r="CU306" t="s">
        <v>125</v>
      </c>
      <c r="CV306" t="s">
        <v>125</v>
      </c>
      <c r="CW306" t="s">
        <v>125</v>
      </c>
      <c r="CX306" t="s">
        <v>125</v>
      </c>
      <c r="CY306" t="s">
        <v>125</v>
      </c>
      <c r="CZ306" t="s">
        <v>125</v>
      </c>
      <c r="DA306" t="s">
        <v>125</v>
      </c>
      <c r="DB306" t="s">
        <v>125</v>
      </c>
      <c r="DC306" t="s">
        <v>125</v>
      </c>
      <c r="DD306" t="s">
        <v>125</v>
      </c>
      <c r="DE306" t="s">
        <v>125</v>
      </c>
      <c r="DF306" t="s">
        <v>125</v>
      </c>
      <c r="DG306" t="s">
        <v>125</v>
      </c>
      <c r="DH306" t="s">
        <v>125</v>
      </c>
      <c r="DI306" t="s">
        <v>125</v>
      </c>
      <c r="DJ306" t="s">
        <v>125</v>
      </c>
      <c r="DK306" t="s">
        <v>125</v>
      </c>
      <c r="DL306" t="s">
        <v>125</v>
      </c>
      <c r="DM306" t="s">
        <v>125</v>
      </c>
      <c r="DN306" t="s">
        <v>125</v>
      </c>
      <c r="DO306" t="s">
        <v>125</v>
      </c>
      <c r="DP306" t="s">
        <v>125</v>
      </c>
      <c r="DQ306" t="s">
        <v>125</v>
      </c>
      <c r="DR306" t="s">
        <v>125</v>
      </c>
    </row>
    <row r="307" spans="1:122" x14ac:dyDescent="0.35">
      <c r="A307" t="s">
        <v>827</v>
      </c>
      <c r="B307" t="s">
        <v>828</v>
      </c>
      <c r="C307" t="s">
        <v>167</v>
      </c>
      <c r="D307" t="s">
        <v>125</v>
      </c>
      <c r="E307" t="s">
        <v>126</v>
      </c>
      <c r="F307" t="s">
        <v>127</v>
      </c>
      <c r="G307" t="s">
        <v>128</v>
      </c>
      <c r="H307" t="s">
        <v>125</v>
      </c>
      <c r="I307">
        <v>0</v>
      </c>
      <c r="J307">
        <v>0</v>
      </c>
      <c r="K307" t="s">
        <v>128</v>
      </c>
      <c r="L307" t="s">
        <v>125</v>
      </c>
      <c r="M307" t="s">
        <v>125</v>
      </c>
      <c r="N307" t="s">
        <v>125</v>
      </c>
      <c r="O307" t="s">
        <v>125</v>
      </c>
      <c r="P307" t="s">
        <v>125</v>
      </c>
      <c r="Q307" t="s">
        <v>125</v>
      </c>
      <c r="R307" t="s">
        <v>125</v>
      </c>
      <c r="S307" t="s">
        <v>125</v>
      </c>
      <c r="T307" t="s">
        <v>125</v>
      </c>
      <c r="U307" t="s">
        <v>125</v>
      </c>
      <c r="V307" t="s">
        <v>125</v>
      </c>
      <c r="W307" t="s">
        <v>125</v>
      </c>
      <c r="X307" t="s">
        <v>125</v>
      </c>
      <c r="Y307" t="s">
        <v>125</v>
      </c>
      <c r="Z307" t="s">
        <v>125</v>
      </c>
      <c r="AA307" t="s">
        <v>125</v>
      </c>
      <c r="AB307" t="s">
        <v>125</v>
      </c>
      <c r="AC307" t="s">
        <v>125</v>
      </c>
      <c r="AD307" t="s">
        <v>125</v>
      </c>
      <c r="AE307" t="s">
        <v>125</v>
      </c>
      <c r="AF307" t="s">
        <v>125</v>
      </c>
      <c r="AG307" t="s">
        <v>125</v>
      </c>
      <c r="AH307" t="s">
        <v>125</v>
      </c>
      <c r="AI307" t="s">
        <v>125</v>
      </c>
      <c r="AJ307" t="s">
        <v>125</v>
      </c>
      <c r="AK307" t="s">
        <v>125</v>
      </c>
      <c r="AL307" t="s">
        <v>125</v>
      </c>
      <c r="AM307" t="s">
        <v>125</v>
      </c>
      <c r="AN307" t="s">
        <v>125</v>
      </c>
      <c r="AO307" t="s">
        <v>125</v>
      </c>
      <c r="AP307" t="s">
        <v>125</v>
      </c>
      <c r="AQ307" t="s">
        <v>125</v>
      </c>
      <c r="AR307" t="s">
        <v>125</v>
      </c>
      <c r="AS307" t="s">
        <v>125</v>
      </c>
      <c r="AT307" t="s">
        <v>125</v>
      </c>
      <c r="AU307" t="s">
        <v>125</v>
      </c>
      <c r="AV307" t="s">
        <v>125</v>
      </c>
      <c r="AW307" t="s">
        <v>125</v>
      </c>
      <c r="AX307" t="s">
        <v>125</v>
      </c>
      <c r="AY307" t="s">
        <v>125</v>
      </c>
      <c r="AZ307" t="s">
        <v>125</v>
      </c>
      <c r="BA307" t="s">
        <v>125</v>
      </c>
      <c r="BB307" t="s">
        <v>125</v>
      </c>
      <c r="BC307" t="s">
        <v>125</v>
      </c>
      <c r="BD307" t="s">
        <v>125</v>
      </c>
      <c r="BE307" t="s">
        <v>125</v>
      </c>
      <c r="BF307" t="s">
        <v>125</v>
      </c>
      <c r="BG307" t="s">
        <v>125</v>
      </c>
      <c r="BH307" t="s">
        <v>125</v>
      </c>
      <c r="BI307" t="s">
        <v>125</v>
      </c>
      <c r="BJ307" t="s">
        <v>125</v>
      </c>
      <c r="BK307" t="s">
        <v>125</v>
      </c>
      <c r="BL307" t="s">
        <v>125</v>
      </c>
      <c r="BM307" t="s">
        <v>125</v>
      </c>
      <c r="BN307" t="s">
        <v>125</v>
      </c>
      <c r="BO307" t="s">
        <v>125</v>
      </c>
      <c r="BP307" t="s">
        <v>125</v>
      </c>
      <c r="BQ307" t="s">
        <v>125</v>
      </c>
      <c r="BR307" t="s">
        <v>125</v>
      </c>
      <c r="BS307" t="s">
        <v>125</v>
      </c>
      <c r="BT307" t="s">
        <v>125</v>
      </c>
      <c r="BU307" t="s">
        <v>125</v>
      </c>
      <c r="BV307" t="s">
        <v>125</v>
      </c>
      <c r="BW307" t="s">
        <v>125</v>
      </c>
      <c r="BX307" t="s">
        <v>125</v>
      </c>
      <c r="BY307" t="s">
        <v>125</v>
      </c>
      <c r="BZ307" t="s">
        <v>125</v>
      </c>
      <c r="CA307" t="s">
        <v>125</v>
      </c>
      <c r="CB307" t="s">
        <v>125</v>
      </c>
      <c r="CC307" t="s">
        <v>125</v>
      </c>
      <c r="CD307" t="s">
        <v>125</v>
      </c>
      <c r="CE307" t="s">
        <v>125</v>
      </c>
      <c r="CF307" t="s">
        <v>125</v>
      </c>
      <c r="CG307" t="s">
        <v>125</v>
      </c>
      <c r="CH307" t="s">
        <v>125</v>
      </c>
      <c r="CI307" t="s">
        <v>125</v>
      </c>
      <c r="CJ307" t="s">
        <v>173</v>
      </c>
      <c r="CK307" t="s">
        <v>190</v>
      </c>
      <c r="CL307">
        <v>0</v>
      </c>
      <c r="CM307">
        <v>5.5E-2</v>
      </c>
      <c r="CN307" t="s">
        <v>128</v>
      </c>
      <c r="CO307" s="1">
        <v>40942</v>
      </c>
      <c r="CP307" s="1">
        <v>55153</v>
      </c>
      <c r="CQ307" t="s">
        <v>125</v>
      </c>
      <c r="CR307" t="s">
        <v>125</v>
      </c>
      <c r="CS307" t="s">
        <v>125</v>
      </c>
      <c r="CT307" t="s">
        <v>125</v>
      </c>
      <c r="CU307" t="s">
        <v>125</v>
      </c>
      <c r="CV307" t="s">
        <v>125</v>
      </c>
      <c r="CW307" t="s">
        <v>125</v>
      </c>
      <c r="CX307" t="s">
        <v>125</v>
      </c>
      <c r="CY307" t="s">
        <v>125</v>
      </c>
      <c r="CZ307" t="s">
        <v>125</v>
      </c>
      <c r="DA307" t="s">
        <v>125</v>
      </c>
      <c r="DB307" t="s">
        <v>125</v>
      </c>
      <c r="DC307" t="s">
        <v>125</v>
      </c>
      <c r="DD307" t="s">
        <v>125</v>
      </c>
      <c r="DE307" t="s">
        <v>125</v>
      </c>
      <c r="DF307" t="s">
        <v>125</v>
      </c>
      <c r="DG307" t="s">
        <v>125</v>
      </c>
      <c r="DH307" t="s">
        <v>125</v>
      </c>
      <c r="DI307" t="s">
        <v>125</v>
      </c>
      <c r="DJ307" t="s">
        <v>125</v>
      </c>
      <c r="DK307" t="s">
        <v>125</v>
      </c>
      <c r="DL307" t="s">
        <v>125</v>
      </c>
      <c r="DM307" t="s">
        <v>125</v>
      </c>
      <c r="DN307" t="s">
        <v>125</v>
      </c>
      <c r="DO307" t="s">
        <v>125</v>
      </c>
      <c r="DP307" t="s">
        <v>125</v>
      </c>
      <c r="DQ307" t="s">
        <v>125</v>
      </c>
      <c r="DR307" t="s">
        <v>125</v>
      </c>
    </row>
    <row r="308" spans="1:122" x14ac:dyDescent="0.35">
      <c r="A308" t="s">
        <v>829</v>
      </c>
      <c r="B308" t="s">
        <v>830</v>
      </c>
      <c r="C308" t="s">
        <v>167</v>
      </c>
      <c r="D308" t="s">
        <v>125</v>
      </c>
      <c r="E308" t="s">
        <v>126</v>
      </c>
      <c r="F308" t="s">
        <v>127</v>
      </c>
      <c r="G308" t="s">
        <v>128</v>
      </c>
      <c r="H308" t="s">
        <v>125</v>
      </c>
      <c r="I308">
        <v>0</v>
      </c>
      <c r="J308">
        <v>0</v>
      </c>
      <c r="K308" t="s">
        <v>128</v>
      </c>
      <c r="L308" t="s">
        <v>125</v>
      </c>
      <c r="M308" t="s">
        <v>125</v>
      </c>
      <c r="N308" t="s">
        <v>125</v>
      </c>
      <c r="O308" t="s">
        <v>125</v>
      </c>
      <c r="P308" t="s">
        <v>125</v>
      </c>
      <c r="Q308" t="s">
        <v>125</v>
      </c>
      <c r="R308" t="s">
        <v>125</v>
      </c>
      <c r="S308" t="s">
        <v>125</v>
      </c>
      <c r="T308" t="s">
        <v>125</v>
      </c>
      <c r="U308" t="s">
        <v>125</v>
      </c>
      <c r="V308" t="s">
        <v>125</v>
      </c>
      <c r="W308" t="s">
        <v>125</v>
      </c>
      <c r="X308" t="s">
        <v>125</v>
      </c>
      <c r="Y308" t="s">
        <v>125</v>
      </c>
      <c r="Z308" t="s">
        <v>125</v>
      </c>
      <c r="AA308" t="s">
        <v>125</v>
      </c>
      <c r="AB308" t="s">
        <v>125</v>
      </c>
      <c r="AC308" t="s">
        <v>125</v>
      </c>
      <c r="AD308" t="s">
        <v>125</v>
      </c>
      <c r="AE308" t="s">
        <v>125</v>
      </c>
      <c r="AF308" t="s">
        <v>125</v>
      </c>
      <c r="AG308" t="s">
        <v>125</v>
      </c>
      <c r="AH308" t="s">
        <v>125</v>
      </c>
      <c r="AI308" t="s">
        <v>125</v>
      </c>
      <c r="AJ308" t="s">
        <v>125</v>
      </c>
      <c r="AK308" t="s">
        <v>125</v>
      </c>
      <c r="AL308" t="s">
        <v>125</v>
      </c>
      <c r="AM308" t="s">
        <v>125</v>
      </c>
      <c r="AN308" t="s">
        <v>125</v>
      </c>
      <c r="AO308" t="s">
        <v>125</v>
      </c>
      <c r="AP308" t="s">
        <v>125</v>
      </c>
      <c r="AQ308" t="s">
        <v>125</v>
      </c>
      <c r="AR308" t="s">
        <v>125</v>
      </c>
      <c r="AS308" t="s">
        <v>125</v>
      </c>
      <c r="AT308" t="s">
        <v>125</v>
      </c>
      <c r="AU308" t="s">
        <v>125</v>
      </c>
      <c r="AV308" t="s">
        <v>125</v>
      </c>
      <c r="AW308" t="s">
        <v>125</v>
      </c>
      <c r="AX308" t="s">
        <v>125</v>
      </c>
      <c r="AY308" t="s">
        <v>125</v>
      </c>
      <c r="AZ308" t="s">
        <v>125</v>
      </c>
      <c r="BA308" t="s">
        <v>125</v>
      </c>
      <c r="BB308" t="s">
        <v>125</v>
      </c>
      <c r="BC308" t="s">
        <v>125</v>
      </c>
      <c r="BD308" t="s">
        <v>125</v>
      </c>
      <c r="BE308" t="s">
        <v>125</v>
      </c>
      <c r="BF308" t="s">
        <v>125</v>
      </c>
      <c r="BG308" t="s">
        <v>125</v>
      </c>
      <c r="BH308" t="s">
        <v>125</v>
      </c>
      <c r="BI308" t="s">
        <v>125</v>
      </c>
      <c r="BJ308" t="s">
        <v>125</v>
      </c>
      <c r="BK308" t="s">
        <v>125</v>
      </c>
      <c r="BL308" t="s">
        <v>125</v>
      </c>
      <c r="BM308" t="s">
        <v>125</v>
      </c>
      <c r="BN308" t="s">
        <v>125</v>
      </c>
      <c r="BO308" t="s">
        <v>125</v>
      </c>
      <c r="BP308" t="s">
        <v>125</v>
      </c>
      <c r="BQ308" t="s">
        <v>125</v>
      </c>
      <c r="BR308" t="s">
        <v>125</v>
      </c>
      <c r="BS308" t="s">
        <v>125</v>
      </c>
      <c r="BT308" t="s">
        <v>125</v>
      </c>
      <c r="BU308" t="s">
        <v>125</v>
      </c>
      <c r="BV308" t="s">
        <v>125</v>
      </c>
      <c r="BW308" t="s">
        <v>125</v>
      </c>
      <c r="BX308" t="s">
        <v>125</v>
      </c>
      <c r="BY308" t="s">
        <v>125</v>
      </c>
      <c r="BZ308" t="s">
        <v>125</v>
      </c>
      <c r="CA308" t="s">
        <v>125</v>
      </c>
      <c r="CB308" t="s">
        <v>125</v>
      </c>
      <c r="CC308" t="s">
        <v>125</v>
      </c>
      <c r="CD308" t="s">
        <v>125</v>
      </c>
      <c r="CE308" t="s">
        <v>125</v>
      </c>
      <c r="CF308" t="s">
        <v>125</v>
      </c>
      <c r="CG308" t="s">
        <v>125</v>
      </c>
      <c r="CH308" t="s">
        <v>125</v>
      </c>
      <c r="CI308" t="s">
        <v>125</v>
      </c>
      <c r="CJ308" t="s">
        <v>173</v>
      </c>
      <c r="CK308" t="s">
        <v>190</v>
      </c>
      <c r="CL308">
        <v>0</v>
      </c>
      <c r="CM308">
        <v>5.5E-2</v>
      </c>
      <c r="CN308" t="s">
        <v>128</v>
      </c>
      <c r="CO308" s="1">
        <v>40942</v>
      </c>
      <c r="CP308" s="1">
        <v>55153</v>
      </c>
      <c r="CQ308" t="s">
        <v>125</v>
      </c>
      <c r="CR308" t="s">
        <v>125</v>
      </c>
      <c r="CS308" t="s">
        <v>125</v>
      </c>
      <c r="CT308" t="s">
        <v>125</v>
      </c>
      <c r="CU308" t="s">
        <v>125</v>
      </c>
      <c r="CV308" t="s">
        <v>125</v>
      </c>
      <c r="CW308" t="s">
        <v>125</v>
      </c>
      <c r="CX308" t="s">
        <v>125</v>
      </c>
      <c r="CY308" t="s">
        <v>125</v>
      </c>
      <c r="CZ308" t="s">
        <v>125</v>
      </c>
      <c r="DA308" t="s">
        <v>125</v>
      </c>
      <c r="DB308" t="s">
        <v>125</v>
      </c>
      <c r="DC308" t="s">
        <v>125</v>
      </c>
      <c r="DD308" t="s">
        <v>125</v>
      </c>
      <c r="DE308" t="s">
        <v>125</v>
      </c>
      <c r="DF308" t="s">
        <v>125</v>
      </c>
      <c r="DG308" t="s">
        <v>125</v>
      </c>
      <c r="DH308" t="s">
        <v>125</v>
      </c>
      <c r="DI308" t="s">
        <v>125</v>
      </c>
      <c r="DJ308" t="s">
        <v>125</v>
      </c>
      <c r="DK308" t="s">
        <v>125</v>
      </c>
      <c r="DL308" t="s">
        <v>125</v>
      </c>
      <c r="DM308" t="s">
        <v>125</v>
      </c>
      <c r="DN308" t="s">
        <v>125</v>
      </c>
      <c r="DO308" t="s">
        <v>125</v>
      </c>
      <c r="DP308" t="s">
        <v>125</v>
      </c>
      <c r="DQ308" t="s">
        <v>125</v>
      </c>
      <c r="DR308" t="s">
        <v>125</v>
      </c>
    </row>
    <row r="309" spans="1:122" x14ac:dyDescent="0.35">
      <c r="A309" t="s">
        <v>831</v>
      </c>
      <c r="B309" t="s">
        <v>832</v>
      </c>
      <c r="C309" t="s">
        <v>167</v>
      </c>
      <c r="D309" t="s">
        <v>125</v>
      </c>
      <c r="E309" t="s">
        <v>126</v>
      </c>
      <c r="F309" t="s">
        <v>127</v>
      </c>
      <c r="G309" t="s">
        <v>128</v>
      </c>
      <c r="H309" t="s">
        <v>125</v>
      </c>
      <c r="I309">
        <v>0</v>
      </c>
      <c r="J309">
        <v>0</v>
      </c>
      <c r="K309" t="s">
        <v>128</v>
      </c>
      <c r="L309" t="s">
        <v>125</v>
      </c>
      <c r="M309" t="s">
        <v>125</v>
      </c>
      <c r="N309" t="s">
        <v>125</v>
      </c>
      <c r="O309" t="s">
        <v>125</v>
      </c>
      <c r="P309" t="s">
        <v>125</v>
      </c>
      <c r="Q309" t="s">
        <v>125</v>
      </c>
      <c r="R309" t="s">
        <v>125</v>
      </c>
      <c r="S309" t="s">
        <v>125</v>
      </c>
      <c r="T309" t="s">
        <v>125</v>
      </c>
      <c r="U309" t="s">
        <v>125</v>
      </c>
      <c r="V309" t="s">
        <v>125</v>
      </c>
      <c r="W309" t="s">
        <v>125</v>
      </c>
      <c r="X309" t="s">
        <v>125</v>
      </c>
      <c r="Y309" t="s">
        <v>125</v>
      </c>
      <c r="Z309" t="s">
        <v>125</v>
      </c>
      <c r="AA309" t="s">
        <v>125</v>
      </c>
      <c r="AB309" t="s">
        <v>125</v>
      </c>
      <c r="AC309" t="s">
        <v>125</v>
      </c>
      <c r="AD309" t="s">
        <v>125</v>
      </c>
      <c r="AE309" t="s">
        <v>125</v>
      </c>
      <c r="AF309" t="s">
        <v>125</v>
      </c>
      <c r="AG309" t="s">
        <v>125</v>
      </c>
      <c r="AH309" t="s">
        <v>125</v>
      </c>
      <c r="AI309" t="s">
        <v>125</v>
      </c>
      <c r="AJ309" t="s">
        <v>125</v>
      </c>
      <c r="AK309" t="s">
        <v>125</v>
      </c>
      <c r="AL309" t="s">
        <v>125</v>
      </c>
      <c r="AM309" t="s">
        <v>125</v>
      </c>
      <c r="AN309" t="s">
        <v>125</v>
      </c>
      <c r="AO309" t="s">
        <v>125</v>
      </c>
      <c r="AP309" t="s">
        <v>125</v>
      </c>
      <c r="AQ309" t="s">
        <v>125</v>
      </c>
      <c r="AR309" t="s">
        <v>125</v>
      </c>
      <c r="AS309" t="s">
        <v>125</v>
      </c>
      <c r="AT309" t="s">
        <v>125</v>
      </c>
      <c r="AU309" t="s">
        <v>125</v>
      </c>
      <c r="AV309" t="s">
        <v>125</v>
      </c>
      <c r="AW309" t="s">
        <v>125</v>
      </c>
      <c r="AX309" t="s">
        <v>125</v>
      </c>
      <c r="AY309" t="s">
        <v>125</v>
      </c>
      <c r="AZ309" t="s">
        <v>125</v>
      </c>
      <c r="BA309" t="s">
        <v>125</v>
      </c>
      <c r="BB309" t="s">
        <v>125</v>
      </c>
      <c r="BC309" t="s">
        <v>125</v>
      </c>
      <c r="BD309" t="s">
        <v>125</v>
      </c>
      <c r="BE309" t="s">
        <v>125</v>
      </c>
      <c r="BF309" t="s">
        <v>125</v>
      </c>
      <c r="BG309" t="s">
        <v>125</v>
      </c>
      <c r="BH309" t="s">
        <v>125</v>
      </c>
      <c r="BI309" t="s">
        <v>125</v>
      </c>
      <c r="BJ309" t="s">
        <v>125</v>
      </c>
      <c r="BK309" t="s">
        <v>125</v>
      </c>
      <c r="BL309" t="s">
        <v>125</v>
      </c>
      <c r="BM309" t="s">
        <v>125</v>
      </c>
      <c r="BN309" t="s">
        <v>125</v>
      </c>
      <c r="BO309" t="s">
        <v>125</v>
      </c>
      <c r="BP309" t="s">
        <v>125</v>
      </c>
      <c r="BQ309" t="s">
        <v>125</v>
      </c>
      <c r="BR309" t="s">
        <v>125</v>
      </c>
      <c r="BS309" t="s">
        <v>125</v>
      </c>
      <c r="BT309" t="s">
        <v>125</v>
      </c>
      <c r="BU309" t="s">
        <v>125</v>
      </c>
      <c r="BV309" t="s">
        <v>125</v>
      </c>
      <c r="BW309" t="s">
        <v>125</v>
      </c>
      <c r="BX309" t="s">
        <v>125</v>
      </c>
      <c r="BY309" t="s">
        <v>125</v>
      </c>
      <c r="BZ309" t="s">
        <v>125</v>
      </c>
      <c r="CA309" t="s">
        <v>125</v>
      </c>
      <c r="CB309" t="s">
        <v>125</v>
      </c>
      <c r="CC309" t="s">
        <v>125</v>
      </c>
      <c r="CD309" t="s">
        <v>125</v>
      </c>
      <c r="CE309" t="s">
        <v>125</v>
      </c>
      <c r="CF309" t="s">
        <v>125</v>
      </c>
      <c r="CG309" t="s">
        <v>125</v>
      </c>
      <c r="CH309" t="s">
        <v>125</v>
      </c>
      <c r="CI309" t="s">
        <v>125</v>
      </c>
      <c r="CJ309" t="s">
        <v>173</v>
      </c>
      <c r="CK309" t="s">
        <v>190</v>
      </c>
      <c r="CL309">
        <v>0</v>
      </c>
      <c r="CM309">
        <v>5.5E-2</v>
      </c>
      <c r="CN309" t="s">
        <v>128</v>
      </c>
      <c r="CO309" s="1">
        <v>42736</v>
      </c>
      <c r="CP309" s="1">
        <v>55153</v>
      </c>
      <c r="CQ309" t="s">
        <v>125</v>
      </c>
      <c r="CR309" t="s">
        <v>125</v>
      </c>
      <c r="CS309" t="s">
        <v>125</v>
      </c>
      <c r="CT309" t="s">
        <v>125</v>
      </c>
      <c r="CU309" t="s">
        <v>125</v>
      </c>
      <c r="CV309" t="s">
        <v>125</v>
      </c>
      <c r="CW309" t="s">
        <v>125</v>
      </c>
      <c r="CX309" t="s">
        <v>125</v>
      </c>
      <c r="CY309" t="s">
        <v>125</v>
      </c>
      <c r="CZ309" t="s">
        <v>125</v>
      </c>
      <c r="DA309" t="s">
        <v>125</v>
      </c>
      <c r="DB309" t="s">
        <v>125</v>
      </c>
      <c r="DC309" t="s">
        <v>125</v>
      </c>
      <c r="DD309" t="s">
        <v>125</v>
      </c>
      <c r="DE309" t="s">
        <v>125</v>
      </c>
      <c r="DF309" t="s">
        <v>125</v>
      </c>
      <c r="DG309" t="s">
        <v>125</v>
      </c>
      <c r="DH309" t="s">
        <v>125</v>
      </c>
      <c r="DI309" t="s">
        <v>125</v>
      </c>
      <c r="DJ309" t="s">
        <v>125</v>
      </c>
      <c r="DK309" t="s">
        <v>125</v>
      </c>
      <c r="DL309" t="s">
        <v>125</v>
      </c>
      <c r="DM309" t="s">
        <v>125</v>
      </c>
      <c r="DN309" t="s">
        <v>125</v>
      </c>
      <c r="DO309" t="s">
        <v>125</v>
      </c>
      <c r="DP309" t="s">
        <v>125</v>
      </c>
      <c r="DQ309" t="s">
        <v>125</v>
      </c>
      <c r="DR309" t="s">
        <v>125</v>
      </c>
    </row>
    <row r="310" spans="1:122" x14ac:dyDescent="0.35">
      <c r="A310" t="s">
        <v>833</v>
      </c>
      <c r="B310" t="s">
        <v>834</v>
      </c>
      <c r="C310" t="s">
        <v>167</v>
      </c>
      <c r="D310" t="s">
        <v>125</v>
      </c>
      <c r="E310" t="s">
        <v>126</v>
      </c>
      <c r="F310" t="s">
        <v>127</v>
      </c>
      <c r="G310" t="s">
        <v>128</v>
      </c>
      <c r="H310" t="s">
        <v>125</v>
      </c>
      <c r="I310">
        <v>0</v>
      </c>
      <c r="J310">
        <v>0</v>
      </c>
      <c r="K310" t="s">
        <v>128</v>
      </c>
      <c r="L310" t="s">
        <v>125</v>
      </c>
      <c r="M310" t="s">
        <v>125</v>
      </c>
      <c r="N310" t="s">
        <v>125</v>
      </c>
      <c r="O310" t="s">
        <v>125</v>
      </c>
      <c r="P310" t="s">
        <v>125</v>
      </c>
      <c r="Q310" t="s">
        <v>125</v>
      </c>
      <c r="R310" t="s">
        <v>125</v>
      </c>
      <c r="S310" t="s">
        <v>125</v>
      </c>
      <c r="T310" t="s">
        <v>125</v>
      </c>
      <c r="U310" t="s">
        <v>125</v>
      </c>
      <c r="V310" t="s">
        <v>125</v>
      </c>
      <c r="W310" t="s">
        <v>125</v>
      </c>
      <c r="X310" t="s">
        <v>125</v>
      </c>
      <c r="Y310" t="s">
        <v>125</v>
      </c>
      <c r="Z310" t="s">
        <v>125</v>
      </c>
      <c r="AA310" t="s">
        <v>125</v>
      </c>
      <c r="AB310" t="s">
        <v>125</v>
      </c>
      <c r="AC310" t="s">
        <v>125</v>
      </c>
      <c r="AD310" t="s">
        <v>125</v>
      </c>
      <c r="AE310" t="s">
        <v>125</v>
      </c>
      <c r="AF310" t="s">
        <v>125</v>
      </c>
      <c r="AG310" t="s">
        <v>125</v>
      </c>
      <c r="AH310" t="s">
        <v>125</v>
      </c>
      <c r="AI310" t="s">
        <v>125</v>
      </c>
      <c r="AJ310" t="s">
        <v>125</v>
      </c>
      <c r="AK310" t="s">
        <v>125</v>
      </c>
      <c r="AL310" t="s">
        <v>125</v>
      </c>
      <c r="AM310" t="s">
        <v>125</v>
      </c>
      <c r="AN310" t="s">
        <v>125</v>
      </c>
      <c r="AO310" t="s">
        <v>125</v>
      </c>
      <c r="AP310" t="s">
        <v>125</v>
      </c>
      <c r="AQ310" t="s">
        <v>125</v>
      </c>
      <c r="AR310" t="s">
        <v>125</v>
      </c>
      <c r="AS310" t="s">
        <v>125</v>
      </c>
      <c r="AT310" t="s">
        <v>125</v>
      </c>
      <c r="AU310" t="s">
        <v>125</v>
      </c>
      <c r="AV310" t="s">
        <v>125</v>
      </c>
      <c r="AW310" t="s">
        <v>125</v>
      </c>
      <c r="AX310" t="s">
        <v>125</v>
      </c>
      <c r="AY310" t="s">
        <v>125</v>
      </c>
      <c r="AZ310" t="s">
        <v>125</v>
      </c>
      <c r="BA310" t="s">
        <v>125</v>
      </c>
      <c r="BB310" t="s">
        <v>125</v>
      </c>
      <c r="BC310" t="s">
        <v>125</v>
      </c>
      <c r="BD310" t="s">
        <v>125</v>
      </c>
      <c r="BE310" t="s">
        <v>125</v>
      </c>
      <c r="BF310" t="s">
        <v>125</v>
      </c>
      <c r="BG310" t="s">
        <v>125</v>
      </c>
      <c r="BH310" t="s">
        <v>125</v>
      </c>
      <c r="BI310" t="s">
        <v>125</v>
      </c>
      <c r="BJ310" t="s">
        <v>125</v>
      </c>
      <c r="BK310" t="s">
        <v>125</v>
      </c>
      <c r="BL310" t="s">
        <v>125</v>
      </c>
      <c r="BM310" t="s">
        <v>125</v>
      </c>
      <c r="BN310" t="s">
        <v>125</v>
      </c>
      <c r="BO310" t="s">
        <v>125</v>
      </c>
      <c r="BP310" t="s">
        <v>125</v>
      </c>
      <c r="BQ310" t="s">
        <v>125</v>
      </c>
      <c r="BR310" t="s">
        <v>125</v>
      </c>
      <c r="BS310" t="s">
        <v>125</v>
      </c>
      <c r="BT310" t="s">
        <v>125</v>
      </c>
      <c r="BU310" t="s">
        <v>125</v>
      </c>
      <c r="BV310" t="s">
        <v>125</v>
      </c>
      <c r="BW310" t="s">
        <v>125</v>
      </c>
      <c r="BX310" t="s">
        <v>125</v>
      </c>
      <c r="BY310" t="s">
        <v>125</v>
      </c>
      <c r="BZ310" t="s">
        <v>125</v>
      </c>
      <c r="CA310" t="s">
        <v>125</v>
      </c>
      <c r="CB310" t="s">
        <v>125</v>
      </c>
      <c r="CC310" t="s">
        <v>125</v>
      </c>
      <c r="CD310" t="s">
        <v>125</v>
      </c>
      <c r="CE310" t="s">
        <v>125</v>
      </c>
      <c r="CF310" t="s">
        <v>125</v>
      </c>
      <c r="CG310" t="s">
        <v>125</v>
      </c>
      <c r="CH310" t="s">
        <v>125</v>
      </c>
      <c r="CI310" t="s">
        <v>125</v>
      </c>
      <c r="CJ310" t="s">
        <v>362</v>
      </c>
      <c r="CK310" t="s">
        <v>190</v>
      </c>
      <c r="CL310">
        <v>0</v>
      </c>
      <c r="CM310">
        <v>2.8000000000000001E-2</v>
      </c>
      <c r="CN310" t="s">
        <v>128</v>
      </c>
      <c r="CO310" s="1">
        <v>40942</v>
      </c>
      <c r="CP310" s="1">
        <v>55153</v>
      </c>
      <c r="CQ310" t="s">
        <v>125</v>
      </c>
      <c r="CR310" t="s">
        <v>125</v>
      </c>
      <c r="CS310" t="s">
        <v>125</v>
      </c>
      <c r="CT310" t="s">
        <v>125</v>
      </c>
      <c r="CU310" t="s">
        <v>125</v>
      </c>
      <c r="CV310" t="s">
        <v>125</v>
      </c>
      <c r="CW310" t="s">
        <v>125</v>
      </c>
      <c r="CX310" t="s">
        <v>125</v>
      </c>
      <c r="CY310" t="s">
        <v>125</v>
      </c>
      <c r="CZ310" t="s">
        <v>125</v>
      </c>
      <c r="DA310" t="s">
        <v>125</v>
      </c>
      <c r="DB310" t="s">
        <v>125</v>
      </c>
      <c r="DC310" t="s">
        <v>125</v>
      </c>
      <c r="DD310" t="s">
        <v>125</v>
      </c>
      <c r="DE310" t="s">
        <v>125</v>
      </c>
      <c r="DF310" t="s">
        <v>125</v>
      </c>
      <c r="DG310" t="s">
        <v>125</v>
      </c>
      <c r="DH310" t="s">
        <v>125</v>
      </c>
      <c r="DI310" t="s">
        <v>125</v>
      </c>
      <c r="DJ310" t="s">
        <v>125</v>
      </c>
      <c r="DK310" t="s">
        <v>125</v>
      </c>
      <c r="DL310" t="s">
        <v>125</v>
      </c>
      <c r="DM310" t="s">
        <v>125</v>
      </c>
      <c r="DN310" t="s">
        <v>125</v>
      </c>
      <c r="DO310" t="s">
        <v>125</v>
      </c>
      <c r="DP310" t="s">
        <v>125</v>
      </c>
      <c r="DQ310" t="s">
        <v>125</v>
      </c>
      <c r="DR310" t="s">
        <v>125</v>
      </c>
    </row>
    <row r="311" spans="1:122" x14ac:dyDescent="0.35">
      <c r="A311" t="s">
        <v>835</v>
      </c>
      <c r="B311" t="s">
        <v>836</v>
      </c>
      <c r="C311" t="s">
        <v>167</v>
      </c>
      <c r="D311" t="s">
        <v>125</v>
      </c>
      <c r="E311" t="s">
        <v>126</v>
      </c>
      <c r="F311" t="s">
        <v>127</v>
      </c>
      <c r="G311" t="s">
        <v>128</v>
      </c>
      <c r="H311" t="s">
        <v>125</v>
      </c>
      <c r="I311">
        <v>0</v>
      </c>
      <c r="J311">
        <v>0</v>
      </c>
      <c r="K311" t="s">
        <v>128</v>
      </c>
      <c r="L311" t="s">
        <v>125</v>
      </c>
      <c r="M311" t="s">
        <v>125</v>
      </c>
      <c r="N311" t="s">
        <v>125</v>
      </c>
      <c r="O311" t="s">
        <v>125</v>
      </c>
      <c r="P311" t="s">
        <v>125</v>
      </c>
      <c r="Q311" t="s">
        <v>125</v>
      </c>
      <c r="R311" t="s">
        <v>125</v>
      </c>
      <c r="S311" t="s">
        <v>125</v>
      </c>
      <c r="T311" t="s">
        <v>125</v>
      </c>
      <c r="U311" t="s">
        <v>125</v>
      </c>
      <c r="V311" t="s">
        <v>125</v>
      </c>
      <c r="W311" t="s">
        <v>125</v>
      </c>
      <c r="X311" t="s">
        <v>125</v>
      </c>
      <c r="Y311" t="s">
        <v>125</v>
      </c>
      <c r="Z311" t="s">
        <v>125</v>
      </c>
      <c r="AA311" t="s">
        <v>125</v>
      </c>
      <c r="AB311" t="s">
        <v>125</v>
      </c>
      <c r="AC311" t="s">
        <v>125</v>
      </c>
      <c r="AD311" t="s">
        <v>125</v>
      </c>
      <c r="AE311" t="s">
        <v>125</v>
      </c>
      <c r="AF311" t="s">
        <v>125</v>
      </c>
      <c r="AG311" t="s">
        <v>125</v>
      </c>
      <c r="AH311" t="s">
        <v>125</v>
      </c>
      <c r="AI311" t="s">
        <v>125</v>
      </c>
      <c r="AJ311" t="s">
        <v>125</v>
      </c>
      <c r="AK311" t="s">
        <v>125</v>
      </c>
      <c r="AL311" t="s">
        <v>125</v>
      </c>
      <c r="AM311" t="s">
        <v>125</v>
      </c>
      <c r="AN311" t="s">
        <v>125</v>
      </c>
      <c r="AO311" t="s">
        <v>125</v>
      </c>
      <c r="AP311" t="s">
        <v>125</v>
      </c>
      <c r="AQ311" t="s">
        <v>125</v>
      </c>
      <c r="AR311" t="s">
        <v>125</v>
      </c>
      <c r="AS311" t="s">
        <v>125</v>
      </c>
      <c r="AT311" t="s">
        <v>125</v>
      </c>
      <c r="AU311" t="s">
        <v>125</v>
      </c>
      <c r="AV311" t="s">
        <v>125</v>
      </c>
      <c r="AW311" t="s">
        <v>125</v>
      </c>
      <c r="AX311" t="s">
        <v>125</v>
      </c>
      <c r="AY311" t="s">
        <v>125</v>
      </c>
      <c r="AZ311" t="s">
        <v>125</v>
      </c>
      <c r="BA311" t="s">
        <v>125</v>
      </c>
      <c r="BB311" t="s">
        <v>125</v>
      </c>
      <c r="BC311" t="s">
        <v>125</v>
      </c>
      <c r="BD311" t="s">
        <v>125</v>
      </c>
      <c r="BE311" t="s">
        <v>125</v>
      </c>
      <c r="BF311" t="s">
        <v>125</v>
      </c>
      <c r="BG311" t="s">
        <v>125</v>
      </c>
      <c r="BH311" t="s">
        <v>125</v>
      </c>
      <c r="BI311" t="s">
        <v>125</v>
      </c>
      <c r="BJ311" t="s">
        <v>125</v>
      </c>
      <c r="BK311" t="s">
        <v>125</v>
      </c>
      <c r="BL311" t="s">
        <v>125</v>
      </c>
      <c r="BM311" t="s">
        <v>125</v>
      </c>
      <c r="BN311" t="s">
        <v>125</v>
      </c>
      <c r="BO311" t="s">
        <v>125</v>
      </c>
      <c r="BP311" t="s">
        <v>125</v>
      </c>
      <c r="BQ311" t="s">
        <v>125</v>
      </c>
      <c r="BR311" t="s">
        <v>125</v>
      </c>
      <c r="BS311" t="s">
        <v>125</v>
      </c>
      <c r="BT311" t="s">
        <v>125</v>
      </c>
      <c r="BU311" t="s">
        <v>125</v>
      </c>
      <c r="BV311" t="s">
        <v>125</v>
      </c>
      <c r="BW311" t="s">
        <v>125</v>
      </c>
      <c r="BX311" t="s">
        <v>125</v>
      </c>
      <c r="BY311" t="s">
        <v>125</v>
      </c>
      <c r="BZ311" t="s">
        <v>125</v>
      </c>
      <c r="CA311" t="s">
        <v>125</v>
      </c>
      <c r="CB311" t="s">
        <v>125</v>
      </c>
      <c r="CC311" t="s">
        <v>125</v>
      </c>
      <c r="CD311" t="s">
        <v>125</v>
      </c>
      <c r="CE311" t="s">
        <v>125</v>
      </c>
      <c r="CF311" t="s">
        <v>125</v>
      </c>
      <c r="CG311" t="s">
        <v>125</v>
      </c>
      <c r="CH311" t="s">
        <v>125</v>
      </c>
      <c r="CI311" t="s">
        <v>125</v>
      </c>
      <c r="CJ311" t="s">
        <v>173</v>
      </c>
      <c r="CK311" t="s">
        <v>190</v>
      </c>
      <c r="CL311">
        <v>0</v>
      </c>
      <c r="CM311">
        <v>5.5E-2</v>
      </c>
      <c r="CN311" t="s">
        <v>128</v>
      </c>
      <c r="CO311" s="1">
        <v>40942</v>
      </c>
      <c r="CP311" s="1">
        <v>55153</v>
      </c>
      <c r="CQ311" t="s">
        <v>125</v>
      </c>
      <c r="CR311" t="s">
        <v>125</v>
      </c>
      <c r="CS311" t="s">
        <v>125</v>
      </c>
      <c r="CT311" t="s">
        <v>125</v>
      </c>
      <c r="CU311" t="s">
        <v>125</v>
      </c>
      <c r="CV311" t="s">
        <v>125</v>
      </c>
      <c r="CW311" t="s">
        <v>125</v>
      </c>
      <c r="CX311" t="s">
        <v>125</v>
      </c>
      <c r="CY311" t="s">
        <v>125</v>
      </c>
      <c r="CZ311" t="s">
        <v>125</v>
      </c>
      <c r="DA311" t="s">
        <v>125</v>
      </c>
      <c r="DB311" t="s">
        <v>125</v>
      </c>
      <c r="DC311" t="s">
        <v>125</v>
      </c>
      <c r="DD311" t="s">
        <v>125</v>
      </c>
      <c r="DE311" t="s">
        <v>125</v>
      </c>
      <c r="DF311" t="s">
        <v>125</v>
      </c>
      <c r="DG311" t="s">
        <v>125</v>
      </c>
      <c r="DH311" t="s">
        <v>125</v>
      </c>
      <c r="DI311" t="s">
        <v>125</v>
      </c>
      <c r="DJ311" t="s">
        <v>125</v>
      </c>
      <c r="DK311" t="s">
        <v>125</v>
      </c>
      <c r="DL311" t="s">
        <v>125</v>
      </c>
      <c r="DM311" t="s">
        <v>125</v>
      </c>
      <c r="DN311" t="s">
        <v>125</v>
      </c>
      <c r="DO311" t="s">
        <v>125</v>
      </c>
      <c r="DP311" t="s">
        <v>125</v>
      </c>
      <c r="DQ311" t="s">
        <v>125</v>
      </c>
      <c r="DR311" t="s">
        <v>125</v>
      </c>
    </row>
    <row r="312" spans="1:122" x14ac:dyDescent="0.35">
      <c r="A312" t="s">
        <v>837</v>
      </c>
      <c r="B312" t="s">
        <v>838</v>
      </c>
      <c r="C312" t="s">
        <v>167</v>
      </c>
      <c r="D312" t="s">
        <v>125</v>
      </c>
      <c r="E312" t="s">
        <v>126</v>
      </c>
      <c r="F312" t="s">
        <v>127</v>
      </c>
      <c r="G312" t="s">
        <v>128</v>
      </c>
      <c r="H312" t="s">
        <v>125</v>
      </c>
      <c r="I312">
        <v>0</v>
      </c>
      <c r="J312">
        <v>0</v>
      </c>
      <c r="K312" t="s">
        <v>128</v>
      </c>
      <c r="L312" t="s">
        <v>125</v>
      </c>
      <c r="M312" t="s">
        <v>125</v>
      </c>
      <c r="N312" t="s">
        <v>125</v>
      </c>
      <c r="O312" t="s">
        <v>125</v>
      </c>
      <c r="P312" t="s">
        <v>125</v>
      </c>
      <c r="Q312" t="s">
        <v>125</v>
      </c>
      <c r="R312" t="s">
        <v>125</v>
      </c>
      <c r="S312" t="s">
        <v>125</v>
      </c>
      <c r="T312" t="s">
        <v>125</v>
      </c>
      <c r="U312" t="s">
        <v>125</v>
      </c>
      <c r="V312" t="s">
        <v>125</v>
      </c>
      <c r="W312" t="s">
        <v>125</v>
      </c>
      <c r="X312" t="s">
        <v>125</v>
      </c>
      <c r="Y312" t="s">
        <v>125</v>
      </c>
      <c r="Z312" t="s">
        <v>125</v>
      </c>
      <c r="AA312" t="s">
        <v>125</v>
      </c>
      <c r="AB312" t="s">
        <v>125</v>
      </c>
      <c r="AC312" t="s">
        <v>125</v>
      </c>
      <c r="AD312" t="s">
        <v>125</v>
      </c>
      <c r="AE312" t="s">
        <v>125</v>
      </c>
      <c r="AF312" t="s">
        <v>125</v>
      </c>
      <c r="AG312" t="s">
        <v>125</v>
      </c>
      <c r="AH312" t="s">
        <v>125</v>
      </c>
      <c r="AI312" t="s">
        <v>125</v>
      </c>
      <c r="AJ312" t="s">
        <v>125</v>
      </c>
      <c r="AK312" t="s">
        <v>125</v>
      </c>
      <c r="AL312" t="s">
        <v>125</v>
      </c>
      <c r="AM312" t="s">
        <v>125</v>
      </c>
      <c r="AN312" t="s">
        <v>125</v>
      </c>
      <c r="AO312" t="s">
        <v>125</v>
      </c>
      <c r="AP312" t="s">
        <v>125</v>
      </c>
      <c r="AQ312" t="s">
        <v>125</v>
      </c>
      <c r="AR312" t="s">
        <v>125</v>
      </c>
      <c r="AS312" t="s">
        <v>125</v>
      </c>
      <c r="AT312" t="s">
        <v>125</v>
      </c>
      <c r="AU312" t="s">
        <v>125</v>
      </c>
      <c r="AV312" t="s">
        <v>125</v>
      </c>
      <c r="AW312" t="s">
        <v>125</v>
      </c>
      <c r="AX312" t="s">
        <v>125</v>
      </c>
      <c r="AY312" t="s">
        <v>125</v>
      </c>
      <c r="AZ312" t="s">
        <v>125</v>
      </c>
      <c r="BA312" t="s">
        <v>125</v>
      </c>
      <c r="BB312" t="s">
        <v>125</v>
      </c>
      <c r="BC312" t="s">
        <v>125</v>
      </c>
      <c r="BD312" t="s">
        <v>125</v>
      </c>
      <c r="BE312" t="s">
        <v>125</v>
      </c>
      <c r="BF312" t="s">
        <v>125</v>
      </c>
      <c r="BG312" t="s">
        <v>125</v>
      </c>
      <c r="BH312" t="s">
        <v>125</v>
      </c>
      <c r="BI312" t="s">
        <v>125</v>
      </c>
      <c r="BJ312" t="s">
        <v>125</v>
      </c>
      <c r="BK312" t="s">
        <v>125</v>
      </c>
      <c r="BL312" t="s">
        <v>125</v>
      </c>
      <c r="BM312" t="s">
        <v>125</v>
      </c>
      <c r="BN312" t="s">
        <v>125</v>
      </c>
      <c r="BO312" t="s">
        <v>125</v>
      </c>
      <c r="BP312" t="s">
        <v>125</v>
      </c>
      <c r="BQ312" t="s">
        <v>125</v>
      </c>
      <c r="BR312" t="s">
        <v>125</v>
      </c>
      <c r="BS312" t="s">
        <v>125</v>
      </c>
      <c r="BT312" t="s">
        <v>125</v>
      </c>
      <c r="BU312" t="s">
        <v>125</v>
      </c>
      <c r="BV312" t="s">
        <v>125</v>
      </c>
      <c r="BW312" t="s">
        <v>125</v>
      </c>
      <c r="BX312" t="s">
        <v>125</v>
      </c>
      <c r="BY312" t="s">
        <v>125</v>
      </c>
      <c r="BZ312" t="s">
        <v>125</v>
      </c>
      <c r="CA312" t="s">
        <v>125</v>
      </c>
      <c r="CB312" t="s">
        <v>125</v>
      </c>
      <c r="CC312" t="s">
        <v>125</v>
      </c>
      <c r="CD312" t="s">
        <v>125</v>
      </c>
      <c r="CE312" t="s">
        <v>125</v>
      </c>
      <c r="CF312" t="s">
        <v>125</v>
      </c>
      <c r="CG312" t="s">
        <v>125</v>
      </c>
      <c r="CH312" t="s">
        <v>125</v>
      </c>
      <c r="CI312" t="s">
        <v>125</v>
      </c>
      <c r="CJ312" t="s">
        <v>362</v>
      </c>
      <c r="CK312" t="s">
        <v>190</v>
      </c>
      <c r="CL312">
        <v>0</v>
      </c>
      <c r="CM312">
        <v>2.8000000000000001E-2</v>
      </c>
      <c r="CN312" t="s">
        <v>128</v>
      </c>
      <c r="CO312" s="1">
        <v>39083</v>
      </c>
      <c r="CP312" s="1">
        <v>55153</v>
      </c>
      <c r="CQ312" t="s">
        <v>125</v>
      </c>
      <c r="CR312" t="s">
        <v>125</v>
      </c>
      <c r="CS312" t="s">
        <v>125</v>
      </c>
      <c r="CT312" t="s">
        <v>125</v>
      </c>
      <c r="CU312" t="s">
        <v>125</v>
      </c>
      <c r="CV312" t="s">
        <v>125</v>
      </c>
      <c r="CW312" t="s">
        <v>125</v>
      </c>
      <c r="CX312" t="s">
        <v>125</v>
      </c>
      <c r="CY312" t="s">
        <v>125</v>
      </c>
      <c r="CZ312" t="s">
        <v>125</v>
      </c>
      <c r="DA312" t="s">
        <v>125</v>
      </c>
      <c r="DB312" t="s">
        <v>125</v>
      </c>
      <c r="DC312" t="s">
        <v>125</v>
      </c>
      <c r="DD312" t="s">
        <v>125</v>
      </c>
      <c r="DE312" t="s">
        <v>125</v>
      </c>
      <c r="DF312" t="s">
        <v>125</v>
      </c>
      <c r="DG312" t="s">
        <v>125</v>
      </c>
      <c r="DH312" t="s">
        <v>125</v>
      </c>
      <c r="DI312" t="s">
        <v>125</v>
      </c>
      <c r="DJ312" t="s">
        <v>125</v>
      </c>
      <c r="DK312" t="s">
        <v>125</v>
      </c>
      <c r="DL312" t="s">
        <v>125</v>
      </c>
      <c r="DM312" t="s">
        <v>125</v>
      </c>
      <c r="DN312" t="s">
        <v>125</v>
      </c>
      <c r="DO312" t="s">
        <v>125</v>
      </c>
      <c r="DP312" t="s">
        <v>125</v>
      </c>
      <c r="DQ312" t="s">
        <v>125</v>
      </c>
      <c r="DR312" t="s">
        <v>125</v>
      </c>
    </row>
    <row r="313" spans="1:122" x14ac:dyDescent="0.35">
      <c r="A313" t="s">
        <v>839</v>
      </c>
      <c r="B313" t="s">
        <v>840</v>
      </c>
      <c r="C313" t="s">
        <v>167</v>
      </c>
      <c r="D313" t="s">
        <v>125</v>
      </c>
      <c r="E313" t="s">
        <v>126</v>
      </c>
      <c r="F313" t="s">
        <v>841</v>
      </c>
      <c r="G313" t="s">
        <v>132</v>
      </c>
      <c r="H313" t="s">
        <v>125</v>
      </c>
      <c r="I313">
        <v>0.06</v>
      </c>
      <c r="J313">
        <v>0</v>
      </c>
      <c r="K313" t="s">
        <v>128</v>
      </c>
      <c r="L313" t="s">
        <v>538</v>
      </c>
      <c r="M313" t="s">
        <v>125</v>
      </c>
      <c r="N313" t="s">
        <v>326</v>
      </c>
      <c r="O313" t="s">
        <v>569</v>
      </c>
      <c r="P313" t="s">
        <v>125</v>
      </c>
      <c r="Q313" t="s">
        <v>125</v>
      </c>
      <c r="R313" t="s">
        <v>138</v>
      </c>
      <c r="S313" t="s">
        <v>139</v>
      </c>
      <c r="T313" t="s">
        <v>128</v>
      </c>
      <c r="U313" t="s">
        <v>128</v>
      </c>
      <c r="V313" t="s">
        <v>128</v>
      </c>
      <c r="W313" t="s">
        <v>140</v>
      </c>
      <c r="X313" t="s">
        <v>128</v>
      </c>
      <c r="Y313" t="s">
        <v>128</v>
      </c>
      <c r="Z313" t="s">
        <v>141</v>
      </c>
      <c r="AA313" t="s">
        <v>125</v>
      </c>
      <c r="AB313" t="s">
        <v>125</v>
      </c>
      <c r="AC313" t="s">
        <v>125</v>
      </c>
      <c r="AD313" t="s">
        <v>125</v>
      </c>
      <c r="AE313" t="s">
        <v>142</v>
      </c>
      <c r="AF313" t="s">
        <v>125</v>
      </c>
      <c r="AG313" t="s">
        <v>125</v>
      </c>
      <c r="AH313" t="s">
        <v>125</v>
      </c>
      <c r="AI313" t="s">
        <v>125</v>
      </c>
      <c r="AJ313" t="s">
        <v>143</v>
      </c>
      <c r="AK313" t="s">
        <v>128</v>
      </c>
      <c r="AL313" t="s">
        <v>128</v>
      </c>
      <c r="AM313" t="s">
        <v>128</v>
      </c>
      <c r="AN313" t="s">
        <v>128</v>
      </c>
      <c r="AO313" t="s">
        <v>144</v>
      </c>
      <c r="AP313" t="s">
        <v>128</v>
      </c>
      <c r="AQ313" t="s">
        <v>128</v>
      </c>
      <c r="AR313" t="s">
        <v>128</v>
      </c>
      <c r="AS313" t="s">
        <v>128</v>
      </c>
      <c r="AT313" t="s">
        <v>145</v>
      </c>
      <c r="AU313" t="s">
        <v>128</v>
      </c>
      <c r="AV313" t="s">
        <v>128</v>
      </c>
      <c r="AW313" t="s">
        <v>128</v>
      </c>
      <c r="AX313" t="s">
        <v>128</v>
      </c>
      <c r="AY313" t="s">
        <v>146</v>
      </c>
      <c r="AZ313" t="s">
        <v>128</v>
      </c>
      <c r="BA313" t="s">
        <v>128</v>
      </c>
      <c r="BB313" t="s">
        <v>128</v>
      </c>
      <c r="BC313" t="s">
        <v>128</v>
      </c>
      <c r="BD313" t="s">
        <v>147</v>
      </c>
      <c r="BE313" t="s">
        <v>128</v>
      </c>
      <c r="BF313" t="s">
        <v>128</v>
      </c>
      <c r="BG313" t="s">
        <v>128</v>
      </c>
      <c r="BH313" t="s">
        <v>128</v>
      </c>
      <c r="BI313" t="s">
        <v>148</v>
      </c>
      <c r="BJ313" t="s">
        <v>128</v>
      </c>
      <c r="BK313" t="s">
        <v>128</v>
      </c>
      <c r="BL313" t="s">
        <v>128</v>
      </c>
      <c r="BM313" t="s">
        <v>128</v>
      </c>
      <c r="BN313" t="s">
        <v>149</v>
      </c>
      <c r="BO313" t="s">
        <v>128</v>
      </c>
      <c r="BP313" t="s">
        <v>128</v>
      </c>
      <c r="BQ313" t="s">
        <v>128</v>
      </c>
      <c r="BR313" t="s">
        <v>128</v>
      </c>
      <c r="BS313" t="s">
        <v>125</v>
      </c>
      <c r="BT313" t="s">
        <v>125</v>
      </c>
      <c r="BU313" t="s">
        <v>125</v>
      </c>
      <c r="BV313" t="s">
        <v>125</v>
      </c>
      <c r="BW313" t="s">
        <v>125</v>
      </c>
      <c r="BX313" t="s">
        <v>150</v>
      </c>
      <c r="BY313" t="s">
        <v>128</v>
      </c>
      <c r="BZ313" t="s">
        <v>128</v>
      </c>
      <c r="CA313" t="s">
        <v>128</v>
      </c>
      <c r="CB313" t="s">
        <v>128</v>
      </c>
      <c r="CC313" t="s">
        <v>151</v>
      </c>
      <c r="CD313" t="s">
        <v>128</v>
      </c>
      <c r="CE313" t="s">
        <v>128</v>
      </c>
      <c r="CF313" t="s">
        <v>128</v>
      </c>
      <c r="CG313" t="s">
        <v>128</v>
      </c>
      <c r="CH313" t="s">
        <v>125</v>
      </c>
      <c r="CI313" t="s">
        <v>125</v>
      </c>
      <c r="CJ313" t="s">
        <v>427</v>
      </c>
      <c r="CK313" t="s">
        <v>132</v>
      </c>
      <c r="CL313">
        <v>0.25</v>
      </c>
      <c r="CM313">
        <v>0</v>
      </c>
      <c r="CN313" t="s">
        <v>128</v>
      </c>
      <c r="CO313" s="1">
        <v>44013</v>
      </c>
      <c r="CP313" s="1">
        <v>55153</v>
      </c>
      <c r="CQ313" t="s">
        <v>125</v>
      </c>
      <c r="CR313" t="s">
        <v>125</v>
      </c>
      <c r="CS313" t="s">
        <v>153</v>
      </c>
      <c r="CT313" t="s">
        <v>128</v>
      </c>
      <c r="CU313" t="s">
        <v>128</v>
      </c>
      <c r="CV313" t="s">
        <v>128</v>
      </c>
      <c r="CW313" t="s">
        <v>128</v>
      </c>
      <c r="CX313" t="s">
        <v>154</v>
      </c>
      <c r="CY313" t="s">
        <v>128</v>
      </c>
      <c r="CZ313" t="s">
        <v>128</v>
      </c>
      <c r="DA313" t="s">
        <v>128</v>
      </c>
      <c r="DB313" t="s">
        <v>128</v>
      </c>
      <c r="DC313" t="s">
        <v>155</v>
      </c>
      <c r="DD313" t="s">
        <v>128</v>
      </c>
      <c r="DE313" t="s">
        <v>128</v>
      </c>
      <c r="DF313" t="s">
        <v>128</v>
      </c>
      <c r="DG313" t="s">
        <v>128</v>
      </c>
      <c r="DH313" t="s">
        <v>125</v>
      </c>
      <c r="DI313" t="s">
        <v>125</v>
      </c>
      <c r="DJ313" t="s">
        <v>125</v>
      </c>
      <c r="DK313" t="s">
        <v>125</v>
      </c>
      <c r="DL313" t="s">
        <v>125</v>
      </c>
      <c r="DM313" t="s">
        <v>125</v>
      </c>
      <c r="DN313" t="s">
        <v>156</v>
      </c>
      <c r="DO313" t="s">
        <v>128</v>
      </c>
      <c r="DP313" t="s">
        <v>128</v>
      </c>
      <c r="DQ313" t="s">
        <v>128</v>
      </c>
      <c r="DR313" t="s">
        <v>128</v>
      </c>
    </row>
    <row r="314" spans="1:122" x14ac:dyDescent="0.35">
      <c r="A314" t="s">
        <v>842</v>
      </c>
      <c r="B314" t="s">
        <v>843</v>
      </c>
      <c r="C314" t="s">
        <v>167</v>
      </c>
      <c r="D314" t="s">
        <v>125</v>
      </c>
      <c r="E314" t="s">
        <v>126</v>
      </c>
      <c r="F314" t="s">
        <v>127</v>
      </c>
      <c r="G314" t="s">
        <v>128</v>
      </c>
      <c r="H314" t="s">
        <v>125</v>
      </c>
      <c r="I314">
        <v>0</v>
      </c>
      <c r="J314">
        <v>0</v>
      </c>
      <c r="K314" t="s">
        <v>128</v>
      </c>
      <c r="L314" t="s">
        <v>125</v>
      </c>
      <c r="M314" t="s">
        <v>125</v>
      </c>
      <c r="N314" t="s">
        <v>125</v>
      </c>
      <c r="O314" t="s">
        <v>125</v>
      </c>
      <c r="P314" t="s">
        <v>125</v>
      </c>
      <c r="Q314" t="s">
        <v>125</v>
      </c>
      <c r="R314" t="s">
        <v>125</v>
      </c>
      <c r="S314" t="s">
        <v>125</v>
      </c>
      <c r="T314" t="s">
        <v>125</v>
      </c>
      <c r="U314" t="s">
        <v>125</v>
      </c>
      <c r="V314" t="s">
        <v>125</v>
      </c>
      <c r="W314" t="s">
        <v>125</v>
      </c>
      <c r="X314" t="s">
        <v>125</v>
      </c>
      <c r="Y314" t="s">
        <v>125</v>
      </c>
      <c r="Z314" t="s">
        <v>125</v>
      </c>
      <c r="AA314" t="s">
        <v>125</v>
      </c>
      <c r="AB314" t="s">
        <v>125</v>
      </c>
      <c r="AC314" t="s">
        <v>125</v>
      </c>
      <c r="AD314" t="s">
        <v>125</v>
      </c>
      <c r="AE314" t="s">
        <v>125</v>
      </c>
      <c r="AF314" t="s">
        <v>125</v>
      </c>
      <c r="AG314" t="s">
        <v>125</v>
      </c>
      <c r="AH314" t="s">
        <v>125</v>
      </c>
      <c r="AI314" t="s">
        <v>125</v>
      </c>
      <c r="AJ314" t="s">
        <v>125</v>
      </c>
      <c r="AK314" t="s">
        <v>125</v>
      </c>
      <c r="AL314" t="s">
        <v>125</v>
      </c>
      <c r="AM314" t="s">
        <v>125</v>
      </c>
      <c r="AN314" t="s">
        <v>125</v>
      </c>
      <c r="AO314" t="s">
        <v>125</v>
      </c>
      <c r="AP314" t="s">
        <v>125</v>
      </c>
      <c r="AQ314" t="s">
        <v>125</v>
      </c>
      <c r="AR314" t="s">
        <v>125</v>
      </c>
      <c r="AS314" t="s">
        <v>125</v>
      </c>
      <c r="AT314" t="s">
        <v>125</v>
      </c>
      <c r="AU314" t="s">
        <v>125</v>
      </c>
      <c r="AV314" t="s">
        <v>125</v>
      </c>
      <c r="AW314" t="s">
        <v>125</v>
      </c>
      <c r="AX314" t="s">
        <v>125</v>
      </c>
      <c r="AY314" t="s">
        <v>125</v>
      </c>
      <c r="AZ314" t="s">
        <v>125</v>
      </c>
      <c r="BA314" t="s">
        <v>125</v>
      </c>
      <c r="BB314" t="s">
        <v>125</v>
      </c>
      <c r="BC314" t="s">
        <v>125</v>
      </c>
      <c r="BD314" t="s">
        <v>125</v>
      </c>
      <c r="BE314" t="s">
        <v>125</v>
      </c>
      <c r="BF314" t="s">
        <v>125</v>
      </c>
      <c r="BG314" t="s">
        <v>125</v>
      </c>
      <c r="BH314" t="s">
        <v>125</v>
      </c>
      <c r="BI314" t="s">
        <v>125</v>
      </c>
      <c r="BJ314" t="s">
        <v>125</v>
      </c>
      <c r="BK314" t="s">
        <v>125</v>
      </c>
      <c r="BL314" t="s">
        <v>125</v>
      </c>
      <c r="BM314" t="s">
        <v>125</v>
      </c>
      <c r="BN314" t="s">
        <v>125</v>
      </c>
      <c r="BO314" t="s">
        <v>125</v>
      </c>
      <c r="BP314" t="s">
        <v>125</v>
      </c>
      <c r="BQ314" t="s">
        <v>125</v>
      </c>
      <c r="BR314" t="s">
        <v>125</v>
      </c>
      <c r="BS314" t="s">
        <v>125</v>
      </c>
      <c r="BT314" t="s">
        <v>125</v>
      </c>
      <c r="BU314" t="s">
        <v>125</v>
      </c>
      <c r="BV314" t="s">
        <v>125</v>
      </c>
      <c r="BW314" t="s">
        <v>125</v>
      </c>
      <c r="BX314" t="s">
        <v>125</v>
      </c>
      <c r="BY314" t="s">
        <v>125</v>
      </c>
      <c r="BZ314" t="s">
        <v>125</v>
      </c>
      <c r="CA314" t="s">
        <v>125</v>
      </c>
      <c r="CB314" t="s">
        <v>125</v>
      </c>
      <c r="CC314" t="s">
        <v>125</v>
      </c>
      <c r="CD314" t="s">
        <v>125</v>
      </c>
      <c r="CE314" t="s">
        <v>125</v>
      </c>
      <c r="CF314" t="s">
        <v>125</v>
      </c>
      <c r="CG314" t="s">
        <v>125</v>
      </c>
      <c r="CH314" t="s">
        <v>125</v>
      </c>
      <c r="CI314" t="s">
        <v>125</v>
      </c>
      <c r="CJ314" t="s">
        <v>362</v>
      </c>
      <c r="CK314" t="s">
        <v>190</v>
      </c>
      <c r="CL314">
        <v>0</v>
      </c>
      <c r="CM314">
        <v>2.8000000000000001E-2</v>
      </c>
      <c r="CN314" t="s">
        <v>128</v>
      </c>
      <c r="CO314" s="1">
        <v>39083</v>
      </c>
      <c r="CP314" s="1">
        <v>55153</v>
      </c>
      <c r="CQ314" t="s">
        <v>125</v>
      </c>
      <c r="CR314" t="s">
        <v>125</v>
      </c>
      <c r="CS314" t="s">
        <v>125</v>
      </c>
      <c r="CT314" t="s">
        <v>125</v>
      </c>
      <c r="CU314" t="s">
        <v>125</v>
      </c>
      <c r="CV314" t="s">
        <v>125</v>
      </c>
      <c r="CW314" t="s">
        <v>125</v>
      </c>
      <c r="CX314" t="s">
        <v>125</v>
      </c>
      <c r="CY314" t="s">
        <v>125</v>
      </c>
      <c r="CZ314" t="s">
        <v>125</v>
      </c>
      <c r="DA314" t="s">
        <v>125</v>
      </c>
      <c r="DB314" t="s">
        <v>125</v>
      </c>
      <c r="DC314" t="s">
        <v>125</v>
      </c>
      <c r="DD314" t="s">
        <v>125</v>
      </c>
      <c r="DE314" t="s">
        <v>125</v>
      </c>
      <c r="DF314" t="s">
        <v>125</v>
      </c>
      <c r="DG314" t="s">
        <v>125</v>
      </c>
      <c r="DH314" t="s">
        <v>125</v>
      </c>
      <c r="DI314" t="s">
        <v>125</v>
      </c>
      <c r="DJ314" t="s">
        <v>125</v>
      </c>
      <c r="DK314" t="s">
        <v>125</v>
      </c>
      <c r="DL314" t="s">
        <v>125</v>
      </c>
      <c r="DM314" t="s">
        <v>125</v>
      </c>
      <c r="DN314" t="s">
        <v>125</v>
      </c>
      <c r="DO314" t="s">
        <v>125</v>
      </c>
      <c r="DP314" t="s">
        <v>125</v>
      </c>
      <c r="DQ314" t="s">
        <v>125</v>
      </c>
      <c r="DR314" t="s">
        <v>125</v>
      </c>
    </row>
    <row r="315" spans="1:122" x14ac:dyDescent="0.35">
      <c r="A315" t="s">
        <v>844</v>
      </c>
      <c r="B315" t="s">
        <v>845</v>
      </c>
      <c r="C315" t="s">
        <v>167</v>
      </c>
      <c r="D315" t="s">
        <v>125</v>
      </c>
      <c r="E315" t="s">
        <v>126</v>
      </c>
      <c r="F315" t="s">
        <v>841</v>
      </c>
      <c r="G315" t="s">
        <v>132</v>
      </c>
      <c r="H315" t="s">
        <v>125</v>
      </c>
      <c r="I315">
        <v>0.06</v>
      </c>
      <c r="J315">
        <v>0</v>
      </c>
      <c r="K315" t="s">
        <v>128</v>
      </c>
      <c r="L315" t="s">
        <v>538</v>
      </c>
      <c r="M315" t="s">
        <v>125</v>
      </c>
      <c r="N315" t="s">
        <v>326</v>
      </c>
      <c r="O315" t="s">
        <v>846</v>
      </c>
      <c r="P315" t="s">
        <v>125</v>
      </c>
      <c r="Q315" t="s">
        <v>125</v>
      </c>
      <c r="R315" t="s">
        <v>138</v>
      </c>
      <c r="S315" t="s">
        <v>139</v>
      </c>
      <c r="T315" t="s">
        <v>128</v>
      </c>
      <c r="U315" t="s">
        <v>128</v>
      </c>
      <c r="V315" t="s">
        <v>128</v>
      </c>
      <c r="W315" t="s">
        <v>140</v>
      </c>
      <c r="X315" t="s">
        <v>128</v>
      </c>
      <c r="Y315" t="s">
        <v>128</v>
      </c>
      <c r="Z315" t="s">
        <v>141</v>
      </c>
      <c r="AA315" t="s">
        <v>125</v>
      </c>
      <c r="AB315" t="s">
        <v>125</v>
      </c>
      <c r="AC315" t="s">
        <v>125</v>
      </c>
      <c r="AD315" t="s">
        <v>125</v>
      </c>
      <c r="AE315" t="s">
        <v>142</v>
      </c>
      <c r="AF315" t="s">
        <v>125</v>
      </c>
      <c r="AG315" t="s">
        <v>125</v>
      </c>
      <c r="AH315" t="s">
        <v>125</v>
      </c>
      <c r="AI315" t="s">
        <v>125</v>
      </c>
      <c r="AJ315" t="s">
        <v>143</v>
      </c>
      <c r="AK315" t="s">
        <v>128</v>
      </c>
      <c r="AL315" t="s">
        <v>128</v>
      </c>
      <c r="AM315" t="s">
        <v>128</v>
      </c>
      <c r="AN315" t="s">
        <v>128</v>
      </c>
      <c r="AO315" t="s">
        <v>144</v>
      </c>
      <c r="AP315" t="s">
        <v>128</v>
      </c>
      <c r="AQ315" t="s">
        <v>128</v>
      </c>
      <c r="AR315" t="s">
        <v>128</v>
      </c>
      <c r="AS315" t="s">
        <v>128</v>
      </c>
      <c r="AT315" t="s">
        <v>145</v>
      </c>
      <c r="AU315" t="s">
        <v>128</v>
      </c>
      <c r="AV315" t="s">
        <v>128</v>
      </c>
      <c r="AW315" t="s">
        <v>128</v>
      </c>
      <c r="AX315" t="s">
        <v>128</v>
      </c>
      <c r="AY315" t="s">
        <v>146</v>
      </c>
      <c r="AZ315" t="s">
        <v>128</v>
      </c>
      <c r="BA315" t="s">
        <v>128</v>
      </c>
      <c r="BB315" t="s">
        <v>128</v>
      </c>
      <c r="BC315" t="s">
        <v>128</v>
      </c>
      <c r="BD315" t="s">
        <v>147</v>
      </c>
      <c r="BE315" t="s">
        <v>128</v>
      </c>
      <c r="BF315" t="s">
        <v>128</v>
      </c>
      <c r="BG315" t="s">
        <v>128</v>
      </c>
      <c r="BH315" t="s">
        <v>128</v>
      </c>
      <c r="BI315" t="s">
        <v>148</v>
      </c>
      <c r="BJ315" t="s">
        <v>128</v>
      </c>
      <c r="BK315" t="s">
        <v>128</v>
      </c>
      <c r="BL315" t="s">
        <v>128</v>
      </c>
      <c r="BM315" t="s">
        <v>128</v>
      </c>
      <c r="BN315" t="s">
        <v>149</v>
      </c>
      <c r="BO315" t="s">
        <v>128</v>
      </c>
      <c r="BP315" t="s">
        <v>128</v>
      </c>
      <c r="BQ315" t="s">
        <v>128</v>
      </c>
      <c r="BR315" t="s">
        <v>128</v>
      </c>
      <c r="BS315" t="s">
        <v>125</v>
      </c>
      <c r="BT315" t="s">
        <v>125</v>
      </c>
      <c r="BU315" t="s">
        <v>125</v>
      </c>
      <c r="BV315" t="s">
        <v>125</v>
      </c>
      <c r="BW315" t="s">
        <v>125</v>
      </c>
      <c r="BX315" t="s">
        <v>150</v>
      </c>
      <c r="BY315" t="s">
        <v>128</v>
      </c>
      <c r="BZ315" t="s">
        <v>128</v>
      </c>
      <c r="CA315" t="s">
        <v>128</v>
      </c>
      <c r="CB315" t="s">
        <v>128</v>
      </c>
      <c r="CC315" t="s">
        <v>151</v>
      </c>
      <c r="CD315" t="s">
        <v>128</v>
      </c>
      <c r="CE315" t="s">
        <v>128</v>
      </c>
      <c r="CF315" t="s">
        <v>128</v>
      </c>
      <c r="CG315" t="s">
        <v>128</v>
      </c>
      <c r="CH315" t="s">
        <v>125</v>
      </c>
      <c r="CI315" t="s">
        <v>125</v>
      </c>
      <c r="CJ315" t="s">
        <v>427</v>
      </c>
      <c r="CK315" t="s">
        <v>132</v>
      </c>
      <c r="CL315">
        <v>0.25</v>
      </c>
      <c r="CM315">
        <v>0</v>
      </c>
      <c r="CN315" t="s">
        <v>128</v>
      </c>
      <c r="CO315" s="1">
        <v>44013</v>
      </c>
      <c r="CP315" s="1">
        <v>55153</v>
      </c>
      <c r="CQ315" t="s">
        <v>125</v>
      </c>
      <c r="CR315" t="s">
        <v>125</v>
      </c>
      <c r="CS315" t="s">
        <v>153</v>
      </c>
      <c r="CT315" t="s">
        <v>128</v>
      </c>
      <c r="CU315" t="s">
        <v>128</v>
      </c>
      <c r="CV315" t="s">
        <v>128</v>
      </c>
      <c r="CW315" t="s">
        <v>128</v>
      </c>
      <c r="CX315" t="s">
        <v>154</v>
      </c>
      <c r="CY315" t="s">
        <v>128</v>
      </c>
      <c r="CZ315" t="s">
        <v>128</v>
      </c>
      <c r="DA315" t="s">
        <v>128</v>
      </c>
      <c r="DB315" t="s">
        <v>128</v>
      </c>
      <c r="DC315" t="s">
        <v>155</v>
      </c>
      <c r="DD315" t="s">
        <v>128</v>
      </c>
      <c r="DE315" t="s">
        <v>128</v>
      </c>
      <c r="DF315" t="s">
        <v>128</v>
      </c>
      <c r="DG315" t="s">
        <v>128</v>
      </c>
      <c r="DH315" t="s">
        <v>125</v>
      </c>
      <c r="DI315" t="s">
        <v>125</v>
      </c>
      <c r="DJ315" t="s">
        <v>125</v>
      </c>
      <c r="DK315" t="s">
        <v>125</v>
      </c>
      <c r="DL315" t="s">
        <v>125</v>
      </c>
      <c r="DM315" t="s">
        <v>125</v>
      </c>
      <c r="DN315" t="s">
        <v>156</v>
      </c>
      <c r="DO315" t="s">
        <v>128</v>
      </c>
      <c r="DP315" t="s">
        <v>128</v>
      </c>
      <c r="DQ315" t="s">
        <v>128</v>
      </c>
      <c r="DR315" t="s">
        <v>128</v>
      </c>
    </row>
    <row r="316" spans="1:122" x14ac:dyDescent="0.35">
      <c r="A316" t="s">
        <v>847</v>
      </c>
      <c r="B316" t="s">
        <v>848</v>
      </c>
      <c r="C316" t="s">
        <v>167</v>
      </c>
      <c r="D316" t="s">
        <v>125</v>
      </c>
      <c r="E316" t="s">
        <v>126</v>
      </c>
      <c r="F316" t="s">
        <v>127</v>
      </c>
      <c r="G316" t="s">
        <v>128</v>
      </c>
      <c r="H316" t="s">
        <v>125</v>
      </c>
      <c r="I316">
        <v>0</v>
      </c>
      <c r="J316">
        <v>0</v>
      </c>
      <c r="K316" t="s">
        <v>128</v>
      </c>
      <c r="L316" t="s">
        <v>125</v>
      </c>
      <c r="M316" t="s">
        <v>125</v>
      </c>
      <c r="N316" t="s">
        <v>125</v>
      </c>
      <c r="O316" t="s">
        <v>125</v>
      </c>
      <c r="P316" t="s">
        <v>125</v>
      </c>
      <c r="Q316" t="s">
        <v>125</v>
      </c>
      <c r="R316" t="s">
        <v>125</v>
      </c>
      <c r="S316" t="s">
        <v>125</v>
      </c>
      <c r="T316" t="s">
        <v>125</v>
      </c>
      <c r="U316" t="s">
        <v>125</v>
      </c>
      <c r="V316" t="s">
        <v>125</v>
      </c>
      <c r="W316" t="s">
        <v>125</v>
      </c>
      <c r="X316" t="s">
        <v>125</v>
      </c>
      <c r="Y316" t="s">
        <v>125</v>
      </c>
      <c r="Z316" t="s">
        <v>125</v>
      </c>
      <c r="AA316" t="s">
        <v>125</v>
      </c>
      <c r="AB316" t="s">
        <v>125</v>
      </c>
      <c r="AC316" t="s">
        <v>125</v>
      </c>
      <c r="AD316" t="s">
        <v>125</v>
      </c>
      <c r="AE316" t="s">
        <v>125</v>
      </c>
      <c r="AF316" t="s">
        <v>125</v>
      </c>
      <c r="AG316" t="s">
        <v>125</v>
      </c>
      <c r="AH316" t="s">
        <v>125</v>
      </c>
      <c r="AI316" t="s">
        <v>125</v>
      </c>
      <c r="AJ316" t="s">
        <v>125</v>
      </c>
      <c r="AK316" t="s">
        <v>125</v>
      </c>
      <c r="AL316" t="s">
        <v>125</v>
      </c>
      <c r="AM316" t="s">
        <v>125</v>
      </c>
      <c r="AN316" t="s">
        <v>125</v>
      </c>
      <c r="AO316" t="s">
        <v>125</v>
      </c>
      <c r="AP316" t="s">
        <v>125</v>
      </c>
      <c r="AQ316" t="s">
        <v>125</v>
      </c>
      <c r="AR316" t="s">
        <v>125</v>
      </c>
      <c r="AS316" t="s">
        <v>125</v>
      </c>
      <c r="AT316" t="s">
        <v>125</v>
      </c>
      <c r="AU316" t="s">
        <v>125</v>
      </c>
      <c r="AV316" t="s">
        <v>125</v>
      </c>
      <c r="AW316" t="s">
        <v>125</v>
      </c>
      <c r="AX316" t="s">
        <v>125</v>
      </c>
      <c r="AY316" t="s">
        <v>125</v>
      </c>
      <c r="AZ316" t="s">
        <v>125</v>
      </c>
      <c r="BA316" t="s">
        <v>125</v>
      </c>
      <c r="BB316" t="s">
        <v>125</v>
      </c>
      <c r="BC316" t="s">
        <v>125</v>
      </c>
      <c r="BD316" t="s">
        <v>125</v>
      </c>
      <c r="BE316" t="s">
        <v>125</v>
      </c>
      <c r="BF316" t="s">
        <v>125</v>
      </c>
      <c r="BG316" t="s">
        <v>125</v>
      </c>
      <c r="BH316" t="s">
        <v>125</v>
      </c>
      <c r="BI316" t="s">
        <v>125</v>
      </c>
      <c r="BJ316" t="s">
        <v>125</v>
      </c>
      <c r="BK316" t="s">
        <v>125</v>
      </c>
      <c r="BL316" t="s">
        <v>125</v>
      </c>
      <c r="BM316" t="s">
        <v>125</v>
      </c>
      <c r="BN316" t="s">
        <v>125</v>
      </c>
      <c r="BO316" t="s">
        <v>125</v>
      </c>
      <c r="BP316" t="s">
        <v>125</v>
      </c>
      <c r="BQ316" t="s">
        <v>125</v>
      </c>
      <c r="BR316" t="s">
        <v>125</v>
      </c>
      <c r="BS316" t="s">
        <v>125</v>
      </c>
      <c r="BT316" t="s">
        <v>125</v>
      </c>
      <c r="BU316" t="s">
        <v>125</v>
      </c>
      <c r="BV316" t="s">
        <v>125</v>
      </c>
      <c r="BW316" t="s">
        <v>125</v>
      </c>
      <c r="BX316" t="s">
        <v>125</v>
      </c>
      <c r="BY316" t="s">
        <v>125</v>
      </c>
      <c r="BZ316" t="s">
        <v>125</v>
      </c>
      <c r="CA316" t="s">
        <v>125</v>
      </c>
      <c r="CB316" t="s">
        <v>125</v>
      </c>
      <c r="CC316" t="s">
        <v>125</v>
      </c>
      <c r="CD316" t="s">
        <v>125</v>
      </c>
      <c r="CE316" t="s">
        <v>125</v>
      </c>
      <c r="CF316" t="s">
        <v>125</v>
      </c>
      <c r="CG316" t="s">
        <v>125</v>
      </c>
      <c r="CH316" t="s">
        <v>125</v>
      </c>
      <c r="CI316" t="s">
        <v>125</v>
      </c>
      <c r="CJ316" t="s">
        <v>362</v>
      </c>
      <c r="CK316" t="s">
        <v>190</v>
      </c>
      <c r="CL316">
        <v>0</v>
      </c>
      <c r="CM316">
        <v>2.8000000000000001E-2</v>
      </c>
      <c r="CN316" t="s">
        <v>128</v>
      </c>
      <c r="CO316" s="1">
        <v>40942</v>
      </c>
      <c r="CP316" s="1">
        <v>55153</v>
      </c>
      <c r="CQ316" t="s">
        <v>125</v>
      </c>
      <c r="CR316" t="s">
        <v>125</v>
      </c>
      <c r="CS316" t="s">
        <v>125</v>
      </c>
      <c r="CT316" t="s">
        <v>125</v>
      </c>
      <c r="CU316" t="s">
        <v>125</v>
      </c>
      <c r="CV316" t="s">
        <v>125</v>
      </c>
      <c r="CW316" t="s">
        <v>125</v>
      </c>
      <c r="CX316" t="s">
        <v>125</v>
      </c>
      <c r="CY316" t="s">
        <v>125</v>
      </c>
      <c r="CZ316" t="s">
        <v>125</v>
      </c>
      <c r="DA316" t="s">
        <v>125</v>
      </c>
      <c r="DB316" t="s">
        <v>125</v>
      </c>
      <c r="DC316" t="s">
        <v>125</v>
      </c>
      <c r="DD316" t="s">
        <v>125</v>
      </c>
      <c r="DE316" t="s">
        <v>125</v>
      </c>
      <c r="DF316" t="s">
        <v>125</v>
      </c>
      <c r="DG316" t="s">
        <v>125</v>
      </c>
      <c r="DH316" t="s">
        <v>125</v>
      </c>
      <c r="DI316" t="s">
        <v>125</v>
      </c>
      <c r="DJ316" t="s">
        <v>125</v>
      </c>
      <c r="DK316" t="s">
        <v>125</v>
      </c>
      <c r="DL316" t="s">
        <v>125</v>
      </c>
      <c r="DM316" t="s">
        <v>125</v>
      </c>
      <c r="DN316" t="s">
        <v>125</v>
      </c>
      <c r="DO316" t="s">
        <v>125</v>
      </c>
      <c r="DP316" t="s">
        <v>125</v>
      </c>
      <c r="DQ316" t="s">
        <v>125</v>
      </c>
      <c r="DR316" t="s">
        <v>125</v>
      </c>
    </row>
    <row r="317" spans="1:122" x14ac:dyDescent="0.35">
      <c r="A317" t="s">
        <v>849</v>
      </c>
      <c r="B317" t="s">
        <v>850</v>
      </c>
      <c r="C317" t="s">
        <v>167</v>
      </c>
      <c r="D317" t="s">
        <v>125</v>
      </c>
      <c r="E317" t="s">
        <v>126</v>
      </c>
      <c r="F317" t="s">
        <v>841</v>
      </c>
      <c r="G317" t="s">
        <v>132</v>
      </c>
      <c r="H317" t="s">
        <v>125</v>
      </c>
      <c r="I317">
        <v>0.06</v>
      </c>
      <c r="J317">
        <v>0</v>
      </c>
      <c r="K317" t="s">
        <v>128</v>
      </c>
      <c r="L317" t="s">
        <v>538</v>
      </c>
      <c r="M317" t="s">
        <v>125</v>
      </c>
      <c r="N317" t="s">
        <v>326</v>
      </c>
      <c r="O317" t="s">
        <v>851</v>
      </c>
      <c r="P317" t="s">
        <v>125</v>
      </c>
      <c r="Q317" t="s">
        <v>125</v>
      </c>
      <c r="R317" t="s">
        <v>138</v>
      </c>
      <c r="S317" t="s">
        <v>139</v>
      </c>
      <c r="T317" t="s">
        <v>128</v>
      </c>
      <c r="U317" t="s">
        <v>128</v>
      </c>
      <c r="V317" t="s">
        <v>128</v>
      </c>
      <c r="W317" t="s">
        <v>140</v>
      </c>
      <c r="X317" t="s">
        <v>128</v>
      </c>
      <c r="Y317" t="s">
        <v>128</v>
      </c>
      <c r="Z317" t="s">
        <v>141</v>
      </c>
      <c r="AA317" t="s">
        <v>125</v>
      </c>
      <c r="AB317" t="s">
        <v>125</v>
      </c>
      <c r="AC317" t="s">
        <v>125</v>
      </c>
      <c r="AD317" t="s">
        <v>125</v>
      </c>
      <c r="AE317" t="s">
        <v>142</v>
      </c>
      <c r="AF317" t="s">
        <v>125</v>
      </c>
      <c r="AG317" t="s">
        <v>125</v>
      </c>
      <c r="AH317" t="s">
        <v>125</v>
      </c>
      <c r="AI317" t="s">
        <v>125</v>
      </c>
      <c r="AJ317" t="s">
        <v>143</v>
      </c>
      <c r="AK317" t="s">
        <v>128</v>
      </c>
      <c r="AL317" t="s">
        <v>128</v>
      </c>
      <c r="AM317" t="s">
        <v>128</v>
      </c>
      <c r="AN317" t="s">
        <v>128</v>
      </c>
      <c r="AO317" t="s">
        <v>144</v>
      </c>
      <c r="AP317" t="s">
        <v>128</v>
      </c>
      <c r="AQ317" t="s">
        <v>128</v>
      </c>
      <c r="AR317" t="s">
        <v>128</v>
      </c>
      <c r="AS317" t="s">
        <v>128</v>
      </c>
      <c r="AT317" t="s">
        <v>145</v>
      </c>
      <c r="AU317" t="s">
        <v>128</v>
      </c>
      <c r="AV317" t="s">
        <v>128</v>
      </c>
      <c r="AW317" t="s">
        <v>128</v>
      </c>
      <c r="AX317" t="s">
        <v>128</v>
      </c>
      <c r="AY317" t="s">
        <v>146</v>
      </c>
      <c r="AZ317" t="s">
        <v>128</v>
      </c>
      <c r="BA317" t="s">
        <v>128</v>
      </c>
      <c r="BB317" t="s">
        <v>128</v>
      </c>
      <c r="BC317" t="s">
        <v>128</v>
      </c>
      <c r="BD317" t="s">
        <v>147</v>
      </c>
      <c r="BE317" t="s">
        <v>128</v>
      </c>
      <c r="BF317" t="s">
        <v>128</v>
      </c>
      <c r="BG317" t="s">
        <v>128</v>
      </c>
      <c r="BH317" t="s">
        <v>128</v>
      </c>
      <c r="BI317" t="s">
        <v>148</v>
      </c>
      <c r="BJ317" t="s">
        <v>128</v>
      </c>
      <c r="BK317" t="s">
        <v>128</v>
      </c>
      <c r="BL317" t="s">
        <v>128</v>
      </c>
      <c r="BM317" t="s">
        <v>128</v>
      </c>
      <c r="BN317" t="s">
        <v>149</v>
      </c>
      <c r="BO317" t="s">
        <v>128</v>
      </c>
      <c r="BP317" t="s">
        <v>128</v>
      </c>
      <c r="BQ317" t="s">
        <v>128</v>
      </c>
      <c r="BR317" t="s">
        <v>128</v>
      </c>
      <c r="BS317" t="s">
        <v>125</v>
      </c>
      <c r="BT317" t="s">
        <v>125</v>
      </c>
      <c r="BU317" t="s">
        <v>125</v>
      </c>
      <c r="BV317" t="s">
        <v>125</v>
      </c>
      <c r="BW317" t="s">
        <v>125</v>
      </c>
      <c r="BX317" t="s">
        <v>150</v>
      </c>
      <c r="BY317" t="s">
        <v>128</v>
      </c>
      <c r="BZ317" t="s">
        <v>128</v>
      </c>
      <c r="CA317" t="s">
        <v>128</v>
      </c>
      <c r="CB317" t="s">
        <v>128</v>
      </c>
      <c r="CC317" t="s">
        <v>151</v>
      </c>
      <c r="CD317" t="s">
        <v>128</v>
      </c>
      <c r="CE317" t="s">
        <v>128</v>
      </c>
      <c r="CF317" t="s">
        <v>128</v>
      </c>
      <c r="CG317" t="s">
        <v>128</v>
      </c>
      <c r="CH317" t="s">
        <v>125</v>
      </c>
      <c r="CI317" t="s">
        <v>125</v>
      </c>
      <c r="CJ317" t="s">
        <v>427</v>
      </c>
      <c r="CK317" t="s">
        <v>132</v>
      </c>
      <c r="CL317">
        <v>0.25</v>
      </c>
      <c r="CM317">
        <v>0</v>
      </c>
      <c r="CN317" t="s">
        <v>128</v>
      </c>
      <c r="CO317" s="1">
        <v>44013</v>
      </c>
      <c r="CP317" s="1">
        <v>55153</v>
      </c>
      <c r="CQ317" t="s">
        <v>125</v>
      </c>
      <c r="CR317" t="s">
        <v>125</v>
      </c>
      <c r="CS317" t="s">
        <v>153</v>
      </c>
      <c r="CT317" t="s">
        <v>128</v>
      </c>
      <c r="CU317" t="s">
        <v>128</v>
      </c>
      <c r="CV317" t="s">
        <v>128</v>
      </c>
      <c r="CW317" t="s">
        <v>128</v>
      </c>
      <c r="CX317" t="s">
        <v>154</v>
      </c>
      <c r="CY317" t="s">
        <v>128</v>
      </c>
      <c r="CZ317" t="s">
        <v>128</v>
      </c>
      <c r="DA317" t="s">
        <v>128</v>
      </c>
      <c r="DB317" t="s">
        <v>128</v>
      </c>
      <c r="DC317" t="s">
        <v>155</v>
      </c>
      <c r="DD317" t="s">
        <v>128</v>
      </c>
      <c r="DE317" t="s">
        <v>128</v>
      </c>
      <c r="DF317" t="s">
        <v>128</v>
      </c>
      <c r="DG317" t="s">
        <v>128</v>
      </c>
      <c r="DH317" t="s">
        <v>125</v>
      </c>
      <c r="DI317" t="s">
        <v>125</v>
      </c>
      <c r="DJ317" t="s">
        <v>125</v>
      </c>
      <c r="DK317" t="s">
        <v>125</v>
      </c>
      <c r="DL317" t="s">
        <v>125</v>
      </c>
      <c r="DM317" t="s">
        <v>125</v>
      </c>
      <c r="DN317" t="s">
        <v>156</v>
      </c>
      <c r="DO317" t="s">
        <v>128</v>
      </c>
      <c r="DP317" t="s">
        <v>128</v>
      </c>
      <c r="DQ317" t="s">
        <v>128</v>
      </c>
      <c r="DR317" t="s">
        <v>128</v>
      </c>
    </row>
    <row r="318" spans="1:122" x14ac:dyDescent="0.35">
      <c r="A318" t="s">
        <v>852</v>
      </c>
      <c r="B318" t="s">
        <v>853</v>
      </c>
      <c r="C318" t="s">
        <v>167</v>
      </c>
      <c r="D318" t="s">
        <v>125</v>
      </c>
      <c r="E318" t="s">
        <v>126</v>
      </c>
      <c r="F318" t="s">
        <v>127</v>
      </c>
      <c r="G318" t="s">
        <v>128</v>
      </c>
      <c r="H318" t="s">
        <v>125</v>
      </c>
      <c r="I318">
        <v>0</v>
      </c>
      <c r="J318">
        <v>0</v>
      </c>
      <c r="K318" t="s">
        <v>128</v>
      </c>
      <c r="L318" t="s">
        <v>125</v>
      </c>
      <c r="M318" t="s">
        <v>125</v>
      </c>
      <c r="N318" t="s">
        <v>125</v>
      </c>
      <c r="O318" t="s">
        <v>125</v>
      </c>
      <c r="P318" t="s">
        <v>125</v>
      </c>
      <c r="Q318" t="s">
        <v>125</v>
      </c>
      <c r="R318" t="s">
        <v>125</v>
      </c>
      <c r="S318" t="s">
        <v>125</v>
      </c>
      <c r="T318" t="s">
        <v>125</v>
      </c>
      <c r="U318" t="s">
        <v>125</v>
      </c>
      <c r="V318" t="s">
        <v>125</v>
      </c>
      <c r="W318" t="s">
        <v>125</v>
      </c>
      <c r="X318" t="s">
        <v>125</v>
      </c>
      <c r="Y318" t="s">
        <v>125</v>
      </c>
      <c r="Z318" t="s">
        <v>125</v>
      </c>
      <c r="AA318" t="s">
        <v>125</v>
      </c>
      <c r="AB318" t="s">
        <v>125</v>
      </c>
      <c r="AC318" t="s">
        <v>125</v>
      </c>
      <c r="AD318" t="s">
        <v>125</v>
      </c>
      <c r="AE318" t="s">
        <v>125</v>
      </c>
      <c r="AF318" t="s">
        <v>125</v>
      </c>
      <c r="AG318" t="s">
        <v>125</v>
      </c>
      <c r="AH318" t="s">
        <v>125</v>
      </c>
      <c r="AI318" t="s">
        <v>125</v>
      </c>
      <c r="AJ318" t="s">
        <v>125</v>
      </c>
      <c r="AK318" t="s">
        <v>125</v>
      </c>
      <c r="AL318" t="s">
        <v>125</v>
      </c>
      <c r="AM318" t="s">
        <v>125</v>
      </c>
      <c r="AN318" t="s">
        <v>125</v>
      </c>
      <c r="AO318" t="s">
        <v>125</v>
      </c>
      <c r="AP318" t="s">
        <v>125</v>
      </c>
      <c r="AQ318" t="s">
        <v>125</v>
      </c>
      <c r="AR318" t="s">
        <v>125</v>
      </c>
      <c r="AS318" t="s">
        <v>125</v>
      </c>
      <c r="AT318" t="s">
        <v>125</v>
      </c>
      <c r="AU318" t="s">
        <v>125</v>
      </c>
      <c r="AV318" t="s">
        <v>125</v>
      </c>
      <c r="AW318" t="s">
        <v>125</v>
      </c>
      <c r="AX318" t="s">
        <v>125</v>
      </c>
      <c r="AY318" t="s">
        <v>125</v>
      </c>
      <c r="AZ318" t="s">
        <v>125</v>
      </c>
      <c r="BA318" t="s">
        <v>125</v>
      </c>
      <c r="BB318" t="s">
        <v>125</v>
      </c>
      <c r="BC318" t="s">
        <v>125</v>
      </c>
      <c r="BD318" t="s">
        <v>125</v>
      </c>
      <c r="BE318" t="s">
        <v>125</v>
      </c>
      <c r="BF318" t="s">
        <v>125</v>
      </c>
      <c r="BG318" t="s">
        <v>125</v>
      </c>
      <c r="BH318" t="s">
        <v>125</v>
      </c>
      <c r="BI318" t="s">
        <v>125</v>
      </c>
      <c r="BJ318" t="s">
        <v>125</v>
      </c>
      <c r="BK318" t="s">
        <v>125</v>
      </c>
      <c r="BL318" t="s">
        <v>125</v>
      </c>
      <c r="BM318" t="s">
        <v>125</v>
      </c>
      <c r="BN318" t="s">
        <v>125</v>
      </c>
      <c r="BO318" t="s">
        <v>125</v>
      </c>
      <c r="BP318" t="s">
        <v>125</v>
      </c>
      <c r="BQ318" t="s">
        <v>125</v>
      </c>
      <c r="BR318" t="s">
        <v>125</v>
      </c>
      <c r="BS318" t="s">
        <v>125</v>
      </c>
      <c r="BT318" t="s">
        <v>125</v>
      </c>
      <c r="BU318" t="s">
        <v>125</v>
      </c>
      <c r="BV318" t="s">
        <v>125</v>
      </c>
      <c r="BW318" t="s">
        <v>125</v>
      </c>
      <c r="BX318" t="s">
        <v>125</v>
      </c>
      <c r="BY318" t="s">
        <v>125</v>
      </c>
      <c r="BZ318" t="s">
        <v>125</v>
      </c>
      <c r="CA318" t="s">
        <v>125</v>
      </c>
      <c r="CB318" t="s">
        <v>125</v>
      </c>
      <c r="CC318" t="s">
        <v>125</v>
      </c>
      <c r="CD318" t="s">
        <v>125</v>
      </c>
      <c r="CE318" t="s">
        <v>125</v>
      </c>
      <c r="CF318" t="s">
        <v>125</v>
      </c>
      <c r="CG318" t="s">
        <v>125</v>
      </c>
      <c r="CH318" t="s">
        <v>125</v>
      </c>
      <c r="CI318" t="s">
        <v>125</v>
      </c>
      <c r="CJ318" t="s">
        <v>362</v>
      </c>
      <c r="CK318" t="s">
        <v>190</v>
      </c>
      <c r="CL318">
        <v>0</v>
      </c>
      <c r="CM318">
        <v>2.8000000000000001E-2</v>
      </c>
      <c r="CN318" t="s">
        <v>128</v>
      </c>
      <c r="CO318" s="1">
        <v>40942</v>
      </c>
      <c r="CP318" s="1">
        <v>55153</v>
      </c>
      <c r="CQ318" t="s">
        <v>125</v>
      </c>
      <c r="CR318" t="s">
        <v>125</v>
      </c>
      <c r="CS318" t="s">
        <v>125</v>
      </c>
      <c r="CT318" t="s">
        <v>125</v>
      </c>
      <c r="CU318" t="s">
        <v>125</v>
      </c>
      <c r="CV318" t="s">
        <v>125</v>
      </c>
      <c r="CW318" t="s">
        <v>125</v>
      </c>
      <c r="CX318" t="s">
        <v>125</v>
      </c>
      <c r="CY318" t="s">
        <v>125</v>
      </c>
      <c r="CZ318" t="s">
        <v>125</v>
      </c>
      <c r="DA318" t="s">
        <v>125</v>
      </c>
      <c r="DB318" t="s">
        <v>125</v>
      </c>
      <c r="DC318" t="s">
        <v>125</v>
      </c>
      <c r="DD318" t="s">
        <v>125</v>
      </c>
      <c r="DE318" t="s">
        <v>125</v>
      </c>
      <c r="DF318" t="s">
        <v>125</v>
      </c>
      <c r="DG318" t="s">
        <v>125</v>
      </c>
      <c r="DH318" t="s">
        <v>125</v>
      </c>
      <c r="DI318" t="s">
        <v>125</v>
      </c>
      <c r="DJ318" t="s">
        <v>125</v>
      </c>
      <c r="DK318" t="s">
        <v>125</v>
      </c>
      <c r="DL318" t="s">
        <v>125</v>
      </c>
      <c r="DM318" t="s">
        <v>125</v>
      </c>
      <c r="DN318" t="s">
        <v>125</v>
      </c>
      <c r="DO318" t="s">
        <v>125</v>
      </c>
      <c r="DP318" t="s">
        <v>125</v>
      </c>
      <c r="DQ318" t="s">
        <v>125</v>
      </c>
      <c r="DR318" t="s">
        <v>125</v>
      </c>
    </row>
    <row r="319" spans="1:122" x14ac:dyDescent="0.35">
      <c r="A319" t="s">
        <v>854</v>
      </c>
      <c r="B319" t="s">
        <v>855</v>
      </c>
      <c r="C319" t="s">
        <v>167</v>
      </c>
      <c r="D319" t="s">
        <v>125</v>
      </c>
      <c r="E319" t="s">
        <v>126</v>
      </c>
      <c r="F319" t="s">
        <v>841</v>
      </c>
      <c r="G319" t="s">
        <v>132</v>
      </c>
      <c r="H319" t="s">
        <v>125</v>
      </c>
      <c r="I319">
        <v>0.06</v>
      </c>
      <c r="J319">
        <v>0</v>
      </c>
      <c r="K319" t="s">
        <v>128</v>
      </c>
      <c r="L319" t="s">
        <v>538</v>
      </c>
      <c r="M319" t="s">
        <v>125</v>
      </c>
      <c r="N319" t="s">
        <v>326</v>
      </c>
      <c r="O319" t="s">
        <v>539</v>
      </c>
      <c r="P319" t="s">
        <v>125</v>
      </c>
      <c r="Q319" t="s">
        <v>125</v>
      </c>
      <c r="R319" t="s">
        <v>138</v>
      </c>
      <c r="S319" t="s">
        <v>139</v>
      </c>
      <c r="T319" t="s">
        <v>128</v>
      </c>
      <c r="U319" t="s">
        <v>128</v>
      </c>
      <c r="V319" t="s">
        <v>128</v>
      </c>
      <c r="W319" t="s">
        <v>140</v>
      </c>
      <c r="X319" t="s">
        <v>128</v>
      </c>
      <c r="Y319" t="s">
        <v>128</v>
      </c>
      <c r="Z319" t="s">
        <v>141</v>
      </c>
      <c r="AA319" t="s">
        <v>125</v>
      </c>
      <c r="AB319" t="s">
        <v>125</v>
      </c>
      <c r="AC319" t="s">
        <v>125</v>
      </c>
      <c r="AD319" t="s">
        <v>125</v>
      </c>
      <c r="AE319" t="s">
        <v>142</v>
      </c>
      <c r="AF319" t="s">
        <v>125</v>
      </c>
      <c r="AG319" t="s">
        <v>125</v>
      </c>
      <c r="AH319" t="s">
        <v>125</v>
      </c>
      <c r="AI319" t="s">
        <v>125</v>
      </c>
      <c r="AJ319" t="s">
        <v>143</v>
      </c>
      <c r="AK319" t="s">
        <v>128</v>
      </c>
      <c r="AL319" t="s">
        <v>128</v>
      </c>
      <c r="AM319" t="s">
        <v>128</v>
      </c>
      <c r="AN319" t="s">
        <v>128</v>
      </c>
      <c r="AO319" t="s">
        <v>144</v>
      </c>
      <c r="AP319" t="s">
        <v>128</v>
      </c>
      <c r="AQ319" t="s">
        <v>128</v>
      </c>
      <c r="AR319" t="s">
        <v>128</v>
      </c>
      <c r="AS319" t="s">
        <v>128</v>
      </c>
      <c r="AT319" t="s">
        <v>145</v>
      </c>
      <c r="AU319" t="s">
        <v>128</v>
      </c>
      <c r="AV319" t="s">
        <v>128</v>
      </c>
      <c r="AW319" t="s">
        <v>128</v>
      </c>
      <c r="AX319" t="s">
        <v>128</v>
      </c>
      <c r="AY319" t="s">
        <v>146</v>
      </c>
      <c r="AZ319" t="s">
        <v>128</v>
      </c>
      <c r="BA319" t="s">
        <v>128</v>
      </c>
      <c r="BB319" t="s">
        <v>128</v>
      </c>
      <c r="BC319" t="s">
        <v>128</v>
      </c>
      <c r="BD319" t="s">
        <v>147</v>
      </c>
      <c r="BE319" t="s">
        <v>128</v>
      </c>
      <c r="BF319" t="s">
        <v>128</v>
      </c>
      <c r="BG319" t="s">
        <v>128</v>
      </c>
      <c r="BH319" t="s">
        <v>128</v>
      </c>
      <c r="BI319" t="s">
        <v>148</v>
      </c>
      <c r="BJ319" t="s">
        <v>128</v>
      </c>
      <c r="BK319" t="s">
        <v>128</v>
      </c>
      <c r="BL319" t="s">
        <v>128</v>
      </c>
      <c r="BM319" t="s">
        <v>128</v>
      </c>
      <c r="BN319" t="s">
        <v>149</v>
      </c>
      <c r="BO319" t="s">
        <v>128</v>
      </c>
      <c r="BP319" t="s">
        <v>128</v>
      </c>
      <c r="BQ319" t="s">
        <v>128</v>
      </c>
      <c r="BR319" t="s">
        <v>128</v>
      </c>
      <c r="BS319" t="s">
        <v>125</v>
      </c>
      <c r="BT319" t="s">
        <v>125</v>
      </c>
      <c r="BU319" t="s">
        <v>125</v>
      </c>
      <c r="BV319" t="s">
        <v>125</v>
      </c>
      <c r="BW319" t="s">
        <v>125</v>
      </c>
      <c r="BX319" t="s">
        <v>150</v>
      </c>
      <c r="BY319" t="s">
        <v>128</v>
      </c>
      <c r="BZ319" t="s">
        <v>128</v>
      </c>
      <c r="CA319" t="s">
        <v>128</v>
      </c>
      <c r="CB319" t="s">
        <v>128</v>
      </c>
      <c r="CC319" t="s">
        <v>151</v>
      </c>
      <c r="CD319" t="s">
        <v>128</v>
      </c>
      <c r="CE319" t="s">
        <v>128</v>
      </c>
      <c r="CF319" t="s">
        <v>128</v>
      </c>
      <c r="CG319" t="s">
        <v>128</v>
      </c>
      <c r="CH319" t="s">
        <v>125</v>
      </c>
      <c r="CI319" t="s">
        <v>125</v>
      </c>
      <c r="CJ319" t="s">
        <v>427</v>
      </c>
      <c r="CK319" t="s">
        <v>132</v>
      </c>
      <c r="CL319">
        <v>0.25</v>
      </c>
      <c r="CM319">
        <v>0</v>
      </c>
      <c r="CN319" t="s">
        <v>128</v>
      </c>
      <c r="CO319" s="1">
        <v>44013</v>
      </c>
      <c r="CP319" s="1">
        <v>55153</v>
      </c>
      <c r="CQ319" t="s">
        <v>125</v>
      </c>
      <c r="CR319" t="s">
        <v>125</v>
      </c>
      <c r="CS319" t="s">
        <v>153</v>
      </c>
      <c r="CT319" t="s">
        <v>128</v>
      </c>
      <c r="CU319" t="s">
        <v>128</v>
      </c>
      <c r="CV319" t="s">
        <v>128</v>
      </c>
      <c r="CW319" t="s">
        <v>128</v>
      </c>
      <c r="CX319" t="s">
        <v>154</v>
      </c>
      <c r="CY319" t="s">
        <v>128</v>
      </c>
      <c r="CZ319" t="s">
        <v>128</v>
      </c>
      <c r="DA319" t="s">
        <v>128</v>
      </c>
      <c r="DB319" t="s">
        <v>128</v>
      </c>
      <c r="DC319" t="s">
        <v>155</v>
      </c>
      <c r="DD319" t="s">
        <v>128</v>
      </c>
      <c r="DE319" t="s">
        <v>128</v>
      </c>
      <c r="DF319" t="s">
        <v>128</v>
      </c>
      <c r="DG319" t="s">
        <v>128</v>
      </c>
      <c r="DH319" t="s">
        <v>125</v>
      </c>
      <c r="DI319" t="s">
        <v>125</v>
      </c>
      <c r="DJ319" t="s">
        <v>125</v>
      </c>
      <c r="DK319" t="s">
        <v>125</v>
      </c>
      <c r="DL319" t="s">
        <v>125</v>
      </c>
      <c r="DM319" t="s">
        <v>125</v>
      </c>
      <c r="DN319" t="s">
        <v>156</v>
      </c>
      <c r="DO319" t="s">
        <v>128</v>
      </c>
      <c r="DP319" t="s">
        <v>128</v>
      </c>
      <c r="DQ319" t="s">
        <v>128</v>
      </c>
      <c r="DR319" t="s">
        <v>128</v>
      </c>
    </row>
    <row r="320" spans="1:122" x14ac:dyDescent="0.35">
      <c r="A320" t="s">
        <v>856</v>
      </c>
      <c r="B320" t="s">
        <v>857</v>
      </c>
      <c r="C320" t="s">
        <v>167</v>
      </c>
      <c r="D320" t="s">
        <v>125</v>
      </c>
      <c r="E320" t="s">
        <v>126</v>
      </c>
      <c r="F320" t="s">
        <v>127</v>
      </c>
      <c r="G320" t="s">
        <v>128</v>
      </c>
      <c r="H320" t="s">
        <v>125</v>
      </c>
      <c r="I320">
        <v>0</v>
      </c>
      <c r="J320">
        <v>0</v>
      </c>
      <c r="K320" t="s">
        <v>128</v>
      </c>
      <c r="L320" t="s">
        <v>125</v>
      </c>
      <c r="M320" t="s">
        <v>125</v>
      </c>
      <c r="N320" t="s">
        <v>125</v>
      </c>
      <c r="O320" t="s">
        <v>125</v>
      </c>
      <c r="P320" t="s">
        <v>125</v>
      </c>
      <c r="Q320" t="s">
        <v>125</v>
      </c>
      <c r="R320" t="s">
        <v>125</v>
      </c>
      <c r="S320" t="s">
        <v>125</v>
      </c>
      <c r="T320" t="s">
        <v>125</v>
      </c>
      <c r="U320" t="s">
        <v>125</v>
      </c>
      <c r="V320" t="s">
        <v>125</v>
      </c>
      <c r="W320" t="s">
        <v>125</v>
      </c>
      <c r="X320" t="s">
        <v>125</v>
      </c>
      <c r="Y320" t="s">
        <v>125</v>
      </c>
      <c r="Z320" t="s">
        <v>125</v>
      </c>
      <c r="AA320" t="s">
        <v>125</v>
      </c>
      <c r="AB320" t="s">
        <v>125</v>
      </c>
      <c r="AC320" t="s">
        <v>125</v>
      </c>
      <c r="AD320" t="s">
        <v>125</v>
      </c>
      <c r="AE320" t="s">
        <v>125</v>
      </c>
      <c r="AF320" t="s">
        <v>125</v>
      </c>
      <c r="AG320" t="s">
        <v>125</v>
      </c>
      <c r="AH320" t="s">
        <v>125</v>
      </c>
      <c r="AI320" t="s">
        <v>125</v>
      </c>
      <c r="AJ320" t="s">
        <v>125</v>
      </c>
      <c r="AK320" t="s">
        <v>125</v>
      </c>
      <c r="AL320" t="s">
        <v>125</v>
      </c>
      <c r="AM320" t="s">
        <v>125</v>
      </c>
      <c r="AN320" t="s">
        <v>125</v>
      </c>
      <c r="AO320" t="s">
        <v>125</v>
      </c>
      <c r="AP320" t="s">
        <v>125</v>
      </c>
      <c r="AQ320" t="s">
        <v>125</v>
      </c>
      <c r="AR320" t="s">
        <v>125</v>
      </c>
      <c r="AS320" t="s">
        <v>125</v>
      </c>
      <c r="AT320" t="s">
        <v>125</v>
      </c>
      <c r="AU320" t="s">
        <v>125</v>
      </c>
      <c r="AV320" t="s">
        <v>125</v>
      </c>
      <c r="AW320" t="s">
        <v>125</v>
      </c>
      <c r="AX320" t="s">
        <v>125</v>
      </c>
      <c r="AY320" t="s">
        <v>125</v>
      </c>
      <c r="AZ320" t="s">
        <v>125</v>
      </c>
      <c r="BA320" t="s">
        <v>125</v>
      </c>
      <c r="BB320" t="s">
        <v>125</v>
      </c>
      <c r="BC320" t="s">
        <v>125</v>
      </c>
      <c r="BD320" t="s">
        <v>125</v>
      </c>
      <c r="BE320" t="s">
        <v>125</v>
      </c>
      <c r="BF320" t="s">
        <v>125</v>
      </c>
      <c r="BG320" t="s">
        <v>125</v>
      </c>
      <c r="BH320" t="s">
        <v>125</v>
      </c>
      <c r="BI320" t="s">
        <v>125</v>
      </c>
      <c r="BJ320" t="s">
        <v>125</v>
      </c>
      <c r="BK320" t="s">
        <v>125</v>
      </c>
      <c r="BL320" t="s">
        <v>125</v>
      </c>
      <c r="BM320" t="s">
        <v>125</v>
      </c>
      <c r="BN320" t="s">
        <v>125</v>
      </c>
      <c r="BO320" t="s">
        <v>125</v>
      </c>
      <c r="BP320" t="s">
        <v>125</v>
      </c>
      <c r="BQ320" t="s">
        <v>125</v>
      </c>
      <c r="BR320" t="s">
        <v>125</v>
      </c>
      <c r="BS320" t="s">
        <v>125</v>
      </c>
      <c r="BT320" t="s">
        <v>125</v>
      </c>
      <c r="BU320" t="s">
        <v>125</v>
      </c>
      <c r="BV320" t="s">
        <v>125</v>
      </c>
      <c r="BW320" t="s">
        <v>125</v>
      </c>
      <c r="BX320" t="s">
        <v>125</v>
      </c>
      <c r="BY320" t="s">
        <v>125</v>
      </c>
      <c r="BZ320" t="s">
        <v>125</v>
      </c>
      <c r="CA320" t="s">
        <v>125</v>
      </c>
      <c r="CB320" t="s">
        <v>125</v>
      </c>
      <c r="CC320" t="s">
        <v>125</v>
      </c>
      <c r="CD320" t="s">
        <v>125</v>
      </c>
      <c r="CE320" t="s">
        <v>125</v>
      </c>
      <c r="CF320" t="s">
        <v>125</v>
      </c>
      <c r="CG320" t="s">
        <v>125</v>
      </c>
      <c r="CH320" t="s">
        <v>125</v>
      </c>
      <c r="CI320" t="s">
        <v>125</v>
      </c>
      <c r="CJ320" t="s">
        <v>362</v>
      </c>
      <c r="CK320" t="s">
        <v>190</v>
      </c>
      <c r="CL320">
        <v>0</v>
      </c>
      <c r="CM320">
        <v>2.8000000000000001E-2</v>
      </c>
      <c r="CN320" t="s">
        <v>128</v>
      </c>
      <c r="CO320" s="1">
        <v>40942</v>
      </c>
      <c r="CP320" s="1">
        <v>55153</v>
      </c>
      <c r="CQ320" t="s">
        <v>125</v>
      </c>
      <c r="CR320" t="s">
        <v>125</v>
      </c>
      <c r="CS320" t="s">
        <v>125</v>
      </c>
      <c r="CT320" t="s">
        <v>125</v>
      </c>
      <c r="CU320" t="s">
        <v>125</v>
      </c>
      <c r="CV320" t="s">
        <v>125</v>
      </c>
      <c r="CW320" t="s">
        <v>125</v>
      </c>
      <c r="CX320" t="s">
        <v>125</v>
      </c>
      <c r="CY320" t="s">
        <v>125</v>
      </c>
      <c r="CZ320" t="s">
        <v>125</v>
      </c>
      <c r="DA320" t="s">
        <v>125</v>
      </c>
      <c r="DB320" t="s">
        <v>125</v>
      </c>
      <c r="DC320" t="s">
        <v>125</v>
      </c>
      <c r="DD320" t="s">
        <v>125</v>
      </c>
      <c r="DE320" t="s">
        <v>125</v>
      </c>
      <c r="DF320" t="s">
        <v>125</v>
      </c>
      <c r="DG320" t="s">
        <v>125</v>
      </c>
      <c r="DH320" t="s">
        <v>125</v>
      </c>
      <c r="DI320" t="s">
        <v>125</v>
      </c>
      <c r="DJ320" t="s">
        <v>125</v>
      </c>
      <c r="DK320" t="s">
        <v>125</v>
      </c>
      <c r="DL320" t="s">
        <v>125</v>
      </c>
      <c r="DM320" t="s">
        <v>125</v>
      </c>
      <c r="DN320" t="s">
        <v>125</v>
      </c>
      <c r="DO320" t="s">
        <v>125</v>
      </c>
      <c r="DP320" t="s">
        <v>125</v>
      </c>
      <c r="DQ320" t="s">
        <v>125</v>
      </c>
      <c r="DR320" t="s">
        <v>125</v>
      </c>
    </row>
    <row r="321" spans="1:122" x14ac:dyDescent="0.35">
      <c r="A321" t="s">
        <v>858</v>
      </c>
      <c r="B321" t="s">
        <v>859</v>
      </c>
      <c r="C321" t="s">
        <v>167</v>
      </c>
      <c r="D321" t="s">
        <v>125</v>
      </c>
      <c r="E321" t="s">
        <v>126</v>
      </c>
      <c r="F321" t="s">
        <v>841</v>
      </c>
      <c r="G321" t="s">
        <v>132</v>
      </c>
      <c r="H321" t="s">
        <v>125</v>
      </c>
      <c r="I321">
        <v>0.06</v>
      </c>
      <c r="J321">
        <v>0</v>
      </c>
      <c r="K321" t="s">
        <v>128</v>
      </c>
      <c r="L321" t="s">
        <v>538</v>
      </c>
      <c r="M321" t="s">
        <v>125</v>
      </c>
      <c r="N321" t="s">
        <v>326</v>
      </c>
      <c r="O321" t="s">
        <v>539</v>
      </c>
      <c r="P321" t="s">
        <v>125</v>
      </c>
      <c r="Q321" t="s">
        <v>125</v>
      </c>
      <c r="R321" t="s">
        <v>138</v>
      </c>
      <c r="S321" t="s">
        <v>139</v>
      </c>
      <c r="T321" t="s">
        <v>128</v>
      </c>
      <c r="U321" t="s">
        <v>128</v>
      </c>
      <c r="V321" t="s">
        <v>128</v>
      </c>
      <c r="W321" t="s">
        <v>140</v>
      </c>
      <c r="X321" t="s">
        <v>128</v>
      </c>
      <c r="Y321" t="s">
        <v>128</v>
      </c>
      <c r="Z321" t="s">
        <v>141</v>
      </c>
      <c r="AA321" t="s">
        <v>125</v>
      </c>
      <c r="AB321" t="s">
        <v>125</v>
      </c>
      <c r="AC321" t="s">
        <v>125</v>
      </c>
      <c r="AD321" t="s">
        <v>125</v>
      </c>
      <c r="AE321" t="s">
        <v>142</v>
      </c>
      <c r="AF321" t="s">
        <v>125</v>
      </c>
      <c r="AG321" t="s">
        <v>125</v>
      </c>
      <c r="AH321" t="s">
        <v>125</v>
      </c>
      <c r="AI321" t="s">
        <v>125</v>
      </c>
      <c r="AJ321" t="s">
        <v>143</v>
      </c>
      <c r="AK321" t="s">
        <v>128</v>
      </c>
      <c r="AL321" t="s">
        <v>128</v>
      </c>
      <c r="AM321" t="s">
        <v>128</v>
      </c>
      <c r="AN321" t="s">
        <v>128</v>
      </c>
      <c r="AO321" t="s">
        <v>144</v>
      </c>
      <c r="AP321" t="s">
        <v>128</v>
      </c>
      <c r="AQ321" t="s">
        <v>128</v>
      </c>
      <c r="AR321" t="s">
        <v>128</v>
      </c>
      <c r="AS321" t="s">
        <v>128</v>
      </c>
      <c r="AT321" t="s">
        <v>145</v>
      </c>
      <c r="AU321" t="s">
        <v>128</v>
      </c>
      <c r="AV321" t="s">
        <v>128</v>
      </c>
      <c r="AW321" t="s">
        <v>128</v>
      </c>
      <c r="AX321" t="s">
        <v>128</v>
      </c>
      <c r="AY321" t="s">
        <v>146</v>
      </c>
      <c r="AZ321" t="s">
        <v>128</v>
      </c>
      <c r="BA321" t="s">
        <v>128</v>
      </c>
      <c r="BB321" t="s">
        <v>128</v>
      </c>
      <c r="BC321" t="s">
        <v>128</v>
      </c>
      <c r="BD321" t="s">
        <v>147</v>
      </c>
      <c r="BE321" t="s">
        <v>128</v>
      </c>
      <c r="BF321" t="s">
        <v>128</v>
      </c>
      <c r="BG321" t="s">
        <v>128</v>
      </c>
      <c r="BH321" t="s">
        <v>128</v>
      </c>
      <c r="BI321" t="s">
        <v>148</v>
      </c>
      <c r="BJ321" t="s">
        <v>128</v>
      </c>
      <c r="BK321" t="s">
        <v>128</v>
      </c>
      <c r="BL321" t="s">
        <v>128</v>
      </c>
      <c r="BM321" t="s">
        <v>128</v>
      </c>
      <c r="BN321" t="s">
        <v>149</v>
      </c>
      <c r="BO321" t="s">
        <v>128</v>
      </c>
      <c r="BP321" t="s">
        <v>128</v>
      </c>
      <c r="BQ321" t="s">
        <v>128</v>
      </c>
      <c r="BR321" t="s">
        <v>128</v>
      </c>
      <c r="BS321" t="s">
        <v>125</v>
      </c>
      <c r="BT321" t="s">
        <v>125</v>
      </c>
      <c r="BU321" t="s">
        <v>125</v>
      </c>
      <c r="BV321" t="s">
        <v>125</v>
      </c>
      <c r="BW321" t="s">
        <v>125</v>
      </c>
      <c r="BX321" t="s">
        <v>150</v>
      </c>
      <c r="BY321" t="s">
        <v>128</v>
      </c>
      <c r="BZ321" t="s">
        <v>128</v>
      </c>
      <c r="CA321" t="s">
        <v>128</v>
      </c>
      <c r="CB321" t="s">
        <v>128</v>
      </c>
      <c r="CC321" t="s">
        <v>151</v>
      </c>
      <c r="CD321" t="s">
        <v>128</v>
      </c>
      <c r="CE321" t="s">
        <v>128</v>
      </c>
      <c r="CF321" t="s">
        <v>128</v>
      </c>
      <c r="CG321" t="s">
        <v>128</v>
      </c>
      <c r="CH321" t="s">
        <v>125</v>
      </c>
      <c r="CI321" t="s">
        <v>125</v>
      </c>
      <c r="CJ321" t="s">
        <v>427</v>
      </c>
      <c r="CK321" t="s">
        <v>132</v>
      </c>
      <c r="CL321">
        <v>0.25</v>
      </c>
      <c r="CM321">
        <v>0</v>
      </c>
      <c r="CN321" t="s">
        <v>128</v>
      </c>
      <c r="CO321" s="1">
        <v>44013</v>
      </c>
      <c r="CP321" s="1">
        <v>55153</v>
      </c>
      <c r="CQ321" t="s">
        <v>125</v>
      </c>
      <c r="CR321" t="s">
        <v>125</v>
      </c>
      <c r="CS321" t="s">
        <v>153</v>
      </c>
      <c r="CT321" t="s">
        <v>128</v>
      </c>
      <c r="CU321" t="s">
        <v>128</v>
      </c>
      <c r="CV321" t="s">
        <v>128</v>
      </c>
      <c r="CW321" t="s">
        <v>128</v>
      </c>
      <c r="CX321" t="s">
        <v>154</v>
      </c>
      <c r="CY321" t="s">
        <v>128</v>
      </c>
      <c r="CZ321" t="s">
        <v>128</v>
      </c>
      <c r="DA321" t="s">
        <v>128</v>
      </c>
      <c r="DB321" t="s">
        <v>128</v>
      </c>
      <c r="DC321" t="s">
        <v>155</v>
      </c>
      <c r="DD321" t="s">
        <v>128</v>
      </c>
      <c r="DE321" t="s">
        <v>128</v>
      </c>
      <c r="DF321" t="s">
        <v>128</v>
      </c>
      <c r="DG321" t="s">
        <v>128</v>
      </c>
      <c r="DH321" t="s">
        <v>125</v>
      </c>
      <c r="DI321" t="s">
        <v>125</v>
      </c>
      <c r="DJ321" t="s">
        <v>125</v>
      </c>
      <c r="DK321" t="s">
        <v>125</v>
      </c>
      <c r="DL321" t="s">
        <v>125</v>
      </c>
      <c r="DM321" t="s">
        <v>125</v>
      </c>
      <c r="DN321" t="s">
        <v>156</v>
      </c>
      <c r="DO321" t="s">
        <v>128</v>
      </c>
      <c r="DP321" t="s">
        <v>128</v>
      </c>
      <c r="DQ321" t="s">
        <v>128</v>
      </c>
      <c r="DR321" t="s">
        <v>128</v>
      </c>
    </row>
    <row r="322" spans="1:122" x14ac:dyDescent="0.35">
      <c r="A322" t="s">
        <v>860</v>
      </c>
      <c r="B322" t="s">
        <v>861</v>
      </c>
      <c r="C322" t="s">
        <v>167</v>
      </c>
      <c r="D322" t="s">
        <v>125</v>
      </c>
      <c r="E322" t="s">
        <v>126</v>
      </c>
      <c r="F322" t="s">
        <v>841</v>
      </c>
      <c r="G322" t="s">
        <v>132</v>
      </c>
      <c r="H322" t="s">
        <v>125</v>
      </c>
      <c r="I322">
        <v>0.06</v>
      </c>
      <c r="J322">
        <v>0</v>
      </c>
      <c r="K322" t="s">
        <v>128</v>
      </c>
      <c r="L322" t="s">
        <v>538</v>
      </c>
      <c r="M322" t="s">
        <v>125</v>
      </c>
      <c r="N322" t="s">
        <v>326</v>
      </c>
      <c r="O322" t="s">
        <v>539</v>
      </c>
      <c r="P322" t="s">
        <v>125</v>
      </c>
      <c r="Q322" t="s">
        <v>125</v>
      </c>
      <c r="R322" t="s">
        <v>138</v>
      </c>
      <c r="S322" t="s">
        <v>139</v>
      </c>
      <c r="T322" t="s">
        <v>128</v>
      </c>
      <c r="U322" t="s">
        <v>128</v>
      </c>
      <c r="V322" t="s">
        <v>128</v>
      </c>
      <c r="W322" t="s">
        <v>140</v>
      </c>
      <c r="X322" t="s">
        <v>125</v>
      </c>
      <c r="Y322" t="s">
        <v>125</v>
      </c>
      <c r="Z322" t="s">
        <v>141</v>
      </c>
      <c r="AA322" t="s">
        <v>125</v>
      </c>
      <c r="AB322" t="s">
        <v>125</v>
      </c>
      <c r="AC322" t="s">
        <v>125</v>
      </c>
      <c r="AD322" t="s">
        <v>125</v>
      </c>
      <c r="AE322" t="s">
        <v>142</v>
      </c>
      <c r="AF322" t="s">
        <v>125</v>
      </c>
      <c r="AG322" t="s">
        <v>125</v>
      </c>
      <c r="AH322" t="s">
        <v>125</v>
      </c>
      <c r="AI322" t="s">
        <v>125</v>
      </c>
      <c r="AJ322" t="s">
        <v>143</v>
      </c>
      <c r="AK322" t="s">
        <v>128</v>
      </c>
      <c r="AL322" t="s">
        <v>125</v>
      </c>
      <c r="AM322" t="s">
        <v>125</v>
      </c>
      <c r="AN322" t="s">
        <v>125</v>
      </c>
      <c r="AO322" t="s">
        <v>144</v>
      </c>
      <c r="AP322" t="s">
        <v>128</v>
      </c>
      <c r="AQ322" t="s">
        <v>125</v>
      </c>
      <c r="AR322" t="s">
        <v>125</v>
      </c>
      <c r="AS322" t="s">
        <v>125</v>
      </c>
      <c r="AT322" t="s">
        <v>145</v>
      </c>
      <c r="AU322" t="s">
        <v>128</v>
      </c>
      <c r="AV322" t="s">
        <v>125</v>
      </c>
      <c r="AW322" t="s">
        <v>125</v>
      </c>
      <c r="AX322" t="s">
        <v>125</v>
      </c>
      <c r="AY322" t="s">
        <v>146</v>
      </c>
      <c r="AZ322" t="s">
        <v>128</v>
      </c>
      <c r="BA322" t="s">
        <v>125</v>
      </c>
      <c r="BB322" t="s">
        <v>125</v>
      </c>
      <c r="BC322" t="s">
        <v>125</v>
      </c>
      <c r="BD322" t="s">
        <v>147</v>
      </c>
      <c r="BE322" t="s">
        <v>128</v>
      </c>
      <c r="BF322" t="s">
        <v>125</v>
      </c>
      <c r="BG322" t="s">
        <v>125</v>
      </c>
      <c r="BH322" t="s">
        <v>125</v>
      </c>
      <c r="BI322" t="s">
        <v>148</v>
      </c>
      <c r="BJ322" t="s">
        <v>128</v>
      </c>
      <c r="BK322" t="s">
        <v>125</v>
      </c>
      <c r="BL322" t="s">
        <v>125</v>
      </c>
      <c r="BM322" t="s">
        <v>125</v>
      </c>
      <c r="BN322" t="s">
        <v>149</v>
      </c>
      <c r="BO322" t="s">
        <v>128</v>
      </c>
      <c r="BP322" t="s">
        <v>125</v>
      </c>
      <c r="BQ322" t="s">
        <v>125</v>
      </c>
      <c r="BR322" t="s">
        <v>125</v>
      </c>
      <c r="BS322" t="s">
        <v>125</v>
      </c>
      <c r="BT322" t="s">
        <v>125</v>
      </c>
      <c r="BU322" t="s">
        <v>125</v>
      </c>
      <c r="BV322" t="s">
        <v>125</v>
      </c>
      <c r="BW322" t="s">
        <v>125</v>
      </c>
      <c r="BX322" t="s">
        <v>150</v>
      </c>
      <c r="BY322" t="s">
        <v>128</v>
      </c>
      <c r="BZ322" t="s">
        <v>125</v>
      </c>
      <c r="CA322" t="s">
        <v>125</v>
      </c>
      <c r="CB322" t="s">
        <v>125</v>
      </c>
      <c r="CC322" t="s">
        <v>151</v>
      </c>
      <c r="CD322" t="s">
        <v>128</v>
      </c>
      <c r="CE322" t="s">
        <v>125</v>
      </c>
      <c r="CF322" t="s">
        <v>125</v>
      </c>
      <c r="CG322" t="s">
        <v>125</v>
      </c>
      <c r="CH322" t="s">
        <v>125</v>
      </c>
      <c r="CI322" t="s">
        <v>125</v>
      </c>
      <c r="CJ322" t="s">
        <v>427</v>
      </c>
      <c r="CK322" t="s">
        <v>132</v>
      </c>
      <c r="CL322">
        <v>0.25</v>
      </c>
      <c r="CM322">
        <v>0</v>
      </c>
      <c r="CN322" t="s">
        <v>128</v>
      </c>
      <c r="CO322" s="1">
        <v>44013</v>
      </c>
      <c r="CP322" s="1">
        <v>55153</v>
      </c>
      <c r="CQ322" t="s">
        <v>125</v>
      </c>
      <c r="CR322" t="s">
        <v>125</v>
      </c>
      <c r="CS322" t="s">
        <v>153</v>
      </c>
      <c r="CT322" t="s">
        <v>128</v>
      </c>
      <c r="CU322" t="s">
        <v>128</v>
      </c>
      <c r="CV322" t="s">
        <v>128</v>
      </c>
      <c r="CW322" t="s">
        <v>128</v>
      </c>
      <c r="CX322" t="s">
        <v>154</v>
      </c>
      <c r="CY322" t="s">
        <v>128</v>
      </c>
      <c r="CZ322" t="s">
        <v>125</v>
      </c>
      <c r="DA322" t="s">
        <v>125</v>
      </c>
      <c r="DB322" t="s">
        <v>125</v>
      </c>
      <c r="DC322" t="s">
        <v>155</v>
      </c>
      <c r="DD322" t="s">
        <v>128</v>
      </c>
      <c r="DE322" t="s">
        <v>125</v>
      </c>
      <c r="DF322" t="s">
        <v>125</v>
      </c>
      <c r="DG322" t="s">
        <v>125</v>
      </c>
      <c r="DH322" t="s">
        <v>125</v>
      </c>
      <c r="DI322" t="s">
        <v>125</v>
      </c>
      <c r="DJ322" t="s">
        <v>125</v>
      </c>
      <c r="DK322" t="s">
        <v>125</v>
      </c>
      <c r="DL322" t="s">
        <v>125</v>
      </c>
      <c r="DM322" t="s">
        <v>125</v>
      </c>
      <c r="DN322" t="s">
        <v>156</v>
      </c>
      <c r="DO322" t="s">
        <v>128</v>
      </c>
      <c r="DP322" t="s">
        <v>128</v>
      </c>
      <c r="DQ322" t="s">
        <v>128</v>
      </c>
      <c r="DR322" t="s">
        <v>128</v>
      </c>
    </row>
    <row r="323" spans="1:122" x14ac:dyDescent="0.35">
      <c r="A323" t="s">
        <v>862</v>
      </c>
      <c r="B323" t="s">
        <v>863</v>
      </c>
      <c r="C323" t="s">
        <v>167</v>
      </c>
      <c r="D323" t="s">
        <v>125</v>
      </c>
      <c r="E323" t="s">
        <v>126</v>
      </c>
      <c r="F323" t="s">
        <v>841</v>
      </c>
      <c r="G323" t="s">
        <v>132</v>
      </c>
      <c r="H323" t="s">
        <v>125</v>
      </c>
      <c r="I323">
        <v>0.06</v>
      </c>
      <c r="J323">
        <v>0</v>
      </c>
      <c r="K323" t="s">
        <v>128</v>
      </c>
      <c r="L323" t="s">
        <v>538</v>
      </c>
      <c r="M323" t="s">
        <v>125</v>
      </c>
      <c r="N323" t="s">
        <v>326</v>
      </c>
      <c r="O323" t="s">
        <v>539</v>
      </c>
      <c r="P323" t="s">
        <v>125</v>
      </c>
      <c r="Q323" t="s">
        <v>125</v>
      </c>
      <c r="R323" t="s">
        <v>138</v>
      </c>
      <c r="S323" t="s">
        <v>139</v>
      </c>
      <c r="T323" t="s">
        <v>128</v>
      </c>
      <c r="U323" t="s">
        <v>128</v>
      </c>
      <c r="V323" t="s">
        <v>128</v>
      </c>
      <c r="W323" t="s">
        <v>140</v>
      </c>
      <c r="X323" t="s">
        <v>125</v>
      </c>
      <c r="Y323" t="s">
        <v>125</v>
      </c>
      <c r="Z323" t="s">
        <v>141</v>
      </c>
      <c r="AA323" t="s">
        <v>125</v>
      </c>
      <c r="AB323" t="s">
        <v>125</v>
      </c>
      <c r="AC323" t="s">
        <v>125</v>
      </c>
      <c r="AD323" t="s">
        <v>125</v>
      </c>
      <c r="AE323" t="s">
        <v>142</v>
      </c>
      <c r="AF323" t="s">
        <v>125</v>
      </c>
      <c r="AG323" t="s">
        <v>125</v>
      </c>
      <c r="AH323" t="s">
        <v>125</v>
      </c>
      <c r="AI323" t="s">
        <v>125</v>
      </c>
      <c r="AJ323" t="s">
        <v>143</v>
      </c>
      <c r="AK323" t="s">
        <v>128</v>
      </c>
      <c r="AL323" t="s">
        <v>125</v>
      </c>
      <c r="AM323" t="s">
        <v>125</v>
      </c>
      <c r="AN323" t="s">
        <v>125</v>
      </c>
      <c r="AO323" t="s">
        <v>144</v>
      </c>
      <c r="AP323" t="s">
        <v>128</v>
      </c>
      <c r="AQ323" t="s">
        <v>125</v>
      </c>
      <c r="AR323" t="s">
        <v>125</v>
      </c>
      <c r="AS323" t="s">
        <v>125</v>
      </c>
      <c r="AT323" t="s">
        <v>145</v>
      </c>
      <c r="AU323" t="s">
        <v>128</v>
      </c>
      <c r="AV323" t="s">
        <v>125</v>
      </c>
      <c r="AW323" t="s">
        <v>125</v>
      </c>
      <c r="AX323" t="s">
        <v>125</v>
      </c>
      <c r="AY323" t="s">
        <v>146</v>
      </c>
      <c r="AZ323" t="s">
        <v>128</v>
      </c>
      <c r="BA323" t="s">
        <v>125</v>
      </c>
      <c r="BB323" t="s">
        <v>125</v>
      </c>
      <c r="BC323" t="s">
        <v>125</v>
      </c>
      <c r="BD323" t="s">
        <v>147</v>
      </c>
      <c r="BE323" t="s">
        <v>128</v>
      </c>
      <c r="BF323" t="s">
        <v>125</v>
      </c>
      <c r="BG323" t="s">
        <v>125</v>
      </c>
      <c r="BH323" t="s">
        <v>125</v>
      </c>
      <c r="BI323" t="s">
        <v>148</v>
      </c>
      <c r="BJ323" t="s">
        <v>128</v>
      </c>
      <c r="BK323" t="s">
        <v>125</v>
      </c>
      <c r="BL323" t="s">
        <v>125</v>
      </c>
      <c r="BM323" t="s">
        <v>125</v>
      </c>
      <c r="BN323" t="s">
        <v>149</v>
      </c>
      <c r="BO323" t="s">
        <v>128</v>
      </c>
      <c r="BP323" t="s">
        <v>125</v>
      </c>
      <c r="BQ323" t="s">
        <v>125</v>
      </c>
      <c r="BR323" t="s">
        <v>125</v>
      </c>
      <c r="BS323" t="s">
        <v>125</v>
      </c>
      <c r="BT323" t="s">
        <v>125</v>
      </c>
      <c r="BU323" t="s">
        <v>125</v>
      </c>
      <c r="BV323" t="s">
        <v>125</v>
      </c>
      <c r="BW323" t="s">
        <v>125</v>
      </c>
      <c r="BX323" t="s">
        <v>150</v>
      </c>
      <c r="BY323" t="s">
        <v>128</v>
      </c>
      <c r="BZ323" t="s">
        <v>125</v>
      </c>
      <c r="CA323" t="s">
        <v>125</v>
      </c>
      <c r="CB323" t="s">
        <v>125</v>
      </c>
      <c r="CC323" t="s">
        <v>151</v>
      </c>
      <c r="CD323" t="s">
        <v>128</v>
      </c>
      <c r="CE323" t="s">
        <v>125</v>
      </c>
      <c r="CF323" t="s">
        <v>125</v>
      </c>
      <c r="CG323" t="s">
        <v>125</v>
      </c>
      <c r="CH323" t="s">
        <v>125</v>
      </c>
      <c r="CI323" t="s">
        <v>125</v>
      </c>
      <c r="CJ323" t="s">
        <v>427</v>
      </c>
      <c r="CK323" t="s">
        <v>132</v>
      </c>
      <c r="CL323">
        <v>0.25</v>
      </c>
      <c r="CM323">
        <v>0</v>
      </c>
      <c r="CN323" t="s">
        <v>128</v>
      </c>
      <c r="CO323" s="1">
        <v>44013</v>
      </c>
      <c r="CP323" s="1">
        <v>55153</v>
      </c>
      <c r="CQ323" t="s">
        <v>125</v>
      </c>
      <c r="CR323" t="s">
        <v>125</v>
      </c>
      <c r="CS323" t="s">
        <v>153</v>
      </c>
      <c r="CT323" t="s">
        <v>128</v>
      </c>
      <c r="CU323" t="s">
        <v>128</v>
      </c>
      <c r="CV323" t="s">
        <v>128</v>
      </c>
      <c r="CW323" t="s">
        <v>128</v>
      </c>
      <c r="CX323" t="s">
        <v>154</v>
      </c>
      <c r="CY323" t="s">
        <v>128</v>
      </c>
      <c r="CZ323" t="s">
        <v>125</v>
      </c>
      <c r="DA323" t="s">
        <v>125</v>
      </c>
      <c r="DB323" t="s">
        <v>125</v>
      </c>
      <c r="DC323" t="s">
        <v>155</v>
      </c>
      <c r="DD323" t="s">
        <v>128</v>
      </c>
      <c r="DE323" t="s">
        <v>125</v>
      </c>
      <c r="DF323" t="s">
        <v>125</v>
      </c>
      <c r="DG323" t="s">
        <v>125</v>
      </c>
      <c r="DH323" t="s">
        <v>125</v>
      </c>
      <c r="DI323" t="s">
        <v>125</v>
      </c>
      <c r="DJ323" t="s">
        <v>125</v>
      </c>
      <c r="DK323" t="s">
        <v>125</v>
      </c>
      <c r="DL323" t="s">
        <v>125</v>
      </c>
      <c r="DM323" t="s">
        <v>125</v>
      </c>
      <c r="DN323" t="s">
        <v>156</v>
      </c>
      <c r="DO323" t="s">
        <v>128</v>
      </c>
      <c r="DP323" t="s">
        <v>128</v>
      </c>
      <c r="DQ323" t="s">
        <v>128</v>
      </c>
      <c r="DR323" t="s">
        <v>128</v>
      </c>
    </row>
    <row r="324" spans="1:122" x14ac:dyDescent="0.35">
      <c r="A324" t="s">
        <v>864</v>
      </c>
      <c r="B324" t="s">
        <v>865</v>
      </c>
      <c r="C324" t="s">
        <v>167</v>
      </c>
      <c r="D324" t="s">
        <v>125</v>
      </c>
      <c r="E324" t="s">
        <v>126</v>
      </c>
      <c r="F324" t="s">
        <v>127</v>
      </c>
      <c r="G324" t="s">
        <v>128</v>
      </c>
      <c r="H324" t="s">
        <v>125</v>
      </c>
      <c r="I324">
        <v>0</v>
      </c>
      <c r="J324">
        <v>0</v>
      </c>
      <c r="K324" t="s">
        <v>128</v>
      </c>
      <c r="L324" t="s">
        <v>125</v>
      </c>
      <c r="M324" t="s">
        <v>125</v>
      </c>
      <c r="N324" t="s">
        <v>125</v>
      </c>
      <c r="O324" t="s">
        <v>125</v>
      </c>
      <c r="P324" t="s">
        <v>125</v>
      </c>
      <c r="Q324" t="s">
        <v>125</v>
      </c>
      <c r="R324" t="s">
        <v>125</v>
      </c>
      <c r="S324" t="s">
        <v>125</v>
      </c>
      <c r="T324" t="s">
        <v>125</v>
      </c>
      <c r="U324" t="s">
        <v>125</v>
      </c>
      <c r="V324" t="s">
        <v>125</v>
      </c>
      <c r="W324" t="s">
        <v>125</v>
      </c>
      <c r="X324" t="s">
        <v>125</v>
      </c>
      <c r="Y324" t="s">
        <v>125</v>
      </c>
      <c r="Z324" t="s">
        <v>125</v>
      </c>
      <c r="AA324" t="s">
        <v>125</v>
      </c>
      <c r="AB324" t="s">
        <v>125</v>
      </c>
      <c r="AC324" t="s">
        <v>125</v>
      </c>
      <c r="AD324" t="s">
        <v>125</v>
      </c>
      <c r="AE324" t="s">
        <v>125</v>
      </c>
      <c r="AF324" t="s">
        <v>125</v>
      </c>
      <c r="AG324" t="s">
        <v>125</v>
      </c>
      <c r="AH324" t="s">
        <v>125</v>
      </c>
      <c r="AI324" t="s">
        <v>125</v>
      </c>
      <c r="AJ324" t="s">
        <v>125</v>
      </c>
      <c r="AK324" t="s">
        <v>125</v>
      </c>
      <c r="AL324" t="s">
        <v>125</v>
      </c>
      <c r="AM324" t="s">
        <v>125</v>
      </c>
      <c r="AN324" t="s">
        <v>125</v>
      </c>
      <c r="AO324" t="s">
        <v>125</v>
      </c>
      <c r="AP324" t="s">
        <v>125</v>
      </c>
      <c r="AQ324" t="s">
        <v>125</v>
      </c>
      <c r="AR324" t="s">
        <v>125</v>
      </c>
      <c r="AS324" t="s">
        <v>125</v>
      </c>
      <c r="AT324" t="s">
        <v>125</v>
      </c>
      <c r="AU324" t="s">
        <v>125</v>
      </c>
      <c r="AV324" t="s">
        <v>125</v>
      </c>
      <c r="AW324" t="s">
        <v>125</v>
      </c>
      <c r="AX324" t="s">
        <v>125</v>
      </c>
      <c r="AY324" t="s">
        <v>125</v>
      </c>
      <c r="AZ324" t="s">
        <v>125</v>
      </c>
      <c r="BA324" t="s">
        <v>125</v>
      </c>
      <c r="BB324" t="s">
        <v>125</v>
      </c>
      <c r="BC324" t="s">
        <v>125</v>
      </c>
      <c r="BD324" t="s">
        <v>125</v>
      </c>
      <c r="BE324" t="s">
        <v>125</v>
      </c>
      <c r="BF324" t="s">
        <v>125</v>
      </c>
      <c r="BG324" t="s">
        <v>125</v>
      </c>
      <c r="BH324" t="s">
        <v>125</v>
      </c>
      <c r="BI324" t="s">
        <v>125</v>
      </c>
      <c r="BJ324" t="s">
        <v>125</v>
      </c>
      <c r="BK324" t="s">
        <v>125</v>
      </c>
      <c r="BL324" t="s">
        <v>125</v>
      </c>
      <c r="BM324" t="s">
        <v>125</v>
      </c>
      <c r="BN324" t="s">
        <v>125</v>
      </c>
      <c r="BO324" t="s">
        <v>125</v>
      </c>
      <c r="BP324" t="s">
        <v>125</v>
      </c>
      <c r="BQ324" t="s">
        <v>125</v>
      </c>
      <c r="BR324" t="s">
        <v>125</v>
      </c>
      <c r="BS324" t="s">
        <v>125</v>
      </c>
      <c r="BT324" t="s">
        <v>125</v>
      </c>
      <c r="BU324" t="s">
        <v>125</v>
      </c>
      <c r="BV324" t="s">
        <v>125</v>
      </c>
      <c r="BW324" t="s">
        <v>125</v>
      </c>
      <c r="BX324" t="s">
        <v>125</v>
      </c>
      <c r="BY324" t="s">
        <v>125</v>
      </c>
      <c r="BZ324" t="s">
        <v>125</v>
      </c>
      <c r="CA324" t="s">
        <v>125</v>
      </c>
      <c r="CB324" t="s">
        <v>125</v>
      </c>
      <c r="CC324" t="s">
        <v>125</v>
      </c>
      <c r="CD324" t="s">
        <v>125</v>
      </c>
      <c r="CE324" t="s">
        <v>125</v>
      </c>
      <c r="CF324" t="s">
        <v>125</v>
      </c>
      <c r="CG324" t="s">
        <v>125</v>
      </c>
      <c r="CH324" t="s">
        <v>125</v>
      </c>
      <c r="CI324" t="s">
        <v>125</v>
      </c>
      <c r="CJ324" t="s">
        <v>362</v>
      </c>
      <c r="CK324" t="s">
        <v>190</v>
      </c>
      <c r="CL324">
        <v>0</v>
      </c>
      <c r="CM324">
        <v>2.8000000000000001E-2</v>
      </c>
      <c r="CN324" t="s">
        <v>128</v>
      </c>
      <c r="CO324" s="1">
        <v>40942</v>
      </c>
      <c r="CP324" s="1">
        <v>55153</v>
      </c>
      <c r="CQ324" t="s">
        <v>125</v>
      </c>
      <c r="CR324" t="s">
        <v>125</v>
      </c>
      <c r="CS324" t="s">
        <v>125</v>
      </c>
      <c r="CT324" t="s">
        <v>125</v>
      </c>
      <c r="CU324" t="s">
        <v>125</v>
      </c>
      <c r="CV324" t="s">
        <v>125</v>
      </c>
      <c r="CW324" t="s">
        <v>125</v>
      </c>
      <c r="CX324" t="s">
        <v>125</v>
      </c>
      <c r="CY324" t="s">
        <v>125</v>
      </c>
      <c r="CZ324" t="s">
        <v>125</v>
      </c>
      <c r="DA324" t="s">
        <v>125</v>
      </c>
      <c r="DB324" t="s">
        <v>125</v>
      </c>
      <c r="DC324" t="s">
        <v>125</v>
      </c>
      <c r="DD324" t="s">
        <v>125</v>
      </c>
      <c r="DE324" t="s">
        <v>125</v>
      </c>
      <c r="DF324" t="s">
        <v>125</v>
      </c>
      <c r="DG324" t="s">
        <v>125</v>
      </c>
      <c r="DH324" t="s">
        <v>125</v>
      </c>
      <c r="DI324" t="s">
        <v>125</v>
      </c>
      <c r="DJ324" t="s">
        <v>125</v>
      </c>
      <c r="DK324" t="s">
        <v>125</v>
      </c>
      <c r="DL324" t="s">
        <v>125</v>
      </c>
      <c r="DM324" t="s">
        <v>125</v>
      </c>
      <c r="DN324" t="s">
        <v>125</v>
      </c>
      <c r="DO324" t="s">
        <v>125</v>
      </c>
      <c r="DP324" t="s">
        <v>125</v>
      </c>
      <c r="DQ324" t="s">
        <v>125</v>
      </c>
      <c r="DR324" t="s">
        <v>125</v>
      </c>
    </row>
    <row r="325" spans="1:122" x14ac:dyDescent="0.35">
      <c r="A325" t="s">
        <v>866</v>
      </c>
      <c r="B325" t="s">
        <v>867</v>
      </c>
      <c r="C325" t="s">
        <v>167</v>
      </c>
      <c r="D325" t="s">
        <v>125</v>
      </c>
      <c r="E325" t="s">
        <v>126</v>
      </c>
      <c r="F325" t="s">
        <v>841</v>
      </c>
      <c r="G325" t="s">
        <v>132</v>
      </c>
      <c r="H325" t="s">
        <v>125</v>
      </c>
      <c r="I325">
        <v>0.06</v>
      </c>
      <c r="J325">
        <v>0</v>
      </c>
      <c r="K325" t="s">
        <v>128</v>
      </c>
      <c r="L325" t="s">
        <v>538</v>
      </c>
      <c r="M325" t="s">
        <v>125</v>
      </c>
      <c r="N325" t="s">
        <v>326</v>
      </c>
      <c r="O325" t="s">
        <v>539</v>
      </c>
      <c r="P325" t="s">
        <v>125</v>
      </c>
      <c r="Q325" t="s">
        <v>125</v>
      </c>
      <c r="R325" t="s">
        <v>138</v>
      </c>
      <c r="S325" t="s">
        <v>139</v>
      </c>
      <c r="T325" t="s">
        <v>128</v>
      </c>
      <c r="U325" t="s">
        <v>128</v>
      </c>
      <c r="V325" t="s">
        <v>128</v>
      </c>
      <c r="W325" t="s">
        <v>140</v>
      </c>
      <c r="X325" t="s">
        <v>128</v>
      </c>
      <c r="Y325" t="s">
        <v>128</v>
      </c>
      <c r="Z325" t="s">
        <v>141</v>
      </c>
      <c r="AA325" t="s">
        <v>125</v>
      </c>
      <c r="AB325" t="s">
        <v>125</v>
      </c>
      <c r="AC325" t="s">
        <v>125</v>
      </c>
      <c r="AD325" t="s">
        <v>125</v>
      </c>
      <c r="AE325" t="s">
        <v>142</v>
      </c>
      <c r="AF325" t="s">
        <v>125</v>
      </c>
      <c r="AG325" t="s">
        <v>125</v>
      </c>
      <c r="AH325" t="s">
        <v>125</v>
      </c>
      <c r="AI325" t="s">
        <v>125</v>
      </c>
      <c r="AJ325" t="s">
        <v>143</v>
      </c>
      <c r="AK325" t="s">
        <v>128</v>
      </c>
      <c r="AL325" t="s">
        <v>128</v>
      </c>
      <c r="AM325" t="s">
        <v>128</v>
      </c>
      <c r="AN325" t="s">
        <v>128</v>
      </c>
      <c r="AO325" t="s">
        <v>144</v>
      </c>
      <c r="AP325" t="s">
        <v>128</v>
      </c>
      <c r="AQ325" t="s">
        <v>128</v>
      </c>
      <c r="AR325" t="s">
        <v>128</v>
      </c>
      <c r="AS325" t="s">
        <v>128</v>
      </c>
      <c r="AT325" t="s">
        <v>145</v>
      </c>
      <c r="AU325" t="s">
        <v>128</v>
      </c>
      <c r="AV325" t="s">
        <v>128</v>
      </c>
      <c r="AW325" t="s">
        <v>128</v>
      </c>
      <c r="AX325" t="s">
        <v>128</v>
      </c>
      <c r="AY325" t="s">
        <v>146</v>
      </c>
      <c r="AZ325" t="s">
        <v>128</v>
      </c>
      <c r="BA325" t="s">
        <v>128</v>
      </c>
      <c r="BB325" t="s">
        <v>128</v>
      </c>
      <c r="BC325" t="s">
        <v>128</v>
      </c>
      <c r="BD325" t="s">
        <v>147</v>
      </c>
      <c r="BE325" t="s">
        <v>128</v>
      </c>
      <c r="BF325" t="s">
        <v>128</v>
      </c>
      <c r="BG325" t="s">
        <v>128</v>
      </c>
      <c r="BH325" t="s">
        <v>128</v>
      </c>
      <c r="BI325" t="s">
        <v>148</v>
      </c>
      <c r="BJ325" t="s">
        <v>128</v>
      </c>
      <c r="BK325" t="s">
        <v>128</v>
      </c>
      <c r="BL325" t="s">
        <v>128</v>
      </c>
      <c r="BM325" t="s">
        <v>128</v>
      </c>
      <c r="BN325" t="s">
        <v>149</v>
      </c>
      <c r="BO325" t="s">
        <v>128</v>
      </c>
      <c r="BP325" t="s">
        <v>128</v>
      </c>
      <c r="BQ325" t="s">
        <v>128</v>
      </c>
      <c r="BR325" t="s">
        <v>128</v>
      </c>
      <c r="BS325" t="s">
        <v>125</v>
      </c>
      <c r="BT325" t="s">
        <v>125</v>
      </c>
      <c r="BU325" t="s">
        <v>125</v>
      </c>
      <c r="BV325" t="s">
        <v>125</v>
      </c>
      <c r="BW325" t="s">
        <v>125</v>
      </c>
      <c r="BX325" t="s">
        <v>150</v>
      </c>
      <c r="BY325" t="s">
        <v>128</v>
      </c>
      <c r="BZ325" t="s">
        <v>128</v>
      </c>
      <c r="CA325" t="s">
        <v>128</v>
      </c>
      <c r="CB325" t="s">
        <v>128</v>
      </c>
      <c r="CC325" t="s">
        <v>151</v>
      </c>
      <c r="CD325" t="s">
        <v>128</v>
      </c>
      <c r="CE325" t="s">
        <v>128</v>
      </c>
      <c r="CF325" t="s">
        <v>128</v>
      </c>
      <c r="CG325" t="s">
        <v>128</v>
      </c>
      <c r="CH325" t="s">
        <v>125</v>
      </c>
      <c r="CI325" t="s">
        <v>125</v>
      </c>
      <c r="CJ325" t="s">
        <v>427</v>
      </c>
      <c r="CK325" t="s">
        <v>132</v>
      </c>
      <c r="CL325">
        <v>0.25</v>
      </c>
      <c r="CM325">
        <v>0</v>
      </c>
      <c r="CN325" t="s">
        <v>128</v>
      </c>
      <c r="CO325" s="1">
        <v>44013</v>
      </c>
      <c r="CP325" s="1">
        <v>55153</v>
      </c>
      <c r="CQ325" t="s">
        <v>125</v>
      </c>
      <c r="CR325" t="s">
        <v>125</v>
      </c>
      <c r="CS325" t="s">
        <v>153</v>
      </c>
      <c r="CT325" t="s">
        <v>128</v>
      </c>
      <c r="CU325" t="s">
        <v>128</v>
      </c>
      <c r="CV325" t="s">
        <v>128</v>
      </c>
      <c r="CW325" t="s">
        <v>128</v>
      </c>
      <c r="CX325" t="s">
        <v>154</v>
      </c>
      <c r="CY325" t="s">
        <v>128</v>
      </c>
      <c r="CZ325" t="s">
        <v>128</v>
      </c>
      <c r="DA325" t="s">
        <v>128</v>
      </c>
      <c r="DB325" t="s">
        <v>128</v>
      </c>
      <c r="DC325" t="s">
        <v>155</v>
      </c>
      <c r="DD325" t="s">
        <v>128</v>
      </c>
      <c r="DE325" t="s">
        <v>128</v>
      </c>
      <c r="DF325" t="s">
        <v>128</v>
      </c>
      <c r="DG325" t="s">
        <v>128</v>
      </c>
      <c r="DH325" t="s">
        <v>125</v>
      </c>
      <c r="DI325" t="s">
        <v>125</v>
      </c>
      <c r="DJ325" t="s">
        <v>125</v>
      </c>
      <c r="DK325" t="s">
        <v>125</v>
      </c>
      <c r="DL325" t="s">
        <v>125</v>
      </c>
      <c r="DM325" t="s">
        <v>125</v>
      </c>
      <c r="DN325" t="s">
        <v>156</v>
      </c>
      <c r="DO325" t="s">
        <v>128</v>
      </c>
      <c r="DP325" t="s">
        <v>128</v>
      </c>
      <c r="DQ325" t="s">
        <v>128</v>
      </c>
      <c r="DR325" t="s">
        <v>128</v>
      </c>
    </row>
    <row r="326" spans="1:122" x14ac:dyDescent="0.35">
      <c r="A326" t="s">
        <v>868</v>
      </c>
      <c r="B326" t="s">
        <v>869</v>
      </c>
      <c r="C326" t="s">
        <v>167</v>
      </c>
      <c r="D326" t="s">
        <v>125</v>
      </c>
      <c r="E326" t="s">
        <v>126</v>
      </c>
      <c r="F326" t="s">
        <v>870</v>
      </c>
      <c r="G326" t="s">
        <v>132</v>
      </c>
      <c r="H326" t="s">
        <v>125</v>
      </c>
      <c r="I326">
        <v>7.4999999999999997E-2</v>
      </c>
      <c r="J326">
        <v>0</v>
      </c>
      <c r="K326" t="s">
        <v>128</v>
      </c>
      <c r="L326" t="s">
        <v>538</v>
      </c>
      <c r="M326" t="s">
        <v>125</v>
      </c>
      <c r="N326" t="s">
        <v>326</v>
      </c>
      <c r="O326" t="s">
        <v>871</v>
      </c>
      <c r="P326" t="s">
        <v>125</v>
      </c>
      <c r="Q326" t="s">
        <v>125</v>
      </c>
      <c r="R326" t="s">
        <v>138</v>
      </c>
      <c r="S326" t="s">
        <v>139</v>
      </c>
      <c r="T326" t="s">
        <v>128</v>
      </c>
      <c r="U326" t="s">
        <v>128</v>
      </c>
      <c r="V326" t="s">
        <v>128</v>
      </c>
      <c r="W326" t="s">
        <v>140</v>
      </c>
      <c r="X326" t="s">
        <v>128</v>
      </c>
      <c r="Y326" t="s">
        <v>128</v>
      </c>
      <c r="Z326" t="s">
        <v>141</v>
      </c>
      <c r="AA326" t="s">
        <v>125</v>
      </c>
      <c r="AB326" t="s">
        <v>125</v>
      </c>
      <c r="AC326" t="s">
        <v>125</v>
      </c>
      <c r="AD326" t="s">
        <v>125</v>
      </c>
      <c r="AE326" t="s">
        <v>142</v>
      </c>
      <c r="AF326" t="s">
        <v>125</v>
      </c>
      <c r="AG326" t="s">
        <v>125</v>
      </c>
      <c r="AH326" t="s">
        <v>125</v>
      </c>
      <c r="AI326" t="s">
        <v>125</v>
      </c>
      <c r="AJ326" t="s">
        <v>143</v>
      </c>
      <c r="AK326" t="s">
        <v>128</v>
      </c>
      <c r="AL326" t="s">
        <v>128</v>
      </c>
      <c r="AM326" t="s">
        <v>128</v>
      </c>
      <c r="AN326" t="s">
        <v>128</v>
      </c>
      <c r="AO326" t="s">
        <v>144</v>
      </c>
      <c r="AP326" t="s">
        <v>128</v>
      </c>
      <c r="AQ326" t="s">
        <v>128</v>
      </c>
      <c r="AR326" t="s">
        <v>128</v>
      </c>
      <c r="AS326" t="s">
        <v>128</v>
      </c>
      <c r="AT326" t="s">
        <v>145</v>
      </c>
      <c r="AU326" t="s">
        <v>128</v>
      </c>
      <c r="AV326" t="s">
        <v>128</v>
      </c>
      <c r="AW326" t="s">
        <v>128</v>
      </c>
      <c r="AX326" t="s">
        <v>128</v>
      </c>
      <c r="AY326" t="s">
        <v>146</v>
      </c>
      <c r="AZ326" t="s">
        <v>128</v>
      </c>
      <c r="BA326" t="s">
        <v>128</v>
      </c>
      <c r="BB326" t="s">
        <v>128</v>
      </c>
      <c r="BC326" t="s">
        <v>128</v>
      </c>
      <c r="BD326" t="s">
        <v>147</v>
      </c>
      <c r="BE326" t="s">
        <v>128</v>
      </c>
      <c r="BF326" t="s">
        <v>128</v>
      </c>
      <c r="BG326" t="s">
        <v>128</v>
      </c>
      <c r="BH326" t="s">
        <v>128</v>
      </c>
      <c r="BI326" t="s">
        <v>148</v>
      </c>
      <c r="BJ326" t="s">
        <v>128</v>
      </c>
      <c r="BK326" t="s">
        <v>128</v>
      </c>
      <c r="BL326" t="s">
        <v>128</v>
      </c>
      <c r="BM326" t="s">
        <v>128</v>
      </c>
      <c r="BN326" t="s">
        <v>149</v>
      </c>
      <c r="BO326" t="s">
        <v>128</v>
      </c>
      <c r="BP326" t="s">
        <v>128</v>
      </c>
      <c r="BQ326" t="s">
        <v>128</v>
      </c>
      <c r="BR326" t="s">
        <v>128</v>
      </c>
      <c r="BS326" t="s">
        <v>125</v>
      </c>
      <c r="BT326" t="s">
        <v>125</v>
      </c>
      <c r="BU326" t="s">
        <v>125</v>
      </c>
      <c r="BV326" t="s">
        <v>125</v>
      </c>
      <c r="BW326" t="s">
        <v>125</v>
      </c>
      <c r="BX326" t="s">
        <v>150</v>
      </c>
      <c r="BY326" t="s">
        <v>128</v>
      </c>
      <c r="BZ326" t="s">
        <v>128</v>
      </c>
      <c r="CA326" t="s">
        <v>128</v>
      </c>
      <c r="CB326" t="s">
        <v>128</v>
      </c>
      <c r="CC326" t="s">
        <v>151</v>
      </c>
      <c r="CD326" t="s">
        <v>128</v>
      </c>
      <c r="CE326" t="s">
        <v>128</v>
      </c>
      <c r="CF326" t="s">
        <v>128</v>
      </c>
      <c r="CG326" t="s">
        <v>128</v>
      </c>
      <c r="CH326" t="s">
        <v>125</v>
      </c>
      <c r="CI326" t="s">
        <v>125</v>
      </c>
      <c r="CJ326" t="s">
        <v>392</v>
      </c>
      <c r="CK326" t="s">
        <v>132</v>
      </c>
      <c r="CL326">
        <v>0.3</v>
      </c>
      <c r="CM326">
        <v>0</v>
      </c>
      <c r="CN326" t="s">
        <v>128</v>
      </c>
      <c r="CO326" s="1">
        <v>44197</v>
      </c>
      <c r="CP326" s="1">
        <v>55153</v>
      </c>
      <c r="CQ326" t="s">
        <v>125</v>
      </c>
      <c r="CR326" t="s">
        <v>125</v>
      </c>
      <c r="CS326" t="s">
        <v>153</v>
      </c>
      <c r="CT326" t="s">
        <v>128</v>
      </c>
      <c r="CU326" t="s">
        <v>128</v>
      </c>
      <c r="CV326" t="s">
        <v>128</v>
      </c>
      <c r="CW326" t="s">
        <v>128</v>
      </c>
      <c r="CX326" t="s">
        <v>154</v>
      </c>
      <c r="CY326" t="s">
        <v>128</v>
      </c>
      <c r="CZ326" t="s">
        <v>128</v>
      </c>
      <c r="DA326" t="s">
        <v>128</v>
      </c>
      <c r="DB326" t="s">
        <v>128</v>
      </c>
      <c r="DC326" t="s">
        <v>155</v>
      </c>
      <c r="DD326" t="s">
        <v>128</v>
      </c>
      <c r="DE326" t="s">
        <v>128</v>
      </c>
      <c r="DF326" t="s">
        <v>128</v>
      </c>
      <c r="DG326" t="s">
        <v>128</v>
      </c>
      <c r="DH326" t="s">
        <v>125</v>
      </c>
      <c r="DI326" t="s">
        <v>125</v>
      </c>
      <c r="DJ326" t="s">
        <v>125</v>
      </c>
      <c r="DK326" t="s">
        <v>125</v>
      </c>
      <c r="DL326" t="s">
        <v>125</v>
      </c>
      <c r="DM326" t="s">
        <v>125</v>
      </c>
      <c r="DN326" t="s">
        <v>156</v>
      </c>
      <c r="DO326" t="s">
        <v>128</v>
      </c>
      <c r="DP326" t="s">
        <v>128</v>
      </c>
      <c r="DQ326" t="s">
        <v>128</v>
      </c>
      <c r="DR326" t="s">
        <v>128</v>
      </c>
    </row>
    <row r="327" spans="1:122" x14ac:dyDescent="0.35">
      <c r="A327" t="s">
        <v>872</v>
      </c>
      <c r="B327" t="s">
        <v>873</v>
      </c>
      <c r="C327" t="s">
        <v>167</v>
      </c>
      <c r="D327" t="s">
        <v>125</v>
      </c>
      <c r="E327" t="s">
        <v>126</v>
      </c>
      <c r="F327" t="s">
        <v>127</v>
      </c>
      <c r="G327" t="s">
        <v>128</v>
      </c>
      <c r="H327" t="s">
        <v>125</v>
      </c>
      <c r="I327">
        <v>0</v>
      </c>
      <c r="J327">
        <v>0</v>
      </c>
      <c r="K327" t="s">
        <v>128</v>
      </c>
      <c r="L327" t="s">
        <v>125</v>
      </c>
      <c r="M327" t="s">
        <v>125</v>
      </c>
      <c r="N327" t="s">
        <v>125</v>
      </c>
      <c r="O327" t="s">
        <v>125</v>
      </c>
      <c r="P327" t="s">
        <v>125</v>
      </c>
      <c r="Q327" t="s">
        <v>125</v>
      </c>
      <c r="R327" t="s">
        <v>125</v>
      </c>
      <c r="S327" t="s">
        <v>125</v>
      </c>
      <c r="T327" t="s">
        <v>125</v>
      </c>
      <c r="U327" t="s">
        <v>125</v>
      </c>
      <c r="V327" t="s">
        <v>125</v>
      </c>
      <c r="W327" t="s">
        <v>125</v>
      </c>
      <c r="X327" t="s">
        <v>125</v>
      </c>
      <c r="Y327" t="s">
        <v>125</v>
      </c>
      <c r="Z327" t="s">
        <v>125</v>
      </c>
      <c r="AA327" t="s">
        <v>125</v>
      </c>
      <c r="AB327" t="s">
        <v>125</v>
      </c>
      <c r="AC327" t="s">
        <v>125</v>
      </c>
      <c r="AD327" t="s">
        <v>125</v>
      </c>
      <c r="AE327" t="s">
        <v>125</v>
      </c>
      <c r="AF327" t="s">
        <v>125</v>
      </c>
      <c r="AG327" t="s">
        <v>125</v>
      </c>
      <c r="AH327" t="s">
        <v>125</v>
      </c>
      <c r="AI327" t="s">
        <v>125</v>
      </c>
      <c r="AJ327" t="s">
        <v>125</v>
      </c>
      <c r="AK327" t="s">
        <v>125</v>
      </c>
      <c r="AL327" t="s">
        <v>125</v>
      </c>
      <c r="AM327" t="s">
        <v>125</v>
      </c>
      <c r="AN327" t="s">
        <v>125</v>
      </c>
      <c r="AO327" t="s">
        <v>125</v>
      </c>
      <c r="AP327" t="s">
        <v>125</v>
      </c>
      <c r="AQ327" t="s">
        <v>125</v>
      </c>
      <c r="AR327" t="s">
        <v>125</v>
      </c>
      <c r="AS327" t="s">
        <v>125</v>
      </c>
      <c r="AT327" t="s">
        <v>125</v>
      </c>
      <c r="AU327" t="s">
        <v>125</v>
      </c>
      <c r="AV327" t="s">
        <v>125</v>
      </c>
      <c r="AW327" t="s">
        <v>125</v>
      </c>
      <c r="AX327" t="s">
        <v>125</v>
      </c>
      <c r="AY327" t="s">
        <v>125</v>
      </c>
      <c r="AZ327" t="s">
        <v>125</v>
      </c>
      <c r="BA327" t="s">
        <v>125</v>
      </c>
      <c r="BB327" t="s">
        <v>125</v>
      </c>
      <c r="BC327" t="s">
        <v>125</v>
      </c>
      <c r="BD327" t="s">
        <v>125</v>
      </c>
      <c r="BE327" t="s">
        <v>125</v>
      </c>
      <c r="BF327" t="s">
        <v>125</v>
      </c>
      <c r="BG327" t="s">
        <v>125</v>
      </c>
      <c r="BH327" t="s">
        <v>125</v>
      </c>
      <c r="BI327" t="s">
        <v>125</v>
      </c>
      <c r="BJ327" t="s">
        <v>125</v>
      </c>
      <c r="BK327" t="s">
        <v>125</v>
      </c>
      <c r="BL327" t="s">
        <v>125</v>
      </c>
      <c r="BM327" t="s">
        <v>125</v>
      </c>
      <c r="BN327" t="s">
        <v>125</v>
      </c>
      <c r="BO327" t="s">
        <v>125</v>
      </c>
      <c r="BP327" t="s">
        <v>125</v>
      </c>
      <c r="BQ327" t="s">
        <v>125</v>
      </c>
      <c r="BR327" t="s">
        <v>125</v>
      </c>
      <c r="BS327" t="s">
        <v>125</v>
      </c>
      <c r="BT327" t="s">
        <v>125</v>
      </c>
      <c r="BU327" t="s">
        <v>125</v>
      </c>
      <c r="BV327" t="s">
        <v>125</v>
      </c>
      <c r="BW327" t="s">
        <v>125</v>
      </c>
      <c r="BX327" t="s">
        <v>125</v>
      </c>
      <c r="BY327" t="s">
        <v>125</v>
      </c>
      <c r="BZ327" t="s">
        <v>125</v>
      </c>
      <c r="CA327" t="s">
        <v>125</v>
      </c>
      <c r="CB327" t="s">
        <v>125</v>
      </c>
      <c r="CC327" t="s">
        <v>125</v>
      </c>
      <c r="CD327" t="s">
        <v>125</v>
      </c>
      <c r="CE327" t="s">
        <v>125</v>
      </c>
      <c r="CF327" t="s">
        <v>125</v>
      </c>
      <c r="CG327" t="s">
        <v>125</v>
      </c>
      <c r="CH327" t="s">
        <v>125</v>
      </c>
      <c r="CI327" t="s">
        <v>125</v>
      </c>
      <c r="CJ327" t="s">
        <v>642</v>
      </c>
      <c r="CK327" t="s">
        <v>190</v>
      </c>
      <c r="CL327">
        <v>0</v>
      </c>
      <c r="CM327">
        <v>0.44</v>
      </c>
      <c r="CN327" t="s">
        <v>128</v>
      </c>
      <c r="CO327" s="1">
        <v>32509</v>
      </c>
      <c r="CP327" s="1">
        <v>55153</v>
      </c>
      <c r="CQ327" t="s">
        <v>125</v>
      </c>
      <c r="CR327" t="s">
        <v>125</v>
      </c>
      <c r="CS327" t="s">
        <v>125</v>
      </c>
      <c r="CT327" t="s">
        <v>125</v>
      </c>
      <c r="CU327" t="s">
        <v>125</v>
      </c>
      <c r="CV327" t="s">
        <v>125</v>
      </c>
      <c r="CW327" t="s">
        <v>125</v>
      </c>
      <c r="CX327" t="s">
        <v>125</v>
      </c>
      <c r="CY327" t="s">
        <v>125</v>
      </c>
      <c r="CZ327" t="s">
        <v>125</v>
      </c>
      <c r="DA327" t="s">
        <v>125</v>
      </c>
      <c r="DB327" t="s">
        <v>125</v>
      </c>
      <c r="DC327" t="s">
        <v>125</v>
      </c>
      <c r="DD327" t="s">
        <v>125</v>
      </c>
      <c r="DE327" t="s">
        <v>125</v>
      </c>
      <c r="DF327" t="s">
        <v>125</v>
      </c>
      <c r="DG327" t="s">
        <v>125</v>
      </c>
      <c r="DH327" t="s">
        <v>125</v>
      </c>
      <c r="DI327" t="s">
        <v>125</v>
      </c>
      <c r="DJ327" t="s">
        <v>125</v>
      </c>
      <c r="DK327" t="s">
        <v>125</v>
      </c>
      <c r="DL327" t="s">
        <v>125</v>
      </c>
      <c r="DM327" t="s">
        <v>125</v>
      </c>
      <c r="DN327" t="s">
        <v>125</v>
      </c>
      <c r="DO327" t="s">
        <v>125</v>
      </c>
      <c r="DP327" t="s">
        <v>125</v>
      </c>
      <c r="DQ327" t="s">
        <v>125</v>
      </c>
      <c r="DR327" t="s">
        <v>125</v>
      </c>
    </row>
    <row r="328" spans="1:122" x14ac:dyDescent="0.35">
      <c r="A328" t="s">
        <v>874</v>
      </c>
      <c r="B328" t="s">
        <v>875</v>
      </c>
      <c r="C328" t="s">
        <v>167</v>
      </c>
      <c r="D328" t="s">
        <v>125</v>
      </c>
      <c r="E328" t="s">
        <v>126</v>
      </c>
      <c r="F328" t="s">
        <v>127</v>
      </c>
      <c r="G328" t="s">
        <v>128</v>
      </c>
      <c r="H328" t="s">
        <v>125</v>
      </c>
      <c r="I328">
        <v>0</v>
      </c>
      <c r="J328">
        <v>0</v>
      </c>
      <c r="K328" t="s">
        <v>128</v>
      </c>
      <c r="L328" t="s">
        <v>125</v>
      </c>
      <c r="M328" t="s">
        <v>125</v>
      </c>
      <c r="N328" t="s">
        <v>125</v>
      </c>
      <c r="O328" t="s">
        <v>125</v>
      </c>
      <c r="P328" t="s">
        <v>125</v>
      </c>
      <c r="Q328" t="s">
        <v>125</v>
      </c>
      <c r="R328" t="s">
        <v>125</v>
      </c>
      <c r="S328" t="s">
        <v>125</v>
      </c>
      <c r="T328" t="s">
        <v>125</v>
      </c>
      <c r="U328" t="s">
        <v>125</v>
      </c>
      <c r="V328" t="s">
        <v>125</v>
      </c>
      <c r="W328" t="s">
        <v>125</v>
      </c>
      <c r="X328" t="s">
        <v>125</v>
      </c>
      <c r="Y328" t="s">
        <v>125</v>
      </c>
      <c r="Z328" t="s">
        <v>125</v>
      </c>
      <c r="AA328" t="s">
        <v>125</v>
      </c>
      <c r="AB328" t="s">
        <v>125</v>
      </c>
      <c r="AC328" t="s">
        <v>125</v>
      </c>
      <c r="AD328" t="s">
        <v>125</v>
      </c>
      <c r="AE328" t="s">
        <v>125</v>
      </c>
      <c r="AF328" t="s">
        <v>125</v>
      </c>
      <c r="AG328" t="s">
        <v>125</v>
      </c>
      <c r="AH328" t="s">
        <v>125</v>
      </c>
      <c r="AI328" t="s">
        <v>125</v>
      </c>
      <c r="AJ328" t="s">
        <v>125</v>
      </c>
      <c r="AK328" t="s">
        <v>125</v>
      </c>
      <c r="AL328" t="s">
        <v>125</v>
      </c>
      <c r="AM328" t="s">
        <v>125</v>
      </c>
      <c r="AN328" t="s">
        <v>125</v>
      </c>
      <c r="AO328" t="s">
        <v>125</v>
      </c>
      <c r="AP328" t="s">
        <v>125</v>
      </c>
      <c r="AQ328" t="s">
        <v>125</v>
      </c>
      <c r="AR328" t="s">
        <v>125</v>
      </c>
      <c r="AS328" t="s">
        <v>125</v>
      </c>
      <c r="AT328" t="s">
        <v>125</v>
      </c>
      <c r="AU328" t="s">
        <v>125</v>
      </c>
      <c r="AV328" t="s">
        <v>125</v>
      </c>
      <c r="AW328" t="s">
        <v>125</v>
      </c>
      <c r="AX328" t="s">
        <v>125</v>
      </c>
      <c r="AY328" t="s">
        <v>125</v>
      </c>
      <c r="AZ328" t="s">
        <v>125</v>
      </c>
      <c r="BA328" t="s">
        <v>125</v>
      </c>
      <c r="BB328" t="s">
        <v>125</v>
      </c>
      <c r="BC328" t="s">
        <v>125</v>
      </c>
      <c r="BD328" t="s">
        <v>125</v>
      </c>
      <c r="BE328" t="s">
        <v>125</v>
      </c>
      <c r="BF328" t="s">
        <v>125</v>
      </c>
      <c r="BG328" t="s">
        <v>125</v>
      </c>
      <c r="BH328" t="s">
        <v>125</v>
      </c>
      <c r="BI328" t="s">
        <v>125</v>
      </c>
      <c r="BJ328" t="s">
        <v>125</v>
      </c>
      <c r="BK328" t="s">
        <v>125</v>
      </c>
      <c r="BL328" t="s">
        <v>125</v>
      </c>
      <c r="BM328" t="s">
        <v>125</v>
      </c>
      <c r="BN328" t="s">
        <v>125</v>
      </c>
      <c r="BO328" t="s">
        <v>125</v>
      </c>
      <c r="BP328" t="s">
        <v>125</v>
      </c>
      <c r="BQ328" t="s">
        <v>125</v>
      </c>
      <c r="BR328" t="s">
        <v>125</v>
      </c>
      <c r="BS328" t="s">
        <v>125</v>
      </c>
      <c r="BT328" t="s">
        <v>125</v>
      </c>
      <c r="BU328" t="s">
        <v>125</v>
      </c>
      <c r="BV328" t="s">
        <v>125</v>
      </c>
      <c r="BW328" t="s">
        <v>125</v>
      </c>
      <c r="BX328" t="s">
        <v>125</v>
      </c>
      <c r="BY328" t="s">
        <v>125</v>
      </c>
      <c r="BZ328" t="s">
        <v>125</v>
      </c>
      <c r="CA328" t="s">
        <v>125</v>
      </c>
      <c r="CB328" t="s">
        <v>125</v>
      </c>
      <c r="CC328" t="s">
        <v>125</v>
      </c>
      <c r="CD328" t="s">
        <v>125</v>
      </c>
      <c r="CE328" t="s">
        <v>125</v>
      </c>
      <c r="CF328" t="s">
        <v>125</v>
      </c>
      <c r="CG328" t="s">
        <v>125</v>
      </c>
      <c r="CH328" t="s">
        <v>125</v>
      </c>
      <c r="CI328" t="s">
        <v>125</v>
      </c>
      <c r="CJ328" t="s">
        <v>524</v>
      </c>
      <c r="CK328" t="s">
        <v>190</v>
      </c>
      <c r="CL328">
        <v>0</v>
      </c>
      <c r="CM328">
        <v>2.1999999999999999E-2</v>
      </c>
      <c r="CN328" t="s">
        <v>128</v>
      </c>
      <c r="CO328" s="1">
        <v>42736</v>
      </c>
      <c r="CP328" s="1">
        <v>55153</v>
      </c>
      <c r="CQ328" t="s">
        <v>125</v>
      </c>
      <c r="CR328" t="s">
        <v>125</v>
      </c>
      <c r="CS328" t="s">
        <v>125</v>
      </c>
      <c r="CT328" t="s">
        <v>125</v>
      </c>
      <c r="CU328" t="s">
        <v>125</v>
      </c>
      <c r="CV328" t="s">
        <v>125</v>
      </c>
      <c r="CW328" t="s">
        <v>125</v>
      </c>
      <c r="CX328" t="s">
        <v>125</v>
      </c>
      <c r="CY328" t="s">
        <v>125</v>
      </c>
      <c r="CZ328" t="s">
        <v>125</v>
      </c>
      <c r="DA328" t="s">
        <v>125</v>
      </c>
      <c r="DB328" t="s">
        <v>125</v>
      </c>
      <c r="DC328" t="s">
        <v>125</v>
      </c>
      <c r="DD328" t="s">
        <v>125</v>
      </c>
      <c r="DE328" t="s">
        <v>125</v>
      </c>
      <c r="DF328" t="s">
        <v>125</v>
      </c>
      <c r="DG328" t="s">
        <v>125</v>
      </c>
      <c r="DH328" t="s">
        <v>125</v>
      </c>
      <c r="DI328" t="s">
        <v>125</v>
      </c>
      <c r="DJ328" t="s">
        <v>125</v>
      </c>
      <c r="DK328" t="s">
        <v>125</v>
      </c>
      <c r="DL328" t="s">
        <v>125</v>
      </c>
      <c r="DM328" t="s">
        <v>125</v>
      </c>
      <c r="DN328" t="s">
        <v>125</v>
      </c>
      <c r="DO328" t="s">
        <v>125</v>
      </c>
      <c r="DP328" t="s">
        <v>125</v>
      </c>
      <c r="DQ328" t="s">
        <v>125</v>
      </c>
      <c r="DR328" t="s">
        <v>125</v>
      </c>
    </row>
    <row r="329" spans="1:122" x14ac:dyDescent="0.35">
      <c r="A329" t="s">
        <v>876</v>
      </c>
      <c r="B329" t="s">
        <v>877</v>
      </c>
      <c r="C329" t="s">
        <v>167</v>
      </c>
      <c r="D329" t="s">
        <v>125</v>
      </c>
      <c r="E329" t="s">
        <v>126</v>
      </c>
      <c r="F329" t="s">
        <v>127</v>
      </c>
      <c r="G329" t="s">
        <v>128</v>
      </c>
      <c r="H329" t="s">
        <v>125</v>
      </c>
      <c r="I329">
        <v>0</v>
      </c>
      <c r="J329">
        <v>0</v>
      </c>
      <c r="K329" t="s">
        <v>128</v>
      </c>
      <c r="L329" t="s">
        <v>125</v>
      </c>
      <c r="M329" t="s">
        <v>125</v>
      </c>
      <c r="N329" t="s">
        <v>125</v>
      </c>
      <c r="O329" t="s">
        <v>125</v>
      </c>
      <c r="P329" t="s">
        <v>125</v>
      </c>
      <c r="Q329" t="s">
        <v>125</v>
      </c>
      <c r="R329" t="s">
        <v>125</v>
      </c>
      <c r="S329" t="s">
        <v>125</v>
      </c>
      <c r="T329" t="s">
        <v>125</v>
      </c>
      <c r="U329" t="s">
        <v>125</v>
      </c>
      <c r="V329" t="s">
        <v>125</v>
      </c>
      <c r="W329" t="s">
        <v>125</v>
      </c>
      <c r="X329" t="s">
        <v>125</v>
      </c>
      <c r="Y329" t="s">
        <v>125</v>
      </c>
      <c r="Z329" t="s">
        <v>125</v>
      </c>
      <c r="AA329" t="s">
        <v>125</v>
      </c>
      <c r="AB329" t="s">
        <v>125</v>
      </c>
      <c r="AC329" t="s">
        <v>125</v>
      </c>
      <c r="AD329" t="s">
        <v>125</v>
      </c>
      <c r="AE329" t="s">
        <v>125</v>
      </c>
      <c r="AF329" t="s">
        <v>125</v>
      </c>
      <c r="AG329" t="s">
        <v>125</v>
      </c>
      <c r="AH329" t="s">
        <v>125</v>
      </c>
      <c r="AI329" t="s">
        <v>125</v>
      </c>
      <c r="AJ329" t="s">
        <v>125</v>
      </c>
      <c r="AK329" t="s">
        <v>125</v>
      </c>
      <c r="AL329" t="s">
        <v>125</v>
      </c>
      <c r="AM329" t="s">
        <v>125</v>
      </c>
      <c r="AN329" t="s">
        <v>125</v>
      </c>
      <c r="AO329" t="s">
        <v>125</v>
      </c>
      <c r="AP329" t="s">
        <v>125</v>
      </c>
      <c r="AQ329" t="s">
        <v>125</v>
      </c>
      <c r="AR329" t="s">
        <v>125</v>
      </c>
      <c r="AS329" t="s">
        <v>125</v>
      </c>
      <c r="AT329" t="s">
        <v>125</v>
      </c>
      <c r="AU329" t="s">
        <v>125</v>
      </c>
      <c r="AV329" t="s">
        <v>125</v>
      </c>
      <c r="AW329" t="s">
        <v>125</v>
      </c>
      <c r="AX329" t="s">
        <v>125</v>
      </c>
      <c r="AY329" t="s">
        <v>125</v>
      </c>
      <c r="AZ329" t="s">
        <v>125</v>
      </c>
      <c r="BA329" t="s">
        <v>125</v>
      </c>
      <c r="BB329" t="s">
        <v>125</v>
      </c>
      <c r="BC329" t="s">
        <v>125</v>
      </c>
      <c r="BD329" t="s">
        <v>125</v>
      </c>
      <c r="BE329" t="s">
        <v>125</v>
      </c>
      <c r="BF329" t="s">
        <v>125</v>
      </c>
      <c r="BG329" t="s">
        <v>125</v>
      </c>
      <c r="BH329" t="s">
        <v>125</v>
      </c>
      <c r="BI329" t="s">
        <v>125</v>
      </c>
      <c r="BJ329" t="s">
        <v>125</v>
      </c>
      <c r="BK329" t="s">
        <v>125</v>
      </c>
      <c r="BL329" t="s">
        <v>125</v>
      </c>
      <c r="BM329" t="s">
        <v>125</v>
      </c>
      <c r="BN329" t="s">
        <v>125</v>
      </c>
      <c r="BO329" t="s">
        <v>125</v>
      </c>
      <c r="BP329" t="s">
        <v>125</v>
      </c>
      <c r="BQ329" t="s">
        <v>125</v>
      </c>
      <c r="BR329" t="s">
        <v>125</v>
      </c>
      <c r="BS329" t="s">
        <v>125</v>
      </c>
      <c r="BT329" t="s">
        <v>125</v>
      </c>
      <c r="BU329" t="s">
        <v>125</v>
      </c>
      <c r="BV329" t="s">
        <v>125</v>
      </c>
      <c r="BW329" t="s">
        <v>125</v>
      </c>
      <c r="BX329" t="s">
        <v>125</v>
      </c>
      <c r="BY329" t="s">
        <v>125</v>
      </c>
      <c r="BZ329" t="s">
        <v>125</v>
      </c>
      <c r="CA329" t="s">
        <v>125</v>
      </c>
      <c r="CB329" t="s">
        <v>125</v>
      </c>
      <c r="CC329" t="s">
        <v>125</v>
      </c>
      <c r="CD329" t="s">
        <v>125</v>
      </c>
      <c r="CE329" t="s">
        <v>125</v>
      </c>
      <c r="CF329" t="s">
        <v>125</v>
      </c>
      <c r="CG329" t="s">
        <v>125</v>
      </c>
      <c r="CH329" t="s">
        <v>125</v>
      </c>
      <c r="CI329" t="s">
        <v>125</v>
      </c>
      <c r="CJ329" t="s">
        <v>524</v>
      </c>
      <c r="CK329" t="s">
        <v>190</v>
      </c>
      <c r="CL329">
        <v>0</v>
      </c>
      <c r="CM329">
        <v>2.1999999999999999E-2</v>
      </c>
      <c r="CN329" t="s">
        <v>128</v>
      </c>
      <c r="CO329" s="1">
        <v>40942</v>
      </c>
      <c r="CP329" s="1">
        <v>55153</v>
      </c>
      <c r="CQ329" t="s">
        <v>125</v>
      </c>
      <c r="CR329" t="s">
        <v>125</v>
      </c>
      <c r="CS329" t="s">
        <v>125</v>
      </c>
      <c r="CT329" t="s">
        <v>125</v>
      </c>
      <c r="CU329" t="s">
        <v>125</v>
      </c>
      <c r="CV329" t="s">
        <v>125</v>
      </c>
      <c r="CW329" t="s">
        <v>125</v>
      </c>
      <c r="CX329" t="s">
        <v>125</v>
      </c>
      <c r="CY329" t="s">
        <v>125</v>
      </c>
      <c r="CZ329" t="s">
        <v>125</v>
      </c>
      <c r="DA329" t="s">
        <v>125</v>
      </c>
      <c r="DB329" t="s">
        <v>125</v>
      </c>
      <c r="DC329" t="s">
        <v>125</v>
      </c>
      <c r="DD329" t="s">
        <v>125</v>
      </c>
      <c r="DE329" t="s">
        <v>125</v>
      </c>
      <c r="DF329" t="s">
        <v>125</v>
      </c>
      <c r="DG329" t="s">
        <v>125</v>
      </c>
      <c r="DH329" t="s">
        <v>125</v>
      </c>
      <c r="DI329" t="s">
        <v>125</v>
      </c>
      <c r="DJ329" t="s">
        <v>125</v>
      </c>
      <c r="DK329" t="s">
        <v>125</v>
      </c>
      <c r="DL329" t="s">
        <v>125</v>
      </c>
      <c r="DM329" t="s">
        <v>125</v>
      </c>
      <c r="DN329" t="s">
        <v>125</v>
      </c>
      <c r="DO329" t="s">
        <v>125</v>
      </c>
      <c r="DP329" t="s">
        <v>125</v>
      </c>
      <c r="DQ329" t="s">
        <v>125</v>
      </c>
      <c r="DR329" t="s">
        <v>125</v>
      </c>
    </row>
    <row r="330" spans="1:122" x14ac:dyDescent="0.35">
      <c r="A330" t="s">
        <v>878</v>
      </c>
      <c r="B330" t="s">
        <v>879</v>
      </c>
      <c r="C330" t="s">
        <v>167</v>
      </c>
      <c r="D330" t="s">
        <v>125</v>
      </c>
      <c r="E330" t="s">
        <v>126</v>
      </c>
      <c r="F330" t="s">
        <v>266</v>
      </c>
      <c r="G330" t="s">
        <v>132</v>
      </c>
      <c r="H330" t="s">
        <v>125</v>
      </c>
      <c r="I330">
        <v>0.04</v>
      </c>
      <c r="J330">
        <v>0</v>
      </c>
      <c r="K330" t="s">
        <v>128</v>
      </c>
      <c r="L330" t="s">
        <v>162</v>
      </c>
      <c r="M330" t="s">
        <v>125</v>
      </c>
      <c r="N330" t="s">
        <v>137</v>
      </c>
      <c r="O330" t="s">
        <v>125</v>
      </c>
      <c r="P330" t="s">
        <v>125</v>
      </c>
      <c r="Q330" t="s">
        <v>125</v>
      </c>
      <c r="R330" t="s">
        <v>138</v>
      </c>
      <c r="S330" t="s">
        <v>139</v>
      </c>
      <c r="T330" t="s">
        <v>128</v>
      </c>
      <c r="U330" t="s">
        <v>128</v>
      </c>
      <c r="V330" t="s">
        <v>128</v>
      </c>
      <c r="W330" t="s">
        <v>140</v>
      </c>
      <c r="X330" t="s">
        <v>128</v>
      </c>
      <c r="Y330" t="s">
        <v>128</v>
      </c>
      <c r="Z330" t="s">
        <v>141</v>
      </c>
      <c r="AA330" t="s">
        <v>125</v>
      </c>
      <c r="AB330" t="s">
        <v>125</v>
      </c>
      <c r="AC330" t="s">
        <v>125</v>
      </c>
      <c r="AD330" t="s">
        <v>125</v>
      </c>
      <c r="AE330" t="s">
        <v>142</v>
      </c>
      <c r="AF330" t="s">
        <v>125</v>
      </c>
      <c r="AG330" t="s">
        <v>125</v>
      </c>
      <c r="AH330" t="s">
        <v>125</v>
      </c>
      <c r="AI330" t="s">
        <v>125</v>
      </c>
      <c r="AJ330" t="s">
        <v>143</v>
      </c>
      <c r="AK330" t="s">
        <v>128</v>
      </c>
      <c r="AL330" t="s">
        <v>128</v>
      </c>
      <c r="AM330" t="s">
        <v>128</v>
      </c>
      <c r="AN330" t="s">
        <v>128</v>
      </c>
      <c r="AO330" t="s">
        <v>144</v>
      </c>
      <c r="AP330" t="s">
        <v>128</v>
      </c>
      <c r="AQ330" t="s">
        <v>128</v>
      </c>
      <c r="AR330" t="s">
        <v>128</v>
      </c>
      <c r="AS330" t="s">
        <v>128</v>
      </c>
      <c r="AT330" t="s">
        <v>145</v>
      </c>
      <c r="AU330" t="s">
        <v>128</v>
      </c>
      <c r="AV330" t="s">
        <v>128</v>
      </c>
      <c r="AW330" t="s">
        <v>128</v>
      </c>
      <c r="AX330" t="s">
        <v>128</v>
      </c>
      <c r="AY330" t="s">
        <v>146</v>
      </c>
      <c r="AZ330" t="s">
        <v>128</v>
      </c>
      <c r="BA330" t="s">
        <v>128</v>
      </c>
      <c r="BB330" t="s">
        <v>128</v>
      </c>
      <c r="BC330" t="s">
        <v>128</v>
      </c>
      <c r="BD330" t="s">
        <v>147</v>
      </c>
      <c r="BE330" t="s">
        <v>128</v>
      </c>
      <c r="BF330" t="s">
        <v>128</v>
      </c>
      <c r="BG330" t="s">
        <v>128</v>
      </c>
      <c r="BH330" t="s">
        <v>128</v>
      </c>
      <c r="BI330" t="s">
        <v>148</v>
      </c>
      <c r="BJ330" t="s">
        <v>128</v>
      </c>
      <c r="BK330" t="s">
        <v>128</v>
      </c>
      <c r="BL330" t="s">
        <v>128</v>
      </c>
      <c r="BM330" t="s">
        <v>128</v>
      </c>
      <c r="BN330" t="s">
        <v>149</v>
      </c>
      <c r="BO330" t="s">
        <v>128</v>
      </c>
      <c r="BP330" t="s">
        <v>128</v>
      </c>
      <c r="BQ330" t="s">
        <v>128</v>
      </c>
      <c r="BR330" t="s">
        <v>128</v>
      </c>
      <c r="BS330" t="s">
        <v>125</v>
      </c>
      <c r="BT330" t="s">
        <v>125</v>
      </c>
      <c r="BU330" t="s">
        <v>125</v>
      </c>
      <c r="BV330" t="s">
        <v>125</v>
      </c>
      <c r="BW330" t="s">
        <v>125</v>
      </c>
      <c r="BX330" t="s">
        <v>150</v>
      </c>
      <c r="BY330" t="s">
        <v>128</v>
      </c>
      <c r="BZ330" t="s">
        <v>128</v>
      </c>
      <c r="CA330" t="s">
        <v>128</v>
      </c>
      <c r="CB330" t="s">
        <v>128</v>
      </c>
      <c r="CC330" t="s">
        <v>151</v>
      </c>
      <c r="CD330" t="s">
        <v>128</v>
      </c>
      <c r="CE330" t="s">
        <v>128</v>
      </c>
      <c r="CF330" t="s">
        <v>128</v>
      </c>
      <c r="CG330" t="s">
        <v>128</v>
      </c>
      <c r="CH330" t="s">
        <v>125</v>
      </c>
      <c r="CI330" t="s">
        <v>125</v>
      </c>
      <c r="CJ330" t="s">
        <v>427</v>
      </c>
      <c r="CK330" t="s">
        <v>132</v>
      </c>
      <c r="CL330">
        <v>0.25</v>
      </c>
      <c r="CM330">
        <v>0</v>
      </c>
      <c r="CN330" t="s">
        <v>128</v>
      </c>
      <c r="CO330" s="1">
        <v>44013</v>
      </c>
      <c r="CP330" s="1">
        <v>55153</v>
      </c>
      <c r="CQ330" t="s">
        <v>125</v>
      </c>
      <c r="CR330" t="s">
        <v>125</v>
      </c>
      <c r="CS330" t="s">
        <v>153</v>
      </c>
      <c r="CT330" t="s">
        <v>128</v>
      </c>
      <c r="CU330" t="s">
        <v>128</v>
      </c>
      <c r="CV330" t="s">
        <v>128</v>
      </c>
      <c r="CW330" t="s">
        <v>128</v>
      </c>
      <c r="CX330" t="s">
        <v>154</v>
      </c>
      <c r="CY330" t="s">
        <v>128</v>
      </c>
      <c r="CZ330" t="s">
        <v>128</v>
      </c>
      <c r="DA330" t="s">
        <v>128</v>
      </c>
      <c r="DB330" t="s">
        <v>128</v>
      </c>
      <c r="DC330" t="s">
        <v>155</v>
      </c>
      <c r="DD330" t="s">
        <v>128</v>
      </c>
      <c r="DE330" t="s">
        <v>128</v>
      </c>
      <c r="DF330" t="s">
        <v>128</v>
      </c>
      <c r="DG330" t="s">
        <v>128</v>
      </c>
      <c r="DH330" t="s">
        <v>125</v>
      </c>
      <c r="DI330" t="s">
        <v>125</v>
      </c>
      <c r="DJ330" t="s">
        <v>125</v>
      </c>
      <c r="DK330" t="s">
        <v>125</v>
      </c>
      <c r="DL330" t="s">
        <v>125</v>
      </c>
      <c r="DM330" t="s">
        <v>125</v>
      </c>
      <c r="DN330" t="s">
        <v>156</v>
      </c>
      <c r="DO330" t="s">
        <v>128</v>
      </c>
      <c r="DP330" t="s">
        <v>128</v>
      </c>
      <c r="DQ330" t="s">
        <v>128</v>
      </c>
      <c r="DR330" t="s">
        <v>128</v>
      </c>
    </row>
    <row r="331" spans="1:122" x14ac:dyDescent="0.35">
      <c r="A331" t="s">
        <v>880</v>
      </c>
      <c r="B331" t="s">
        <v>881</v>
      </c>
      <c r="C331" t="s">
        <v>167</v>
      </c>
      <c r="D331" t="s">
        <v>125</v>
      </c>
      <c r="E331" t="s">
        <v>126</v>
      </c>
      <c r="F331" t="s">
        <v>882</v>
      </c>
      <c r="G331" t="s">
        <v>132</v>
      </c>
      <c r="H331" t="s">
        <v>125</v>
      </c>
      <c r="I331">
        <v>0.05</v>
      </c>
      <c r="J331">
        <v>0</v>
      </c>
      <c r="K331" t="s">
        <v>128</v>
      </c>
      <c r="L331" t="s">
        <v>162</v>
      </c>
      <c r="M331" t="s">
        <v>125</v>
      </c>
      <c r="N331" t="s">
        <v>137</v>
      </c>
      <c r="O331" t="s">
        <v>125</v>
      </c>
      <c r="P331" t="s">
        <v>125</v>
      </c>
      <c r="Q331" t="s">
        <v>125</v>
      </c>
      <c r="R331" t="s">
        <v>138</v>
      </c>
      <c r="S331" t="s">
        <v>139</v>
      </c>
      <c r="T331" t="s">
        <v>128</v>
      </c>
      <c r="U331" t="s">
        <v>128</v>
      </c>
      <c r="V331" t="s">
        <v>128</v>
      </c>
      <c r="W331" t="s">
        <v>140</v>
      </c>
      <c r="X331" t="s">
        <v>128</v>
      </c>
      <c r="Y331" t="s">
        <v>128</v>
      </c>
      <c r="Z331" t="s">
        <v>141</v>
      </c>
      <c r="AA331" t="s">
        <v>125</v>
      </c>
      <c r="AB331" t="s">
        <v>125</v>
      </c>
      <c r="AC331" t="s">
        <v>125</v>
      </c>
      <c r="AD331" t="s">
        <v>125</v>
      </c>
      <c r="AE331" t="s">
        <v>142</v>
      </c>
      <c r="AF331" t="s">
        <v>125</v>
      </c>
      <c r="AG331" t="s">
        <v>125</v>
      </c>
      <c r="AH331" t="s">
        <v>125</v>
      </c>
      <c r="AI331" t="s">
        <v>125</v>
      </c>
      <c r="AJ331" t="s">
        <v>143</v>
      </c>
      <c r="AK331" t="s">
        <v>128</v>
      </c>
      <c r="AL331" t="s">
        <v>128</v>
      </c>
      <c r="AM331" t="s">
        <v>128</v>
      </c>
      <c r="AN331" t="s">
        <v>128</v>
      </c>
      <c r="AO331" t="s">
        <v>144</v>
      </c>
      <c r="AP331" t="s">
        <v>128</v>
      </c>
      <c r="AQ331" t="s">
        <v>128</v>
      </c>
      <c r="AR331" t="s">
        <v>128</v>
      </c>
      <c r="AS331" t="s">
        <v>128</v>
      </c>
      <c r="AT331" t="s">
        <v>145</v>
      </c>
      <c r="AU331" t="s">
        <v>128</v>
      </c>
      <c r="AV331" t="s">
        <v>128</v>
      </c>
      <c r="AW331" t="s">
        <v>128</v>
      </c>
      <c r="AX331" t="s">
        <v>128</v>
      </c>
      <c r="AY331" t="s">
        <v>146</v>
      </c>
      <c r="AZ331" t="s">
        <v>128</v>
      </c>
      <c r="BA331" t="s">
        <v>128</v>
      </c>
      <c r="BB331" t="s">
        <v>128</v>
      </c>
      <c r="BC331" t="s">
        <v>128</v>
      </c>
      <c r="BD331" t="s">
        <v>147</v>
      </c>
      <c r="BE331" t="s">
        <v>128</v>
      </c>
      <c r="BF331" t="s">
        <v>128</v>
      </c>
      <c r="BG331" t="s">
        <v>128</v>
      </c>
      <c r="BH331" t="s">
        <v>128</v>
      </c>
      <c r="BI331" t="s">
        <v>148</v>
      </c>
      <c r="BJ331" t="s">
        <v>128</v>
      </c>
      <c r="BK331" t="s">
        <v>128</v>
      </c>
      <c r="BL331" t="s">
        <v>128</v>
      </c>
      <c r="BM331" t="s">
        <v>128</v>
      </c>
      <c r="BN331" t="s">
        <v>149</v>
      </c>
      <c r="BO331" t="s">
        <v>128</v>
      </c>
      <c r="BP331" t="s">
        <v>128</v>
      </c>
      <c r="BQ331" t="s">
        <v>128</v>
      </c>
      <c r="BR331" t="s">
        <v>128</v>
      </c>
      <c r="BS331" t="s">
        <v>125</v>
      </c>
      <c r="BT331" t="s">
        <v>125</v>
      </c>
      <c r="BU331" t="s">
        <v>125</v>
      </c>
      <c r="BV331" t="s">
        <v>125</v>
      </c>
      <c r="BW331" t="s">
        <v>125</v>
      </c>
      <c r="BX331" t="s">
        <v>150</v>
      </c>
      <c r="BY331" t="s">
        <v>128</v>
      </c>
      <c r="BZ331" t="s">
        <v>128</v>
      </c>
      <c r="CA331" t="s">
        <v>128</v>
      </c>
      <c r="CB331" t="s">
        <v>128</v>
      </c>
      <c r="CC331" t="s">
        <v>151</v>
      </c>
      <c r="CD331" t="s">
        <v>128</v>
      </c>
      <c r="CE331" t="s">
        <v>128</v>
      </c>
      <c r="CF331" t="s">
        <v>128</v>
      </c>
      <c r="CG331" t="s">
        <v>128</v>
      </c>
      <c r="CH331" t="s">
        <v>125</v>
      </c>
      <c r="CI331" t="s">
        <v>125</v>
      </c>
      <c r="CJ331" t="s">
        <v>427</v>
      </c>
      <c r="CK331" t="s">
        <v>132</v>
      </c>
      <c r="CL331">
        <v>0.25</v>
      </c>
      <c r="CM331">
        <v>0</v>
      </c>
      <c r="CN331" t="s">
        <v>128</v>
      </c>
      <c r="CO331" s="1">
        <v>44013</v>
      </c>
      <c r="CP331" s="1">
        <v>55153</v>
      </c>
      <c r="CQ331" t="s">
        <v>125</v>
      </c>
      <c r="CR331" t="s">
        <v>125</v>
      </c>
      <c r="CS331" t="s">
        <v>153</v>
      </c>
      <c r="CT331" t="s">
        <v>128</v>
      </c>
      <c r="CU331" t="s">
        <v>128</v>
      </c>
      <c r="CV331" t="s">
        <v>128</v>
      </c>
      <c r="CW331" t="s">
        <v>128</v>
      </c>
      <c r="CX331" t="s">
        <v>154</v>
      </c>
      <c r="CY331" t="s">
        <v>128</v>
      </c>
      <c r="CZ331" t="s">
        <v>128</v>
      </c>
      <c r="DA331" t="s">
        <v>128</v>
      </c>
      <c r="DB331" t="s">
        <v>128</v>
      </c>
      <c r="DC331" t="s">
        <v>155</v>
      </c>
      <c r="DD331" t="s">
        <v>128</v>
      </c>
      <c r="DE331" t="s">
        <v>128</v>
      </c>
      <c r="DF331" t="s">
        <v>128</v>
      </c>
      <c r="DG331" t="s">
        <v>128</v>
      </c>
      <c r="DH331" t="s">
        <v>125</v>
      </c>
      <c r="DI331" t="s">
        <v>125</v>
      </c>
      <c r="DJ331" t="s">
        <v>125</v>
      </c>
      <c r="DK331" t="s">
        <v>125</v>
      </c>
      <c r="DL331" t="s">
        <v>125</v>
      </c>
      <c r="DM331" t="s">
        <v>125</v>
      </c>
      <c r="DN331" t="s">
        <v>156</v>
      </c>
      <c r="DO331" t="s">
        <v>128</v>
      </c>
      <c r="DP331" t="s">
        <v>128</v>
      </c>
      <c r="DQ331" t="s">
        <v>128</v>
      </c>
      <c r="DR331" t="s">
        <v>128</v>
      </c>
    </row>
    <row r="332" spans="1:122" x14ac:dyDescent="0.35">
      <c r="A332" t="s">
        <v>883</v>
      </c>
      <c r="B332" t="s">
        <v>884</v>
      </c>
      <c r="C332" t="s">
        <v>167</v>
      </c>
      <c r="D332" t="s">
        <v>125</v>
      </c>
      <c r="E332" t="s">
        <v>126</v>
      </c>
      <c r="F332" t="s">
        <v>127</v>
      </c>
      <c r="G332" t="s">
        <v>128</v>
      </c>
      <c r="H332" t="s">
        <v>125</v>
      </c>
      <c r="I332">
        <v>0</v>
      </c>
      <c r="J332">
        <v>0</v>
      </c>
      <c r="K332" t="s">
        <v>128</v>
      </c>
      <c r="L332" t="s">
        <v>125</v>
      </c>
      <c r="M332" t="s">
        <v>125</v>
      </c>
      <c r="N332" t="s">
        <v>125</v>
      </c>
      <c r="O332" t="s">
        <v>125</v>
      </c>
      <c r="P332" t="s">
        <v>125</v>
      </c>
      <c r="Q332" t="s">
        <v>125</v>
      </c>
      <c r="R332" t="s">
        <v>125</v>
      </c>
      <c r="S332" t="s">
        <v>125</v>
      </c>
      <c r="T332" t="s">
        <v>125</v>
      </c>
      <c r="U332" t="s">
        <v>125</v>
      </c>
      <c r="V332" t="s">
        <v>125</v>
      </c>
      <c r="W332" t="s">
        <v>125</v>
      </c>
      <c r="X332" t="s">
        <v>125</v>
      </c>
      <c r="Y332" t="s">
        <v>125</v>
      </c>
      <c r="Z332" t="s">
        <v>125</v>
      </c>
      <c r="AA332" t="s">
        <v>125</v>
      </c>
      <c r="AB332" t="s">
        <v>125</v>
      </c>
      <c r="AC332" t="s">
        <v>125</v>
      </c>
      <c r="AD332" t="s">
        <v>125</v>
      </c>
      <c r="AE332" t="s">
        <v>125</v>
      </c>
      <c r="AF332" t="s">
        <v>125</v>
      </c>
      <c r="AG332" t="s">
        <v>125</v>
      </c>
      <c r="AH332" t="s">
        <v>125</v>
      </c>
      <c r="AI332" t="s">
        <v>125</v>
      </c>
      <c r="AJ332" t="s">
        <v>125</v>
      </c>
      <c r="AK332" t="s">
        <v>125</v>
      </c>
      <c r="AL332" t="s">
        <v>125</v>
      </c>
      <c r="AM332" t="s">
        <v>125</v>
      </c>
      <c r="AN332" t="s">
        <v>125</v>
      </c>
      <c r="AO332" t="s">
        <v>125</v>
      </c>
      <c r="AP332" t="s">
        <v>125</v>
      </c>
      <c r="AQ332" t="s">
        <v>125</v>
      </c>
      <c r="AR332" t="s">
        <v>125</v>
      </c>
      <c r="AS332" t="s">
        <v>125</v>
      </c>
      <c r="AT332" t="s">
        <v>125</v>
      </c>
      <c r="AU332" t="s">
        <v>125</v>
      </c>
      <c r="AV332" t="s">
        <v>125</v>
      </c>
      <c r="AW332" t="s">
        <v>125</v>
      </c>
      <c r="AX332" t="s">
        <v>125</v>
      </c>
      <c r="AY332" t="s">
        <v>125</v>
      </c>
      <c r="AZ332" t="s">
        <v>125</v>
      </c>
      <c r="BA332" t="s">
        <v>125</v>
      </c>
      <c r="BB332" t="s">
        <v>125</v>
      </c>
      <c r="BC332" t="s">
        <v>125</v>
      </c>
      <c r="BD332" t="s">
        <v>125</v>
      </c>
      <c r="BE332" t="s">
        <v>125</v>
      </c>
      <c r="BF332" t="s">
        <v>125</v>
      </c>
      <c r="BG332" t="s">
        <v>125</v>
      </c>
      <c r="BH332" t="s">
        <v>125</v>
      </c>
      <c r="BI332" t="s">
        <v>125</v>
      </c>
      <c r="BJ332" t="s">
        <v>125</v>
      </c>
      <c r="BK332" t="s">
        <v>125</v>
      </c>
      <c r="BL332" t="s">
        <v>125</v>
      </c>
      <c r="BM332" t="s">
        <v>125</v>
      </c>
      <c r="BN332" t="s">
        <v>125</v>
      </c>
      <c r="BO332" t="s">
        <v>125</v>
      </c>
      <c r="BP332" t="s">
        <v>125</v>
      </c>
      <c r="BQ332" t="s">
        <v>125</v>
      </c>
      <c r="BR332" t="s">
        <v>125</v>
      </c>
      <c r="BS332" t="s">
        <v>125</v>
      </c>
      <c r="BT332" t="s">
        <v>125</v>
      </c>
      <c r="BU332" t="s">
        <v>125</v>
      </c>
      <c r="BV332" t="s">
        <v>125</v>
      </c>
      <c r="BW332" t="s">
        <v>125</v>
      </c>
      <c r="BX332" t="s">
        <v>125</v>
      </c>
      <c r="BY332" t="s">
        <v>125</v>
      </c>
      <c r="BZ332" t="s">
        <v>125</v>
      </c>
      <c r="CA332" t="s">
        <v>125</v>
      </c>
      <c r="CB332" t="s">
        <v>125</v>
      </c>
      <c r="CC332" t="s">
        <v>125</v>
      </c>
      <c r="CD332" t="s">
        <v>125</v>
      </c>
      <c r="CE332" t="s">
        <v>125</v>
      </c>
      <c r="CF332" t="s">
        <v>125</v>
      </c>
      <c r="CG332" t="s">
        <v>125</v>
      </c>
      <c r="CH332" t="s">
        <v>125</v>
      </c>
      <c r="CI332" t="s">
        <v>125</v>
      </c>
      <c r="CJ332" t="s">
        <v>524</v>
      </c>
      <c r="CK332" t="s">
        <v>190</v>
      </c>
      <c r="CL332">
        <v>0</v>
      </c>
      <c r="CM332">
        <v>2.1999999999999999E-2</v>
      </c>
      <c r="CN332" t="s">
        <v>128</v>
      </c>
      <c r="CO332" s="1">
        <v>42736</v>
      </c>
      <c r="CP332" s="1">
        <v>55153</v>
      </c>
      <c r="CQ332" t="s">
        <v>125</v>
      </c>
      <c r="CR332" t="s">
        <v>125</v>
      </c>
      <c r="CS332" t="s">
        <v>125</v>
      </c>
      <c r="CT332" t="s">
        <v>125</v>
      </c>
      <c r="CU332" t="s">
        <v>125</v>
      </c>
      <c r="CV332" t="s">
        <v>125</v>
      </c>
      <c r="CW332" t="s">
        <v>125</v>
      </c>
      <c r="CX332" t="s">
        <v>125</v>
      </c>
      <c r="CY332" t="s">
        <v>125</v>
      </c>
      <c r="CZ332" t="s">
        <v>125</v>
      </c>
      <c r="DA332" t="s">
        <v>125</v>
      </c>
      <c r="DB332" t="s">
        <v>125</v>
      </c>
      <c r="DC332" t="s">
        <v>125</v>
      </c>
      <c r="DD332" t="s">
        <v>125</v>
      </c>
      <c r="DE332" t="s">
        <v>125</v>
      </c>
      <c r="DF332" t="s">
        <v>125</v>
      </c>
      <c r="DG332" t="s">
        <v>125</v>
      </c>
      <c r="DH332" t="s">
        <v>125</v>
      </c>
      <c r="DI332" t="s">
        <v>125</v>
      </c>
      <c r="DJ332" t="s">
        <v>125</v>
      </c>
      <c r="DK332" t="s">
        <v>125</v>
      </c>
      <c r="DL332" t="s">
        <v>125</v>
      </c>
      <c r="DM332" t="s">
        <v>125</v>
      </c>
      <c r="DN332" t="s">
        <v>125</v>
      </c>
      <c r="DO332" t="s">
        <v>125</v>
      </c>
      <c r="DP332" t="s">
        <v>125</v>
      </c>
      <c r="DQ332" t="s">
        <v>125</v>
      </c>
      <c r="DR332" t="s">
        <v>125</v>
      </c>
    </row>
    <row r="333" spans="1:122" x14ac:dyDescent="0.35">
      <c r="A333" t="s">
        <v>885</v>
      </c>
      <c r="B333" t="s">
        <v>886</v>
      </c>
      <c r="C333" t="s">
        <v>167</v>
      </c>
      <c r="D333" t="s">
        <v>125</v>
      </c>
      <c r="E333" t="s">
        <v>126</v>
      </c>
      <c r="F333" t="s">
        <v>882</v>
      </c>
      <c r="G333" t="s">
        <v>132</v>
      </c>
      <c r="H333" t="s">
        <v>125</v>
      </c>
      <c r="I333">
        <v>0.05</v>
      </c>
      <c r="J333">
        <v>0</v>
      </c>
      <c r="K333" t="s">
        <v>128</v>
      </c>
      <c r="L333" t="s">
        <v>162</v>
      </c>
      <c r="M333" t="s">
        <v>125</v>
      </c>
      <c r="N333" t="s">
        <v>137</v>
      </c>
      <c r="O333" t="s">
        <v>125</v>
      </c>
      <c r="P333" t="s">
        <v>125</v>
      </c>
      <c r="Q333" t="s">
        <v>125</v>
      </c>
      <c r="R333" t="s">
        <v>138</v>
      </c>
      <c r="S333" t="s">
        <v>139</v>
      </c>
      <c r="T333" t="s">
        <v>128</v>
      </c>
      <c r="U333" t="s">
        <v>128</v>
      </c>
      <c r="V333" t="s">
        <v>128</v>
      </c>
      <c r="W333" t="s">
        <v>140</v>
      </c>
      <c r="X333" t="s">
        <v>128</v>
      </c>
      <c r="Y333" t="s">
        <v>128</v>
      </c>
      <c r="Z333" t="s">
        <v>141</v>
      </c>
      <c r="AA333" t="s">
        <v>125</v>
      </c>
      <c r="AB333" t="s">
        <v>125</v>
      </c>
      <c r="AC333" t="s">
        <v>125</v>
      </c>
      <c r="AD333" t="s">
        <v>125</v>
      </c>
      <c r="AE333" t="s">
        <v>142</v>
      </c>
      <c r="AF333" t="s">
        <v>125</v>
      </c>
      <c r="AG333" t="s">
        <v>125</v>
      </c>
      <c r="AH333" t="s">
        <v>125</v>
      </c>
      <c r="AI333" t="s">
        <v>125</v>
      </c>
      <c r="AJ333" t="s">
        <v>143</v>
      </c>
      <c r="AK333" t="s">
        <v>128</v>
      </c>
      <c r="AL333" t="s">
        <v>128</v>
      </c>
      <c r="AM333" t="s">
        <v>128</v>
      </c>
      <c r="AN333" t="s">
        <v>128</v>
      </c>
      <c r="AO333" t="s">
        <v>144</v>
      </c>
      <c r="AP333" t="s">
        <v>128</v>
      </c>
      <c r="AQ333" t="s">
        <v>128</v>
      </c>
      <c r="AR333" t="s">
        <v>128</v>
      </c>
      <c r="AS333" t="s">
        <v>128</v>
      </c>
      <c r="AT333" t="s">
        <v>145</v>
      </c>
      <c r="AU333" t="s">
        <v>128</v>
      </c>
      <c r="AV333" t="s">
        <v>128</v>
      </c>
      <c r="AW333" t="s">
        <v>128</v>
      </c>
      <c r="AX333" t="s">
        <v>128</v>
      </c>
      <c r="AY333" t="s">
        <v>146</v>
      </c>
      <c r="AZ333" t="s">
        <v>128</v>
      </c>
      <c r="BA333" t="s">
        <v>128</v>
      </c>
      <c r="BB333" t="s">
        <v>128</v>
      </c>
      <c r="BC333" t="s">
        <v>128</v>
      </c>
      <c r="BD333" t="s">
        <v>147</v>
      </c>
      <c r="BE333" t="s">
        <v>128</v>
      </c>
      <c r="BF333" t="s">
        <v>128</v>
      </c>
      <c r="BG333" t="s">
        <v>128</v>
      </c>
      <c r="BH333" t="s">
        <v>128</v>
      </c>
      <c r="BI333" t="s">
        <v>148</v>
      </c>
      <c r="BJ333" t="s">
        <v>128</v>
      </c>
      <c r="BK333" t="s">
        <v>128</v>
      </c>
      <c r="BL333" t="s">
        <v>128</v>
      </c>
      <c r="BM333" t="s">
        <v>128</v>
      </c>
      <c r="BN333" t="s">
        <v>149</v>
      </c>
      <c r="BO333" t="s">
        <v>128</v>
      </c>
      <c r="BP333" t="s">
        <v>128</v>
      </c>
      <c r="BQ333" t="s">
        <v>128</v>
      </c>
      <c r="BR333" t="s">
        <v>128</v>
      </c>
      <c r="BS333" t="s">
        <v>125</v>
      </c>
      <c r="BT333" t="s">
        <v>125</v>
      </c>
      <c r="BU333" t="s">
        <v>125</v>
      </c>
      <c r="BV333" t="s">
        <v>125</v>
      </c>
      <c r="BW333" t="s">
        <v>125</v>
      </c>
      <c r="BX333" t="s">
        <v>150</v>
      </c>
      <c r="BY333" t="s">
        <v>128</v>
      </c>
      <c r="BZ333" t="s">
        <v>128</v>
      </c>
      <c r="CA333" t="s">
        <v>128</v>
      </c>
      <c r="CB333" t="s">
        <v>128</v>
      </c>
      <c r="CC333" t="s">
        <v>151</v>
      </c>
      <c r="CD333" t="s">
        <v>128</v>
      </c>
      <c r="CE333" t="s">
        <v>128</v>
      </c>
      <c r="CF333" t="s">
        <v>128</v>
      </c>
      <c r="CG333" t="s">
        <v>128</v>
      </c>
      <c r="CH333" t="s">
        <v>125</v>
      </c>
      <c r="CI333" t="s">
        <v>125</v>
      </c>
      <c r="CJ333" t="s">
        <v>427</v>
      </c>
      <c r="CK333" t="s">
        <v>132</v>
      </c>
      <c r="CL333">
        <v>0.25</v>
      </c>
      <c r="CM333">
        <v>0</v>
      </c>
      <c r="CN333" t="s">
        <v>128</v>
      </c>
      <c r="CO333" s="1">
        <v>44013</v>
      </c>
      <c r="CP333" s="1">
        <v>55153</v>
      </c>
      <c r="CQ333" t="s">
        <v>125</v>
      </c>
      <c r="CR333" t="s">
        <v>125</v>
      </c>
      <c r="CS333" t="s">
        <v>153</v>
      </c>
      <c r="CT333" t="s">
        <v>128</v>
      </c>
      <c r="CU333" t="s">
        <v>128</v>
      </c>
      <c r="CV333" t="s">
        <v>128</v>
      </c>
      <c r="CW333" t="s">
        <v>128</v>
      </c>
      <c r="CX333" t="s">
        <v>154</v>
      </c>
      <c r="CY333" t="s">
        <v>128</v>
      </c>
      <c r="CZ333" t="s">
        <v>128</v>
      </c>
      <c r="DA333" t="s">
        <v>128</v>
      </c>
      <c r="DB333" t="s">
        <v>128</v>
      </c>
      <c r="DC333" t="s">
        <v>155</v>
      </c>
      <c r="DD333" t="s">
        <v>128</v>
      </c>
      <c r="DE333" t="s">
        <v>128</v>
      </c>
      <c r="DF333" t="s">
        <v>128</v>
      </c>
      <c r="DG333" t="s">
        <v>128</v>
      </c>
      <c r="DH333" t="s">
        <v>125</v>
      </c>
      <c r="DI333" t="s">
        <v>125</v>
      </c>
      <c r="DJ333" t="s">
        <v>125</v>
      </c>
      <c r="DK333" t="s">
        <v>125</v>
      </c>
      <c r="DL333" t="s">
        <v>125</v>
      </c>
      <c r="DM333" t="s">
        <v>125</v>
      </c>
      <c r="DN333" t="s">
        <v>156</v>
      </c>
      <c r="DO333" t="s">
        <v>128</v>
      </c>
      <c r="DP333" t="s">
        <v>128</v>
      </c>
      <c r="DQ333" t="s">
        <v>128</v>
      </c>
      <c r="DR333" t="s">
        <v>128</v>
      </c>
    </row>
    <row r="334" spans="1:122" x14ac:dyDescent="0.35">
      <c r="A334" t="s">
        <v>887</v>
      </c>
      <c r="B334" t="s">
        <v>888</v>
      </c>
      <c r="C334" t="s">
        <v>167</v>
      </c>
      <c r="D334" t="s">
        <v>125</v>
      </c>
      <c r="E334" t="s">
        <v>126</v>
      </c>
      <c r="F334" t="s">
        <v>127</v>
      </c>
      <c r="G334" t="s">
        <v>128</v>
      </c>
      <c r="H334" t="s">
        <v>125</v>
      </c>
      <c r="I334">
        <v>0</v>
      </c>
      <c r="J334">
        <v>0</v>
      </c>
      <c r="K334" t="s">
        <v>128</v>
      </c>
      <c r="L334" t="s">
        <v>125</v>
      </c>
      <c r="M334" t="s">
        <v>125</v>
      </c>
      <c r="N334" t="s">
        <v>125</v>
      </c>
      <c r="O334" t="s">
        <v>125</v>
      </c>
      <c r="P334" t="s">
        <v>125</v>
      </c>
      <c r="Q334" t="s">
        <v>125</v>
      </c>
      <c r="R334" t="s">
        <v>125</v>
      </c>
      <c r="S334" t="s">
        <v>125</v>
      </c>
      <c r="T334" t="s">
        <v>125</v>
      </c>
      <c r="U334" t="s">
        <v>125</v>
      </c>
      <c r="V334" t="s">
        <v>125</v>
      </c>
      <c r="W334" t="s">
        <v>125</v>
      </c>
      <c r="X334" t="s">
        <v>125</v>
      </c>
      <c r="Y334" t="s">
        <v>125</v>
      </c>
      <c r="Z334" t="s">
        <v>125</v>
      </c>
      <c r="AA334" t="s">
        <v>125</v>
      </c>
      <c r="AB334" t="s">
        <v>125</v>
      </c>
      <c r="AC334" t="s">
        <v>125</v>
      </c>
      <c r="AD334" t="s">
        <v>125</v>
      </c>
      <c r="AE334" t="s">
        <v>125</v>
      </c>
      <c r="AF334" t="s">
        <v>125</v>
      </c>
      <c r="AG334" t="s">
        <v>125</v>
      </c>
      <c r="AH334" t="s">
        <v>125</v>
      </c>
      <c r="AI334" t="s">
        <v>125</v>
      </c>
      <c r="AJ334" t="s">
        <v>125</v>
      </c>
      <c r="AK334" t="s">
        <v>125</v>
      </c>
      <c r="AL334" t="s">
        <v>125</v>
      </c>
      <c r="AM334" t="s">
        <v>125</v>
      </c>
      <c r="AN334" t="s">
        <v>125</v>
      </c>
      <c r="AO334" t="s">
        <v>125</v>
      </c>
      <c r="AP334" t="s">
        <v>125</v>
      </c>
      <c r="AQ334" t="s">
        <v>125</v>
      </c>
      <c r="AR334" t="s">
        <v>125</v>
      </c>
      <c r="AS334" t="s">
        <v>125</v>
      </c>
      <c r="AT334" t="s">
        <v>125</v>
      </c>
      <c r="AU334" t="s">
        <v>125</v>
      </c>
      <c r="AV334" t="s">
        <v>125</v>
      </c>
      <c r="AW334" t="s">
        <v>125</v>
      </c>
      <c r="AX334" t="s">
        <v>125</v>
      </c>
      <c r="AY334" t="s">
        <v>125</v>
      </c>
      <c r="AZ334" t="s">
        <v>125</v>
      </c>
      <c r="BA334" t="s">
        <v>125</v>
      </c>
      <c r="BB334" t="s">
        <v>125</v>
      </c>
      <c r="BC334" t="s">
        <v>125</v>
      </c>
      <c r="BD334" t="s">
        <v>125</v>
      </c>
      <c r="BE334" t="s">
        <v>125</v>
      </c>
      <c r="BF334" t="s">
        <v>125</v>
      </c>
      <c r="BG334" t="s">
        <v>125</v>
      </c>
      <c r="BH334" t="s">
        <v>125</v>
      </c>
      <c r="BI334" t="s">
        <v>125</v>
      </c>
      <c r="BJ334" t="s">
        <v>125</v>
      </c>
      <c r="BK334" t="s">
        <v>125</v>
      </c>
      <c r="BL334" t="s">
        <v>125</v>
      </c>
      <c r="BM334" t="s">
        <v>125</v>
      </c>
      <c r="BN334" t="s">
        <v>125</v>
      </c>
      <c r="BO334" t="s">
        <v>125</v>
      </c>
      <c r="BP334" t="s">
        <v>125</v>
      </c>
      <c r="BQ334" t="s">
        <v>125</v>
      </c>
      <c r="BR334" t="s">
        <v>125</v>
      </c>
      <c r="BS334" t="s">
        <v>125</v>
      </c>
      <c r="BT334" t="s">
        <v>125</v>
      </c>
      <c r="BU334" t="s">
        <v>125</v>
      </c>
      <c r="BV334" t="s">
        <v>125</v>
      </c>
      <c r="BW334" t="s">
        <v>125</v>
      </c>
      <c r="BX334" t="s">
        <v>125</v>
      </c>
      <c r="BY334" t="s">
        <v>125</v>
      </c>
      <c r="BZ334" t="s">
        <v>125</v>
      </c>
      <c r="CA334" t="s">
        <v>125</v>
      </c>
      <c r="CB334" t="s">
        <v>125</v>
      </c>
      <c r="CC334" t="s">
        <v>125</v>
      </c>
      <c r="CD334" t="s">
        <v>125</v>
      </c>
      <c r="CE334" t="s">
        <v>125</v>
      </c>
      <c r="CF334" t="s">
        <v>125</v>
      </c>
      <c r="CG334" t="s">
        <v>125</v>
      </c>
      <c r="CH334" t="s">
        <v>125</v>
      </c>
      <c r="CI334" t="s">
        <v>125</v>
      </c>
      <c r="CJ334" t="s">
        <v>168</v>
      </c>
      <c r="CK334" t="s">
        <v>190</v>
      </c>
      <c r="CL334">
        <v>0</v>
      </c>
      <c r="CM334">
        <v>6.6000000000000003E-2</v>
      </c>
      <c r="CN334" t="s">
        <v>128</v>
      </c>
      <c r="CO334" s="1">
        <v>40909</v>
      </c>
      <c r="CP334" s="1">
        <v>55153</v>
      </c>
      <c r="CQ334" t="s">
        <v>125</v>
      </c>
      <c r="CR334" t="s">
        <v>125</v>
      </c>
      <c r="CS334" t="s">
        <v>125</v>
      </c>
      <c r="CT334" t="s">
        <v>125</v>
      </c>
      <c r="CU334" t="s">
        <v>125</v>
      </c>
      <c r="CV334" t="s">
        <v>125</v>
      </c>
      <c r="CW334" t="s">
        <v>125</v>
      </c>
      <c r="CX334" t="s">
        <v>125</v>
      </c>
      <c r="CY334" t="s">
        <v>125</v>
      </c>
      <c r="CZ334" t="s">
        <v>125</v>
      </c>
      <c r="DA334" t="s">
        <v>125</v>
      </c>
      <c r="DB334" t="s">
        <v>125</v>
      </c>
      <c r="DC334" t="s">
        <v>125</v>
      </c>
      <c r="DD334" t="s">
        <v>125</v>
      </c>
      <c r="DE334" t="s">
        <v>125</v>
      </c>
      <c r="DF334" t="s">
        <v>125</v>
      </c>
      <c r="DG334" t="s">
        <v>125</v>
      </c>
      <c r="DH334" t="s">
        <v>125</v>
      </c>
      <c r="DI334" t="s">
        <v>125</v>
      </c>
      <c r="DJ334" t="s">
        <v>125</v>
      </c>
      <c r="DK334" t="s">
        <v>125</v>
      </c>
      <c r="DL334" t="s">
        <v>125</v>
      </c>
      <c r="DM334" t="s">
        <v>125</v>
      </c>
      <c r="DN334" t="s">
        <v>125</v>
      </c>
      <c r="DO334" t="s">
        <v>125</v>
      </c>
      <c r="DP334" t="s">
        <v>125</v>
      </c>
      <c r="DQ334" t="s">
        <v>125</v>
      </c>
      <c r="DR334" t="s">
        <v>125</v>
      </c>
    </row>
    <row r="335" spans="1:122" x14ac:dyDescent="0.35">
      <c r="A335" t="s">
        <v>889</v>
      </c>
      <c r="B335" t="s">
        <v>890</v>
      </c>
      <c r="C335" t="s">
        <v>167</v>
      </c>
      <c r="D335" t="s">
        <v>125</v>
      </c>
      <c r="E335" t="s">
        <v>126</v>
      </c>
      <c r="F335" t="s">
        <v>127</v>
      </c>
      <c r="G335" t="s">
        <v>128</v>
      </c>
      <c r="H335" t="s">
        <v>125</v>
      </c>
      <c r="I335">
        <v>0</v>
      </c>
      <c r="J335">
        <v>0</v>
      </c>
      <c r="K335" t="s">
        <v>128</v>
      </c>
      <c r="L335" t="s">
        <v>125</v>
      </c>
      <c r="M335" t="s">
        <v>125</v>
      </c>
      <c r="N335" t="s">
        <v>125</v>
      </c>
      <c r="O335" t="s">
        <v>125</v>
      </c>
      <c r="P335" t="s">
        <v>125</v>
      </c>
      <c r="Q335" t="s">
        <v>125</v>
      </c>
      <c r="R335" t="s">
        <v>125</v>
      </c>
      <c r="S335" t="s">
        <v>125</v>
      </c>
      <c r="T335" t="s">
        <v>125</v>
      </c>
      <c r="U335" t="s">
        <v>125</v>
      </c>
      <c r="V335" t="s">
        <v>125</v>
      </c>
      <c r="W335" t="s">
        <v>125</v>
      </c>
      <c r="X335" t="s">
        <v>125</v>
      </c>
      <c r="Y335" t="s">
        <v>125</v>
      </c>
      <c r="Z335" t="s">
        <v>125</v>
      </c>
      <c r="AA335" t="s">
        <v>125</v>
      </c>
      <c r="AB335" t="s">
        <v>125</v>
      </c>
      <c r="AC335" t="s">
        <v>125</v>
      </c>
      <c r="AD335" t="s">
        <v>125</v>
      </c>
      <c r="AE335" t="s">
        <v>125</v>
      </c>
      <c r="AF335" t="s">
        <v>125</v>
      </c>
      <c r="AG335" t="s">
        <v>125</v>
      </c>
      <c r="AH335" t="s">
        <v>125</v>
      </c>
      <c r="AI335" t="s">
        <v>125</v>
      </c>
      <c r="AJ335" t="s">
        <v>125</v>
      </c>
      <c r="AK335" t="s">
        <v>125</v>
      </c>
      <c r="AL335" t="s">
        <v>125</v>
      </c>
      <c r="AM335" t="s">
        <v>125</v>
      </c>
      <c r="AN335" t="s">
        <v>125</v>
      </c>
      <c r="AO335" t="s">
        <v>125</v>
      </c>
      <c r="AP335" t="s">
        <v>125</v>
      </c>
      <c r="AQ335" t="s">
        <v>125</v>
      </c>
      <c r="AR335" t="s">
        <v>125</v>
      </c>
      <c r="AS335" t="s">
        <v>125</v>
      </c>
      <c r="AT335" t="s">
        <v>125</v>
      </c>
      <c r="AU335" t="s">
        <v>125</v>
      </c>
      <c r="AV335" t="s">
        <v>125</v>
      </c>
      <c r="AW335" t="s">
        <v>125</v>
      </c>
      <c r="AX335" t="s">
        <v>125</v>
      </c>
      <c r="AY335" t="s">
        <v>125</v>
      </c>
      <c r="AZ335" t="s">
        <v>125</v>
      </c>
      <c r="BA335" t="s">
        <v>125</v>
      </c>
      <c r="BB335" t="s">
        <v>125</v>
      </c>
      <c r="BC335" t="s">
        <v>125</v>
      </c>
      <c r="BD335" t="s">
        <v>125</v>
      </c>
      <c r="BE335" t="s">
        <v>125</v>
      </c>
      <c r="BF335" t="s">
        <v>125</v>
      </c>
      <c r="BG335" t="s">
        <v>125</v>
      </c>
      <c r="BH335" t="s">
        <v>125</v>
      </c>
      <c r="BI335" t="s">
        <v>125</v>
      </c>
      <c r="BJ335" t="s">
        <v>125</v>
      </c>
      <c r="BK335" t="s">
        <v>125</v>
      </c>
      <c r="BL335" t="s">
        <v>125</v>
      </c>
      <c r="BM335" t="s">
        <v>125</v>
      </c>
      <c r="BN335" t="s">
        <v>125</v>
      </c>
      <c r="BO335" t="s">
        <v>125</v>
      </c>
      <c r="BP335" t="s">
        <v>125</v>
      </c>
      <c r="BQ335" t="s">
        <v>125</v>
      </c>
      <c r="BR335" t="s">
        <v>125</v>
      </c>
      <c r="BS335" t="s">
        <v>125</v>
      </c>
      <c r="BT335" t="s">
        <v>125</v>
      </c>
      <c r="BU335" t="s">
        <v>125</v>
      </c>
      <c r="BV335" t="s">
        <v>125</v>
      </c>
      <c r="BW335" t="s">
        <v>125</v>
      </c>
      <c r="BX335" t="s">
        <v>125</v>
      </c>
      <c r="BY335" t="s">
        <v>125</v>
      </c>
      <c r="BZ335" t="s">
        <v>125</v>
      </c>
      <c r="CA335" t="s">
        <v>125</v>
      </c>
      <c r="CB335" t="s">
        <v>125</v>
      </c>
      <c r="CC335" t="s">
        <v>125</v>
      </c>
      <c r="CD335" t="s">
        <v>125</v>
      </c>
      <c r="CE335" t="s">
        <v>125</v>
      </c>
      <c r="CF335" t="s">
        <v>125</v>
      </c>
      <c r="CG335" t="s">
        <v>125</v>
      </c>
      <c r="CH335" t="s">
        <v>125</v>
      </c>
      <c r="CI335" t="s">
        <v>125</v>
      </c>
      <c r="CJ335" t="s">
        <v>168</v>
      </c>
      <c r="CK335" t="s">
        <v>190</v>
      </c>
      <c r="CL335">
        <v>0</v>
      </c>
      <c r="CM335">
        <v>6.6000000000000003E-2</v>
      </c>
      <c r="CN335" t="s">
        <v>128</v>
      </c>
      <c r="CO335" s="1">
        <v>40942</v>
      </c>
      <c r="CP335" s="1">
        <v>55153</v>
      </c>
      <c r="CQ335" t="s">
        <v>125</v>
      </c>
      <c r="CR335" t="s">
        <v>125</v>
      </c>
      <c r="CS335" t="s">
        <v>125</v>
      </c>
      <c r="CT335" t="s">
        <v>125</v>
      </c>
      <c r="CU335" t="s">
        <v>125</v>
      </c>
      <c r="CV335" t="s">
        <v>125</v>
      </c>
      <c r="CW335" t="s">
        <v>125</v>
      </c>
      <c r="CX335" t="s">
        <v>125</v>
      </c>
      <c r="CY335" t="s">
        <v>125</v>
      </c>
      <c r="CZ335" t="s">
        <v>125</v>
      </c>
      <c r="DA335" t="s">
        <v>125</v>
      </c>
      <c r="DB335" t="s">
        <v>125</v>
      </c>
      <c r="DC335" t="s">
        <v>125</v>
      </c>
      <c r="DD335" t="s">
        <v>125</v>
      </c>
      <c r="DE335" t="s">
        <v>125</v>
      </c>
      <c r="DF335" t="s">
        <v>125</v>
      </c>
      <c r="DG335" t="s">
        <v>125</v>
      </c>
      <c r="DH335" t="s">
        <v>125</v>
      </c>
      <c r="DI335" t="s">
        <v>125</v>
      </c>
      <c r="DJ335" t="s">
        <v>125</v>
      </c>
      <c r="DK335" t="s">
        <v>125</v>
      </c>
      <c r="DL335" t="s">
        <v>125</v>
      </c>
      <c r="DM335" t="s">
        <v>125</v>
      </c>
      <c r="DN335" t="s">
        <v>125</v>
      </c>
      <c r="DO335" t="s">
        <v>125</v>
      </c>
      <c r="DP335" t="s">
        <v>125</v>
      </c>
      <c r="DQ335" t="s">
        <v>125</v>
      </c>
      <c r="DR335" t="s">
        <v>125</v>
      </c>
    </row>
    <row r="336" spans="1:122" x14ac:dyDescent="0.35">
      <c r="A336" t="s">
        <v>891</v>
      </c>
      <c r="B336" t="s">
        <v>892</v>
      </c>
      <c r="C336" t="s">
        <v>167</v>
      </c>
      <c r="D336" t="s">
        <v>125</v>
      </c>
      <c r="E336" t="s">
        <v>126</v>
      </c>
      <c r="F336" t="s">
        <v>127</v>
      </c>
      <c r="G336" t="s">
        <v>128</v>
      </c>
      <c r="H336" t="s">
        <v>125</v>
      </c>
      <c r="I336">
        <v>0</v>
      </c>
      <c r="J336">
        <v>0</v>
      </c>
      <c r="K336" t="s">
        <v>128</v>
      </c>
      <c r="L336" t="s">
        <v>125</v>
      </c>
      <c r="M336" t="s">
        <v>125</v>
      </c>
      <c r="N336" t="s">
        <v>125</v>
      </c>
      <c r="O336" t="s">
        <v>125</v>
      </c>
      <c r="P336" t="s">
        <v>125</v>
      </c>
      <c r="Q336" t="s">
        <v>125</v>
      </c>
      <c r="R336" t="s">
        <v>125</v>
      </c>
      <c r="S336" t="s">
        <v>125</v>
      </c>
      <c r="T336" t="s">
        <v>125</v>
      </c>
      <c r="U336" t="s">
        <v>125</v>
      </c>
      <c r="V336" t="s">
        <v>125</v>
      </c>
      <c r="W336" t="s">
        <v>125</v>
      </c>
      <c r="X336" t="s">
        <v>125</v>
      </c>
      <c r="Y336" t="s">
        <v>125</v>
      </c>
      <c r="Z336" t="s">
        <v>125</v>
      </c>
      <c r="AA336" t="s">
        <v>125</v>
      </c>
      <c r="AB336" t="s">
        <v>125</v>
      </c>
      <c r="AC336" t="s">
        <v>125</v>
      </c>
      <c r="AD336" t="s">
        <v>125</v>
      </c>
      <c r="AE336" t="s">
        <v>125</v>
      </c>
      <c r="AF336" t="s">
        <v>125</v>
      </c>
      <c r="AG336" t="s">
        <v>125</v>
      </c>
      <c r="AH336" t="s">
        <v>125</v>
      </c>
      <c r="AI336" t="s">
        <v>125</v>
      </c>
      <c r="AJ336" t="s">
        <v>125</v>
      </c>
      <c r="AK336" t="s">
        <v>125</v>
      </c>
      <c r="AL336" t="s">
        <v>125</v>
      </c>
      <c r="AM336" t="s">
        <v>125</v>
      </c>
      <c r="AN336" t="s">
        <v>125</v>
      </c>
      <c r="AO336" t="s">
        <v>125</v>
      </c>
      <c r="AP336" t="s">
        <v>125</v>
      </c>
      <c r="AQ336" t="s">
        <v>125</v>
      </c>
      <c r="AR336" t="s">
        <v>125</v>
      </c>
      <c r="AS336" t="s">
        <v>125</v>
      </c>
      <c r="AT336" t="s">
        <v>125</v>
      </c>
      <c r="AU336" t="s">
        <v>125</v>
      </c>
      <c r="AV336" t="s">
        <v>125</v>
      </c>
      <c r="AW336" t="s">
        <v>125</v>
      </c>
      <c r="AX336" t="s">
        <v>125</v>
      </c>
      <c r="AY336" t="s">
        <v>125</v>
      </c>
      <c r="AZ336" t="s">
        <v>125</v>
      </c>
      <c r="BA336" t="s">
        <v>125</v>
      </c>
      <c r="BB336" t="s">
        <v>125</v>
      </c>
      <c r="BC336" t="s">
        <v>125</v>
      </c>
      <c r="BD336" t="s">
        <v>125</v>
      </c>
      <c r="BE336" t="s">
        <v>125</v>
      </c>
      <c r="BF336" t="s">
        <v>125</v>
      </c>
      <c r="BG336" t="s">
        <v>125</v>
      </c>
      <c r="BH336" t="s">
        <v>125</v>
      </c>
      <c r="BI336" t="s">
        <v>125</v>
      </c>
      <c r="BJ336" t="s">
        <v>125</v>
      </c>
      <c r="BK336" t="s">
        <v>125</v>
      </c>
      <c r="BL336" t="s">
        <v>125</v>
      </c>
      <c r="BM336" t="s">
        <v>125</v>
      </c>
      <c r="BN336" t="s">
        <v>125</v>
      </c>
      <c r="BO336" t="s">
        <v>125</v>
      </c>
      <c r="BP336" t="s">
        <v>125</v>
      </c>
      <c r="BQ336" t="s">
        <v>125</v>
      </c>
      <c r="BR336" t="s">
        <v>125</v>
      </c>
      <c r="BS336" t="s">
        <v>125</v>
      </c>
      <c r="BT336" t="s">
        <v>125</v>
      </c>
      <c r="BU336" t="s">
        <v>125</v>
      </c>
      <c r="BV336" t="s">
        <v>125</v>
      </c>
      <c r="BW336" t="s">
        <v>125</v>
      </c>
      <c r="BX336" t="s">
        <v>125</v>
      </c>
      <c r="BY336" t="s">
        <v>125</v>
      </c>
      <c r="BZ336" t="s">
        <v>125</v>
      </c>
      <c r="CA336" t="s">
        <v>125</v>
      </c>
      <c r="CB336" t="s">
        <v>125</v>
      </c>
      <c r="CC336" t="s">
        <v>125</v>
      </c>
      <c r="CD336" t="s">
        <v>125</v>
      </c>
      <c r="CE336" t="s">
        <v>125</v>
      </c>
      <c r="CF336" t="s">
        <v>125</v>
      </c>
      <c r="CG336" t="s">
        <v>125</v>
      </c>
      <c r="CH336" t="s">
        <v>125</v>
      </c>
      <c r="CI336" t="s">
        <v>125</v>
      </c>
      <c r="CJ336" t="s">
        <v>168</v>
      </c>
      <c r="CK336" t="s">
        <v>190</v>
      </c>
      <c r="CL336">
        <v>0</v>
      </c>
      <c r="CM336">
        <v>6.6000000000000003E-2</v>
      </c>
      <c r="CN336" t="s">
        <v>128</v>
      </c>
      <c r="CO336" s="1">
        <v>42736</v>
      </c>
      <c r="CP336" s="1">
        <v>55153</v>
      </c>
      <c r="CQ336" t="s">
        <v>125</v>
      </c>
      <c r="CR336" t="s">
        <v>125</v>
      </c>
      <c r="CS336" t="s">
        <v>125</v>
      </c>
      <c r="CT336" t="s">
        <v>125</v>
      </c>
      <c r="CU336" t="s">
        <v>125</v>
      </c>
      <c r="CV336" t="s">
        <v>125</v>
      </c>
      <c r="CW336" t="s">
        <v>125</v>
      </c>
      <c r="CX336" t="s">
        <v>125</v>
      </c>
      <c r="CY336" t="s">
        <v>125</v>
      </c>
      <c r="CZ336" t="s">
        <v>125</v>
      </c>
      <c r="DA336" t="s">
        <v>125</v>
      </c>
      <c r="DB336" t="s">
        <v>125</v>
      </c>
      <c r="DC336" t="s">
        <v>125</v>
      </c>
      <c r="DD336" t="s">
        <v>125</v>
      </c>
      <c r="DE336" t="s">
        <v>125</v>
      </c>
      <c r="DF336" t="s">
        <v>125</v>
      </c>
      <c r="DG336" t="s">
        <v>125</v>
      </c>
      <c r="DH336" t="s">
        <v>125</v>
      </c>
      <c r="DI336" t="s">
        <v>125</v>
      </c>
      <c r="DJ336" t="s">
        <v>125</v>
      </c>
      <c r="DK336" t="s">
        <v>125</v>
      </c>
      <c r="DL336" t="s">
        <v>125</v>
      </c>
      <c r="DM336" t="s">
        <v>125</v>
      </c>
      <c r="DN336" t="s">
        <v>125</v>
      </c>
      <c r="DO336" t="s">
        <v>125</v>
      </c>
      <c r="DP336" t="s">
        <v>125</v>
      </c>
      <c r="DQ336" t="s">
        <v>125</v>
      </c>
      <c r="DR336" t="s">
        <v>125</v>
      </c>
    </row>
    <row r="337" spans="1:122" x14ac:dyDescent="0.35">
      <c r="A337" t="s">
        <v>893</v>
      </c>
      <c r="B337" t="s">
        <v>894</v>
      </c>
      <c r="C337" t="s">
        <v>167</v>
      </c>
      <c r="D337" t="s">
        <v>125</v>
      </c>
      <c r="E337" t="s">
        <v>126</v>
      </c>
      <c r="F337" t="s">
        <v>127</v>
      </c>
      <c r="G337" t="s">
        <v>128</v>
      </c>
      <c r="H337" t="s">
        <v>125</v>
      </c>
      <c r="I337">
        <v>0</v>
      </c>
      <c r="J337">
        <v>0</v>
      </c>
      <c r="K337" t="s">
        <v>128</v>
      </c>
      <c r="L337" t="s">
        <v>125</v>
      </c>
      <c r="M337" t="s">
        <v>125</v>
      </c>
      <c r="N337" t="s">
        <v>125</v>
      </c>
      <c r="O337" t="s">
        <v>125</v>
      </c>
      <c r="P337" t="s">
        <v>125</v>
      </c>
      <c r="Q337" t="s">
        <v>125</v>
      </c>
      <c r="R337" t="s">
        <v>125</v>
      </c>
      <c r="S337" t="s">
        <v>125</v>
      </c>
      <c r="T337" t="s">
        <v>125</v>
      </c>
      <c r="U337" t="s">
        <v>125</v>
      </c>
      <c r="V337" t="s">
        <v>125</v>
      </c>
      <c r="W337" t="s">
        <v>125</v>
      </c>
      <c r="X337" t="s">
        <v>125</v>
      </c>
      <c r="Y337" t="s">
        <v>125</v>
      </c>
      <c r="Z337" t="s">
        <v>125</v>
      </c>
      <c r="AA337" t="s">
        <v>125</v>
      </c>
      <c r="AB337" t="s">
        <v>125</v>
      </c>
      <c r="AC337" t="s">
        <v>125</v>
      </c>
      <c r="AD337" t="s">
        <v>125</v>
      </c>
      <c r="AE337" t="s">
        <v>125</v>
      </c>
      <c r="AF337" t="s">
        <v>125</v>
      </c>
      <c r="AG337" t="s">
        <v>125</v>
      </c>
      <c r="AH337" t="s">
        <v>125</v>
      </c>
      <c r="AI337" t="s">
        <v>125</v>
      </c>
      <c r="AJ337" t="s">
        <v>125</v>
      </c>
      <c r="AK337" t="s">
        <v>125</v>
      </c>
      <c r="AL337" t="s">
        <v>125</v>
      </c>
      <c r="AM337" t="s">
        <v>125</v>
      </c>
      <c r="AN337" t="s">
        <v>125</v>
      </c>
      <c r="AO337" t="s">
        <v>125</v>
      </c>
      <c r="AP337" t="s">
        <v>125</v>
      </c>
      <c r="AQ337" t="s">
        <v>125</v>
      </c>
      <c r="AR337" t="s">
        <v>125</v>
      </c>
      <c r="AS337" t="s">
        <v>125</v>
      </c>
      <c r="AT337" t="s">
        <v>125</v>
      </c>
      <c r="AU337" t="s">
        <v>125</v>
      </c>
      <c r="AV337" t="s">
        <v>125</v>
      </c>
      <c r="AW337" t="s">
        <v>125</v>
      </c>
      <c r="AX337" t="s">
        <v>125</v>
      </c>
      <c r="AY337" t="s">
        <v>125</v>
      </c>
      <c r="AZ337" t="s">
        <v>125</v>
      </c>
      <c r="BA337" t="s">
        <v>125</v>
      </c>
      <c r="BB337" t="s">
        <v>125</v>
      </c>
      <c r="BC337" t="s">
        <v>125</v>
      </c>
      <c r="BD337" t="s">
        <v>125</v>
      </c>
      <c r="BE337" t="s">
        <v>125</v>
      </c>
      <c r="BF337" t="s">
        <v>125</v>
      </c>
      <c r="BG337" t="s">
        <v>125</v>
      </c>
      <c r="BH337" t="s">
        <v>125</v>
      </c>
      <c r="BI337" t="s">
        <v>125</v>
      </c>
      <c r="BJ337" t="s">
        <v>125</v>
      </c>
      <c r="BK337" t="s">
        <v>125</v>
      </c>
      <c r="BL337" t="s">
        <v>125</v>
      </c>
      <c r="BM337" t="s">
        <v>125</v>
      </c>
      <c r="BN337" t="s">
        <v>125</v>
      </c>
      <c r="BO337" t="s">
        <v>125</v>
      </c>
      <c r="BP337" t="s">
        <v>125</v>
      </c>
      <c r="BQ337" t="s">
        <v>125</v>
      </c>
      <c r="BR337" t="s">
        <v>125</v>
      </c>
      <c r="BS337" t="s">
        <v>125</v>
      </c>
      <c r="BT337" t="s">
        <v>125</v>
      </c>
      <c r="BU337" t="s">
        <v>125</v>
      </c>
      <c r="BV337" t="s">
        <v>125</v>
      </c>
      <c r="BW337" t="s">
        <v>125</v>
      </c>
      <c r="BX337" t="s">
        <v>125</v>
      </c>
      <c r="BY337" t="s">
        <v>125</v>
      </c>
      <c r="BZ337" t="s">
        <v>125</v>
      </c>
      <c r="CA337" t="s">
        <v>125</v>
      </c>
      <c r="CB337" t="s">
        <v>125</v>
      </c>
      <c r="CC337" t="s">
        <v>125</v>
      </c>
      <c r="CD337" t="s">
        <v>125</v>
      </c>
      <c r="CE337" t="s">
        <v>125</v>
      </c>
      <c r="CF337" t="s">
        <v>125</v>
      </c>
      <c r="CG337" t="s">
        <v>125</v>
      </c>
      <c r="CH337" t="s">
        <v>125</v>
      </c>
      <c r="CI337" t="s">
        <v>125</v>
      </c>
      <c r="CJ337" t="s">
        <v>427</v>
      </c>
      <c r="CK337" t="s">
        <v>132</v>
      </c>
      <c r="CL337">
        <v>0.25</v>
      </c>
      <c r="CM337">
        <v>0</v>
      </c>
      <c r="CN337" t="s">
        <v>128</v>
      </c>
      <c r="CO337" s="1">
        <v>40909</v>
      </c>
      <c r="CP337" s="1">
        <v>55153</v>
      </c>
      <c r="CQ337" t="s">
        <v>125</v>
      </c>
      <c r="CR337" t="s">
        <v>125</v>
      </c>
      <c r="CS337" t="s">
        <v>125</v>
      </c>
      <c r="CT337" t="s">
        <v>125</v>
      </c>
      <c r="CU337" t="s">
        <v>125</v>
      </c>
      <c r="CV337" t="s">
        <v>125</v>
      </c>
      <c r="CW337" t="s">
        <v>125</v>
      </c>
      <c r="CX337" t="s">
        <v>125</v>
      </c>
      <c r="CY337" t="s">
        <v>125</v>
      </c>
      <c r="CZ337" t="s">
        <v>125</v>
      </c>
      <c r="DA337" t="s">
        <v>125</v>
      </c>
      <c r="DB337" t="s">
        <v>125</v>
      </c>
      <c r="DC337" t="s">
        <v>125</v>
      </c>
      <c r="DD337" t="s">
        <v>125</v>
      </c>
      <c r="DE337" t="s">
        <v>125</v>
      </c>
      <c r="DF337" t="s">
        <v>125</v>
      </c>
      <c r="DG337" t="s">
        <v>125</v>
      </c>
      <c r="DH337" t="s">
        <v>125</v>
      </c>
      <c r="DI337" t="s">
        <v>125</v>
      </c>
      <c r="DJ337" t="s">
        <v>125</v>
      </c>
      <c r="DK337" t="s">
        <v>125</v>
      </c>
      <c r="DL337" t="s">
        <v>125</v>
      </c>
      <c r="DM337" t="s">
        <v>125</v>
      </c>
      <c r="DN337" t="s">
        <v>125</v>
      </c>
      <c r="DO337" t="s">
        <v>125</v>
      </c>
      <c r="DP337" t="s">
        <v>125</v>
      </c>
      <c r="DQ337" t="s">
        <v>125</v>
      </c>
      <c r="DR337" t="s">
        <v>125</v>
      </c>
    </row>
    <row r="338" spans="1:122" x14ac:dyDescent="0.35">
      <c r="A338" t="s">
        <v>895</v>
      </c>
      <c r="B338" t="s">
        <v>896</v>
      </c>
      <c r="C338" t="s">
        <v>167</v>
      </c>
      <c r="D338" t="s">
        <v>125</v>
      </c>
      <c r="E338" t="s">
        <v>126</v>
      </c>
      <c r="F338" t="s">
        <v>127</v>
      </c>
      <c r="G338" t="s">
        <v>128</v>
      </c>
      <c r="H338" t="s">
        <v>125</v>
      </c>
      <c r="I338">
        <v>0</v>
      </c>
      <c r="J338">
        <v>0</v>
      </c>
      <c r="K338" t="s">
        <v>128</v>
      </c>
      <c r="L338" t="s">
        <v>125</v>
      </c>
      <c r="M338" t="s">
        <v>125</v>
      </c>
      <c r="N338" t="s">
        <v>125</v>
      </c>
      <c r="O338" t="s">
        <v>125</v>
      </c>
      <c r="P338" t="s">
        <v>125</v>
      </c>
      <c r="Q338" t="s">
        <v>125</v>
      </c>
      <c r="R338" t="s">
        <v>125</v>
      </c>
      <c r="S338" t="s">
        <v>125</v>
      </c>
      <c r="T338" t="s">
        <v>125</v>
      </c>
      <c r="U338" t="s">
        <v>125</v>
      </c>
      <c r="V338" t="s">
        <v>125</v>
      </c>
      <c r="W338" t="s">
        <v>125</v>
      </c>
      <c r="X338" t="s">
        <v>125</v>
      </c>
      <c r="Y338" t="s">
        <v>125</v>
      </c>
      <c r="Z338" t="s">
        <v>125</v>
      </c>
      <c r="AA338" t="s">
        <v>125</v>
      </c>
      <c r="AB338" t="s">
        <v>125</v>
      </c>
      <c r="AC338" t="s">
        <v>125</v>
      </c>
      <c r="AD338" t="s">
        <v>125</v>
      </c>
      <c r="AE338" t="s">
        <v>125</v>
      </c>
      <c r="AF338" t="s">
        <v>125</v>
      </c>
      <c r="AG338" t="s">
        <v>125</v>
      </c>
      <c r="AH338" t="s">
        <v>125</v>
      </c>
      <c r="AI338" t="s">
        <v>125</v>
      </c>
      <c r="AJ338" t="s">
        <v>125</v>
      </c>
      <c r="AK338" t="s">
        <v>125</v>
      </c>
      <c r="AL338" t="s">
        <v>125</v>
      </c>
      <c r="AM338" t="s">
        <v>125</v>
      </c>
      <c r="AN338" t="s">
        <v>125</v>
      </c>
      <c r="AO338" t="s">
        <v>125</v>
      </c>
      <c r="AP338" t="s">
        <v>125</v>
      </c>
      <c r="AQ338" t="s">
        <v>125</v>
      </c>
      <c r="AR338" t="s">
        <v>125</v>
      </c>
      <c r="AS338" t="s">
        <v>125</v>
      </c>
      <c r="AT338" t="s">
        <v>125</v>
      </c>
      <c r="AU338" t="s">
        <v>125</v>
      </c>
      <c r="AV338" t="s">
        <v>125</v>
      </c>
      <c r="AW338" t="s">
        <v>125</v>
      </c>
      <c r="AX338" t="s">
        <v>125</v>
      </c>
      <c r="AY338" t="s">
        <v>125</v>
      </c>
      <c r="AZ338" t="s">
        <v>125</v>
      </c>
      <c r="BA338" t="s">
        <v>125</v>
      </c>
      <c r="BB338" t="s">
        <v>125</v>
      </c>
      <c r="BC338" t="s">
        <v>125</v>
      </c>
      <c r="BD338" t="s">
        <v>125</v>
      </c>
      <c r="BE338" t="s">
        <v>125</v>
      </c>
      <c r="BF338" t="s">
        <v>125</v>
      </c>
      <c r="BG338" t="s">
        <v>125</v>
      </c>
      <c r="BH338" t="s">
        <v>125</v>
      </c>
      <c r="BI338" t="s">
        <v>125</v>
      </c>
      <c r="BJ338" t="s">
        <v>125</v>
      </c>
      <c r="BK338" t="s">
        <v>125</v>
      </c>
      <c r="BL338" t="s">
        <v>125</v>
      </c>
      <c r="BM338" t="s">
        <v>125</v>
      </c>
      <c r="BN338" t="s">
        <v>125</v>
      </c>
      <c r="BO338" t="s">
        <v>125</v>
      </c>
      <c r="BP338" t="s">
        <v>125</v>
      </c>
      <c r="BQ338" t="s">
        <v>125</v>
      </c>
      <c r="BR338" t="s">
        <v>125</v>
      </c>
      <c r="BS338" t="s">
        <v>125</v>
      </c>
      <c r="BT338" t="s">
        <v>125</v>
      </c>
      <c r="BU338" t="s">
        <v>125</v>
      </c>
      <c r="BV338" t="s">
        <v>125</v>
      </c>
      <c r="BW338" t="s">
        <v>125</v>
      </c>
      <c r="BX338" t="s">
        <v>125</v>
      </c>
      <c r="BY338" t="s">
        <v>125</v>
      </c>
      <c r="BZ338" t="s">
        <v>125</v>
      </c>
      <c r="CA338" t="s">
        <v>125</v>
      </c>
      <c r="CB338" t="s">
        <v>125</v>
      </c>
      <c r="CC338" t="s">
        <v>125</v>
      </c>
      <c r="CD338" t="s">
        <v>125</v>
      </c>
      <c r="CE338" t="s">
        <v>125</v>
      </c>
      <c r="CF338" t="s">
        <v>125</v>
      </c>
      <c r="CG338" t="s">
        <v>125</v>
      </c>
      <c r="CH338" t="s">
        <v>125</v>
      </c>
      <c r="CI338" t="s">
        <v>125</v>
      </c>
      <c r="CJ338" t="s">
        <v>168</v>
      </c>
      <c r="CK338" t="s">
        <v>190</v>
      </c>
      <c r="CL338">
        <v>0</v>
      </c>
      <c r="CM338">
        <v>6.6000000000000003E-2</v>
      </c>
      <c r="CN338" t="s">
        <v>128</v>
      </c>
      <c r="CO338" s="1">
        <v>40909</v>
      </c>
      <c r="CP338" s="1">
        <v>55153</v>
      </c>
      <c r="CQ338" t="s">
        <v>125</v>
      </c>
      <c r="CR338" t="s">
        <v>125</v>
      </c>
      <c r="CS338" t="s">
        <v>125</v>
      </c>
      <c r="CT338" t="s">
        <v>125</v>
      </c>
      <c r="CU338" t="s">
        <v>125</v>
      </c>
      <c r="CV338" t="s">
        <v>125</v>
      </c>
      <c r="CW338" t="s">
        <v>125</v>
      </c>
      <c r="CX338" t="s">
        <v>125</v>
      </c>
      <c r="CY338" t="s">
        <v>125</v>
      </c>
      <c r="CZ338" t="s">
        <v>125</v>
      </c>
      <c r="DA338" t="s">
        <v>125</v>
      </c>
      <c r="DB338" t="s">
        <v>125</v>
      </c>
      <c r="DC338" t="s">
        <v>125</v>
      </c>
      <c r="DD338" t="s">
        <v>125</v>
      </c>
      <c r="DE338" t="s">
        <v>125</v>
      </c>
      <c r="DF338" t="s">
        <v>125</v>
      </c>
      <c r="DG338" t="s">
        <v>125</v>
      </c>
      <c r="DH338" t="s">
        <v>125</v>
      </c>
      <c r="DI338" t="s">
        <v>125</v>
      </c>
      <c r="DJ338" t="s">
        <v>125</v>
      </c>
      <c r="DK338" t="s">
        <v>125</v>
      </c>
      <c r="DL338" t="s">
        <v>125</v>
      </c>
      <c r="DM338" t="s">
        <v>125</v>
      </c>
      <c r="DN338" t="s">
        <v>125</v>
      </c>
      <c r="DO338" t="s">
        <v>125</v>
      </c>
      <c r="DP338" t="s">
        <v>125</v>
      </c>
      <c r="DQ338" t="s">
        <v>125</v>
      </c>
      <c r="DR338" t="s">
        <v>125</v>
      </c>
    </row>
    <row r="339" spans="1:122" x14ac:dyDescent="0.35">
      <c r="A339" t="s">
        <v>897</v>
      </c>
      <c r="B339" t="s">
        <v>898</v>
      </c>
      <c r="C339" t="s">
        <v>167</v>
      </c>
      <c r="D339" t="s">
        <v>125</v>
      </c>
      <c r="E339" t="s">
        <v>126</v>
      </c>
      <c r="F339" t="s">
        <v>127</v>
      </c>
      <c r="G339" t="s">
        <v>128</v>
      </c>
      <c r="H339" t="s">
        <v>125</v>
      </c>
      <c r="I339">
        <v>0</v>
      </c>
      <c r="J339">
        <v>0</v>
      </c>
      <c r="K339" t="s">
        <v>128</v>
      </c>
      <c r="L339" t="s">
        <v>125</v>
      </c>
      <c r="M339" t="s">
        <v>125</v>
      </c>
      <c r="N339" t="s">
        <v>125</v>
      </c>
      <c r="O339" t="s">
        <v>125</v>
      </c>
      <c r="P339" t="s">
        <v>125</v>
      </c>
      <c r="Q339" t="s">
        <v>125</v>
      </c>
      <c r="R339" t="s">
        <v>125</v>
      </c>
      <c r="S339" t="s">
        <v>125</v>
      </c>
      <c r="T339" t="s">
        <v>125</v>
      </c>
      <c r="U339" t="s">
        <v>125</v>
      </c>
      <c r="V339" t="s">
        <v>125</v>
      </c>
      <c r="W339" t="s">
        <v>125</v>
      </c>
      <c r="X339" t="s">
        <v>125</v>
      </c>
      <c r="Y339" t="s">
        <v>125</v>
      </c>
      <c r="Z339" t="s">
        <v>125</v>
      </c>
      <c r="AA339" t="s">
        <v>125</v>
      </c>
      <c r="AB339" t="s">
        <v>125</v>
      </c>
      <c r="AC339" t="s">
        <v>125</v>
      </c>
      <c r="AD339" t="s">
        <v>125</v>
      </c>
      <c r="AE339" t="s">
        <v>125</v>
      </c>
      <c r="AF339" t="s">
        <v>125</v>
      </c>
      <c r="AG339" t="s">
        <v>125</v>
      </c>
      <c r="AH339" t="s">
        <v>125</v>
      </c>
      <c r="AI339" t="s">
        <v>125</v>
      </c>
      <c r="AJ339" t="s">
        <v>125</v>
      </c>
      <c r="AK339" t="s">
        <v>125</v>
      </c>
      <c r="AL339" t="s">
        <v>125</v>
      </c>
      <c r="AM339" t="s">
        <v>125</v>
      </c>
      <c r="AN339" t="s">
        <v>125</v>
      </c>
      <c r="AO339" t="s">
        <v>125</v>
      </c>
      <c r="AP339" t="s">
        <v>125</v>
      </c>
      <c r="AQ339" t="s">
        <v>125</v>
      </c>
      <c r="AR339" t="s">
        <v>125</v>
      </c>
      <c r="AS339" t="s">
        <v>125</v>
      </c>
      <c r="AT339" t="s">
        <v>125</v>
      </c>
      <c r="AU339" t="s">
        <v>125</v>
      </c>
      <c r="AV339" t="s">
        <v>125</v>
      </c>
      <c r="AW339" t="s">
        <v>125</v>
      </c>
      <c r="AX339" t="s">
        <v>125</v>
      </c>
      <c r="AY339" t="s">
        <v>125</v>
      </c>
      <c r="AZ339" t="s">
        <v>125</v>
      </c>
      <c r="BA339" t="s">
        <v>125</v>
      </c>
      <c r="BB339" t="s">
        <v>125</v>
      </c>
      <c r="BC339" t="s">
        <v>125</v>
      </c>
      <c r="BD339" t="s">
        <v>125</v>
      </c>
      <c r="BE339" t="s">
        <v>125</v>
      </c>
      <c r="BF339" t="s">
        <v>125</v>
      </c>
      <c r="BG339" t="s">
        <v>125</v>
      </c>
      <c r="BH339" t="s">
        <v>125</v>
      </c>
      <c r="BI339" t="s">
        <v>125</v>
      </c>
      <c r="BJ339" t="s">
        <v>125</v>
      </c>
      <c r="BK339" t="s">
        <v>125</v>
      </c>
      <c r="BL339" t="s">
        <v>125</v>
      </c>
      <c r="BM339" t="s">
        <v>125</v>
      </c>
      <c r="BN339" t="s">
        <v>125</v>
      </c>
      <c r="BO339" t="s">
        <v>125</v>
      </c>
      <c r="BP339" t="s">
        <v>125</v>
      </c>
      <c r="BQ339" t="s">
        <v>125</v>
      </c>
      <c r="BR339" t="s">
        <v>125</v>
      </c>
      <c r="BS339" t="s">
        <v>125</v>
      </c>
      <c r="BT339" t="s">
        <v>125</v>
      </c>
      <c r="BU339" t="s">
        <v>125</v>
      </c>
      <c r="BV339" t="s">
        <v>125</v>
      </c>
      <c r="BW339" t="s">
        <v>125</v>
      </c>
      <c r="BX339" t="s">
        <v>125</v>
      </c>
      <c r="BY339" t="s">
        <v>125</v>
      </c>
      <c r="BZ339" t="s">
        <v>125</v>
      </c>
      <c r="CA339" t="s">
        <v>125</v>
      </c>
      <c r="CB339" t="s">
        <v>125</v>
      </c>
      <c r="CC339" t="s">
        <v>125</v>
      </c>
      <c r="CD339" t="s">
        <v>125</v>
      </c>
      <c r="CE339" t="s">
        <v>125</v>
      </c>
      <c r="CF339" t="s">
        <v>125</v>
      </c>
      <c r="CG339" t="s">
        <v>125</v>
      </c>
      <c r="CH339" t="s">
        <v>125</v>
      </c>
      <c r="CI339" t="s">
        <v>125</v>
      </c>
      <c r="CJ339" t="s">
        <v>173</v>
      </c>
      <c r="CK339" t="s">
        <v>190</v>
      </c>
      <c r="CL339">
        <v>0</v>
      </c>
      <c r="CM339">
        <v>5.5E-2</v>
      </c>
      <c r="CN339" t="s">
        <v>128</v>
      </c>
      <c r="CO339" s="1">
        <v>40909</v>
      </c>
      <c r="CP339" s="1">
        <v>55153</v>
      </c>
      <c r="CQ339" t="s">
        <v>125</v>
      </c>
      <c r="CR339" t="s">
        <v>125</v>
      </c>
      <c r="CS339" t="s">
        <v>125</v>
      </c>
      <c r="CT339" t="s">
        <v>125</v>
      </c>
      <c r="CU339" t="s">
        <v>125</v>
      </c>
      <c r="CV339" t="s">
        <v>125</v>
      </c>
      <c r="CW339" t="s">
        <v>125</v>
      </c>
      <c r="CX339" t="s">
        <v>125</v>
      </c>
      <c r="CY339" t="s">
        <v>125</v>
      </c>
      <c r="CZ339" t="s">
        <v>125</v>
      </c>
      <c r="DA339" t="s">
        <v>125</v>
      </c>
      <c r="DB339" t="s">
        <v>125</v>
      </c>
      <c r="DC339" t="s">
        <v>125</v>
      </c>
      <c r="DD339" t="s">
        <v>125</v>
      </c>
      <c r="DE339" t="s">
        <v>125</v>
      </c>
      <c r="DF339" t="s">
        <v>125</v>
      </c>
      <c r="DG339" t="s">
        <v>125</v>
      </c>
      <c r="DH339" t="s">
        <v>125</v>
      </c>
      <c r="DI339" t="s">
        <v>125</v>
      </c>
      <c r="DJ339" t="s">
        <v>125</v>
      </c>
      <c r="DK339" t="s">
        <v>125</v>
      </c>
      <c r="DL339" t="s">
        <v>125</v>
      </c>
      <c r="DM339" t="s">
        <v>125</v>
      </c>
      <c r="DN339" t="s">
        <v>125</v>
      </c>
      <c r="DO339" t="s">
        <v>125</v>
      </c>
      <c r="DP339" t="s">
        <v>125</v>
      </c>
      <c r="DQ339" t="s">
        <v>125</v>
      </c>
      <c r="DR339" t="s">
        <v>125</v>
      </c>
    </row>
    <row r="340" spans="1:122" x14ac:dyDescent="0.35">
      <c r="A340" t="s">
        <v>899</v>
      </c>
      <c r="B340" t="s">
        <v>900</v>
      </c>
      <c r="C340" t="s">
        <v>167</v>
      </c>
      <c r="D340" t="s">
        <v>125</v>
      </c>
      <c r="E340" t="s">
        <v>126</v>
      </c>
      <c r="F340" t="s">
        <v>127</v>
      </c>
      <c r="G340" t="s">
        <v>128</v>
      </c>
      <c r="H340" t="s">
        <v>125</v>
      </c>
      <c r="I340">
        <v>0</v>
      </c>
      <c r="J340">
        <v>0</v>
      </c>
      <c r="K340" t="s">
        <v>128</v>
      </c>
      <c r="L340" t="s">
        <v>125</v>
      </c>
      <c r="M340" t="s">
        <v>125</v>
      </c>
      <c r="N340" t="s">
        <v>125</v>
      </c>
      <c r="O340" t="s">
        <v>125</v>
      </c>
      <c r="P340" t="s">
        <v>125</v>
      </c>
      <c r="Q340" t="s">
        <v>125</v>
      </c>
      <c r="R340" t="s">
        <v>125</v>
      </c>
      <c r="S340" t="s">
        <v>125</v>
      </c>
      <c r="T340" t="s">
        <v>125</v>
      </c>
      <c r="U340" t="s">
        <v>125</v>
      </c>
      <c r="V340" t="s">
        <v>125</v>
      </c>
      <c r="W340" t="s">
        <v>125</v>
      </c>
      <c r="X340" t="s">
        <v>125</v>
      </c>
      <c r="Y340" t="s">
        <v>125</v>
      </c>
      <c r="Z340" t="s">
        <v>125</v>
      </c>
      <c r="AA340" t="s">
        <v>125</v>
      </c>
      <c r="AB340" t="s">
        <v>125</v>
      </c>
      <c r="AC340" t="s">
        <v>125</v>
      </c>
      <c r="AD340" t="s">
        <v>125</v>
      </c>
      <c r="AE340" t="s">
        <v>125</v>
      </c>
      <c r="AF340" t="s">
        <v>125</v>
      </c>
      <c r="AG340" t="s">
        <v>125</v>
      </c>
      <c r="AH340" t="s">
        <v>125</v>
      </c>
      <c r="AI340" t="s">
        <v>125</v>
      </c>
      <c r="AJ340" t="s">
        <v>125</v>
      </c>
      <c r="AK340" t="s">
        <v>125</v>
      </c>
      <c r="AL340" t="s">
        <v>125</v>
      </c>
      <c r="AM340" t="s">
        <v>125</v>
      </c>
      <c r="AN340" t="s">
        <v>125</v>
      </c>
      <c r="AO340" t="s">
        <v>125</v>
      </c>
      <c r="AP340" t="s">
        <v>125</v>
      </c>
      <c r="AQ340" t="s">
        <v>125</v>
      </c>
      <c r="AR340" t="s">
        <v>125</v>
      </c>
      <c r="AS340" t="s">
        <v>125</v>
      </c>
      <c r="AT340" t="s">
        <v>125</v>
      </c>
      <c r="AU340" t="s">
        <v>125</v>
      </c>
      <c r="AV340" t="s">
        <v>125</v>
      </c>
      <c r="AW340" t="s">
        <v>125</v>
      </c>
      <c r="AX340" t="s">
        <v>125</v>
      </c>
      <c r="AY340" t="s">
        <v>125</v>
      </c>
      <c r="AZ340" t="s">
        <v>125</v>
      </c>
      <c r="BA340" t="s">
        <v>125</v>
      </c>
      <c r="BB340" t="s">
        <v>125</v>
      </c>
      <c r="BC340" t="s">
        <v>125</v>
      </c>
      <c r="BD340" t="s">
        <v>125</v>
      </c>
      <c r="BE340" t="s">
        <v>125</v>
      </c>
      <c r="BF340" t="s">
        <v>125</v>
      </c>
      <c r="BG340" t="s">
        <v>125</v>
      </c>
      <c r="BH340" t="s">
        <v>125</v>
      </c>
      <c r="BI340" t="s">
        <v>125</v>
      </c>
      <c r="BJ340" t="s">
        <v>125</v>
      </c>
      <c r="BK340" t="s">
        <v>125</v>
      </c>
      <c r="BL340" t="s">
        <v>125</v>
      </c>
      <c r="BM340" t="s">
        <v>125</v>
      </c>
      <c r="BN340" t="s">
        <v>125</v>
      </c>
      <c r="BO340" t="s">
        <v>125</v>
      </c>
      <c r="BP340" t="s">
        <v>125</v>
      </c>
      <c r="BQ340" t="s">
        <v>125</v>
      </c>
      <c r="BR340" t="s">
        <v>125</v>
      </c>
      <c r="BS340" t="s">
        <v>125</v>
      </c>
      <c r="BT340" t="s">
        <v>125</v>
      </c>
      <c r="BU340" t="s">
        <v>125</v>
      </c>
      <c r="BV340" t="s">
        <v>125</v>
      </c>
      <c r="BW340" t="s">
        <v>125</v>
      </c>
      <c r="BX340" t="s">
        <v>125</v>
      </c>
      <c r="BY340" t="s">
        <v>125</v>
      </c>
      <c r="BZ340" t="s">
        <v>125</v>
      </c>
      <c r="CA340" t="s">
        <v>125</v>
      </c>
      <c r="CB340" t="s">
        <v>125</v>
      </c>
      <c r="CC340" t="s">
        <v>125</v>
      </c>
      <c r="CD340" t="s">
        <v>125</v>
      </c>
      <c r="CE340" t="s">
        <v>125</v>
      </c>
      <c r="CF340" t="s">
        <v>125</v>
      </c>
      <c r="CG340" t="s">
        <v>125</v>
      </c>
      <c r="CH340" t="s">
        <v>125</v>
      </c>
      <c r="CI340" t="s">
        <v>125</v>
      </c>
      <c r="CJ340" t="s">
        <v>362</v>
      </c>
      <c r="CK340" t="s">
        <v>190</v>
      </c>
      <c r="CL340">
        <v>0</v>
      </c>
      <c r="CM340">
        <v>2.8000000000000001E-2</v>
      </c>
      <c r="CN340" t="s">
        <v>128</v>
      </c>
      <c r="CO340" s="1">
        <v>42736</v>
      </c>
      <c r="CP340" s="1">
        <v>55153</v>
      </c>
      <c r="CQ340" t="s">
        <v>125</v>
      </c>
      <c r="CR340" t="s">
        <v>125</v>
      </c>
      <c r="CS340" t="s">
        <v>125</v>
      </c>
      <c r="CT340" t="s">
        <v>125</v>
      </c>
      <c r="CU340" t="s">
        <v>125</v>
      </c>
      <c r="CV340" t="s">
        <v>125</v>
      </c>
      <c r="CW340" t="s">
        <v>125</v>
      </c>
      <c r="CX340" t="s">
        <v>125</v>
      </c>
      <c r="CY340" t="s">
        <v>125</v>
      </c>
      <c r="CZ340" t="s">
        <v>125</v>
      </c>
      <c r="DA340" t="s">
        <v>125</v>
      </c>
      <c r="DB340" t="s">
        <v>125</v>
      </c>
      <c r="DC340" t="s">
        <v>125</v>
      </c>
      <c r="DD340" t="s">
        <v>125</v>
      </c>
      <c r="DE340" t="s">
        <v>125</v>
      </c>
      <c r="DF340" t="s">
        <v>125</v>
      </c>
      <c r="DG340" t="s">
        <v>125</v>
      </c>
      <c r="DH340" t="s">
        <v>125</v>
      </c>
      <c r="DI340" t="s">
        <v>125</v>
      </c>
      <c r="DJ340" t="s">
        <v>125</v>
      </c>
      <c r="DK340" t="s">
        <v>125</v>
      </c>
      <c r="DL340" t="s">
        <v>125</v>
      </c>
      <c r="DM340" t="s">
        <v>125</v>
      </c>
      <c r="DN340" t="s">
        <v>125</v>
      </c>
      <c r="DO340" t="s">
        <v>125</v>
      </c>
      <c r="DP340" t="s">
        <v>125</v>
      </c>
      <c r="DQ340" t="s">
        <v>125</v>
      </c>
      <c r="DR340" t="s">
        <v>125</v>
      </c>
    </row>
    <row r="341" spans="1:122" x14ac:dyDescent="0.35">
      <c r="A341" t="s">
        <v>901</v>
      </c>
      <c r="B341" t="s">
        <v>902</v>
      </c>
      <c r="C341" t="s">
        <v>167</v>
      </c>
      <c r="D341" t="s">
        <v>125</v>
      </c>
      <c r="E341" t="s">
        <v>126</v>
      </c>
      <c r="F341" t="s">
        <v>127</v>
      </c>
      <c r="G341" t="s">
        <v>128</v>
      </c>
      <c r="H341" t="s">
        <v>125</v>
      </c>
      <c r="I341">
        <v>0</v>
      </c>
      <c r="J341">
        <v>0</v>
      </c>
      <c r="K341" t="s">
        <v>128</v>
      </c>
      <c r="L341" t="s">
        <v>125</v>
      </c>
      <c r="M341" t="s">
        <v>125</v>
      </c>
      <c r="N341" t="s">
        <v>125</v>
      </c>
      <c r="O341" t="s">
        <v>125</v>
      </c>
      <c r="P341" t="s">
        <v>125</v>
      </c>
      <c r="Q341" t="s">
        <v>125</v>
      </c>
      <c r="R341" t="s">
        <v>125</v>
      </c>
      <c r="S341" t="s">
        <v>125</v>
      </c>
      <c r="T341" t="s">
        <v>125</v>
      </c>
      <c r="U341" t="s">
        <v>125</v>
      </c>
      <c r="V341" t="s">
        <v>125</v>
      </c>
      <c r="W341" t="s">
        <v>125</v>
      </c>
      <c r="X341" t="s">
        <v>125</v>
      </c>
      <c r="Y341" t="s">
        <v>125</v>
      </c>
      <c r="Z341" t="s">
        <v>125</v>
      </c>
      <c r="AA341" t="s">
        <v>125</v>
      </c>
      <c r="AB341" t="s">
        <v>125</v>
      </c>
      <c r="AC341" t="s">
        <v>125</v>
      </c>
      <c r="AD341" t="s">
        <v>125</v>
      </c>
      <c r="AE341" t="s">
        <v>125</v>
      </c>
      <c r="AF341" t="s">
        <v>125</v>
      </c>
      <c r="AG341" t="s">
        <v>125</v>
      </c>
      <c r="AH341" t="s">
        <v>125</v>
      </c>
      <c r="AI341" t="s">
        <v>125</v>
      </c>
      <c r="AJ341" t="s">
        <v>125</v>
      </c>
      <c r="AK341" t="s">
        <v>125</v>
      </c>
      <c r="AL341" t="s">
        <v>125</v>
      </c>
      <c r="AM341" t="s">
        <v>125</v>
      </c>
      <c r="AN341" t="s">
        <v>125</v>
      </c>
      <c r="AO341" t="s">
        <v>125</v>
      </c>
      <c r="AP341" t="s">
        <v>125</v>
      </c>
      <c r="AQ341" t="s">
        <v>125</v>
      </c>
      <c r="AR341" t="s">
        <v>125</v>
      </c>
      <c r="AS341" t="s">
        <v>125</v>
      </c>
      <c r="AT341" t="s">
        <v>125</v>
      </c>
      <c r="AU341" t="s">
        <v>125</v>
      </c>
      <c r="AV341" t="s">
        <v>125</v>
      </c>
      <c r="AW341" t="s">
        <v>125</v>
      </c>
      <c r="AX341" t="s">
        <v>125</v>
      </c>
      <c r="AY341" t="s">
        <v>125</v>
      </c>
      <c r="AZ341" t="s">
        <v>125</v>
      </c>
      <c r="BA341" t="s">
        <v>125</v>
      </c>
      <c r="BB341" t="s">
        <v>125</v>
      </c>
      <c r="BC341" t="s">
        <v>125</v>
      </c>
      <c r="BD341" t="s">
        <v>125</v>
      </c>
      <c r="BE341" t="s">
        <v>125</v>
      </c>
      <c r="BF341" t="s">
        <v>125</v>
      </c>
      <c r="BG341" t="s">
        <v>125</v>
      </c>
      <c r="BH341" t="s">
        <v>125</v>
      </c>
      <c r="BI341" t="s">
        <v>125</v>
      </c>
      <c r="BJ341" t="s">
        <v>125</v>
      </c>
      <c r="BK341" t="s">
        <v>125</v>
      </c>
      <c r="BL341" t="s">
        <v>125</v>
      </c>
      <c r="BM341" t="s">
        <v>125</v>
      </c>
      <c r="BN341" t="s">
        <v>125</v>
      </c>
      <c r="BO341" t="s">
        <v>125</v>
      </c>
      <c r="BP341" t="s">
        <v>125</v>
      </c>
      <c r="BQ341" t="s">
        <v>125</v>
      </c>
      <c r="BR341" t="s">
        <v>125</v>
      </c>
      <c r="BS341" t="s">
        <v>125</v>
      </c>
      <c r="BT341" t="s">
        <v>125</v>
      </c>
      <c r="BU341" t="s">
        <v>125</v>
      </c>
      <c r="BV341" t="s">
        <v>125</v>
      </c>
      <c r="BW341" t="s">
        <v>125</v>
      </c>
      <c r="BX341" t="s">
        <v>125</v>
      </c>
      <c r="BY341" t="s">
        <v>125</v>
      </c>
      <c r="BZ341" t="s">
        <v>125</v>
      </c>
      <c r="CA341" t="s">
        <v>125</v>
      </c>
      <c r="CB341" t="s">
        <v>125</v>
      </c>
      <c r="CC341" t="s">
        <v>125</v>
      </c>
      <c r="CD341" t="s">
        <v>125</v>
      </c>
      <c r="CE341" t="s">
        <v>125</v>
      </c>
      <c r="CF341" t="s">
        <v>125</v>
      </c>
      <c r="CG341" t="s">
        <v>125</v>
      </c>
      <c r="CH341" t="s">
        <v>125</v>
      </c>
      <c r="CI341" t="s">
        <v>125</v>
      </c>
      <c r="CJ341" t="s">
        <v>362</v>
      </c>
      <c r="CK341" t="s">
        <v>190</v>
      </c>
      <c r="CL341">
        <v>0</v>
      </c>
      <c r="CM341">
        <v>2.8000000000000001E-2</v>
      </c>
      <c r="CN341" t="s">
        <v>128</v>
      </c>
      <c r="CO341" s="1">
        <v>42736</v>
      </c>
      <c r="CP341" s="1">
        <v>55153</v>
      </c>
      <c r="CQ341" t="s">
        <v>125</v>
      </c>
      <c r="CR341" t="s">
        <v>125</v>
      </c>
      <c r="CS341" t="s">
        <v>125</v>
      </c>
      <c r="CT341" t="s">
        <v>125</v>
      </c>
      <c r="CU341" t="s">
        <v>125</v>
      </c>
      <c r="CV341" t="s">
        <v>125</v>
      </c>
      <c r="CW341" t="s">
        <v>125</v>
      </c>
      <c r="CX341" t="s">
        <v>125</v>
      </c>
      <c r="CY341" t="s">
        <v>125</v>
      </c>
      <c r="CZ341" t="s">
        <v>125</v>
      </c>
      <c r="DA341" t="s">
        <v>125</v>
      </c>
      <c r="DB341" t="s">
        <v>125</v>
      </c>
      <c r="DC341" t="s">
        <v>125</v>
      </c>
      <c r="DD341" t="s">
        <v>125</v>
      </c>
      <c r="DE341" t="s">
        <v>125</v>
      </c>
      <c r="DF341" t="s">
        <v>125</v>
      </c>
      <c r="DG341" t="s">
        <v>125</v>
      </c>
      <c r="DH341" t="s">
        <v>125</v>
      </c>
      <c r="DI341" t="s">
        <v>125</v>
      </c>
      <c r="DJ341" t="s">
        <v>125</v>
      </c>
      <c r="DK341" t="s">
        <v>125</v>
      </c>
      <c r="DL341" t="s">
        <v>125</v>
      </c>
      <c r="DM341" t="s">
        <v>125</v>
      </c>
      <c r="DN341" t="s">
        <v>125</v>
      </c>
      <c r="DO341" t="s">
        <v>125</v>
      </c>
      <c r="DP341" t="s">
        <v>125</v>
      </c>
      <c r="DQ341" t="s">
        <v>125</v>
      </c>
      <c r="DR341" t="s">
        <v>125</v>
      </c>
    </row>
    <row r="342" spans="1:122" x14ac:dyDescent="0.35">
      <c r="A342" t="s">
        <v>903</v>
      </c>
      <c r="B342" t="s">
        <v>904</v>
      </c>
      <c r="C342" t="s">
        <v>167</v>
      </c>
      <c r="D342" t="s">
        <v>125</v>
      </c>
      <c r="E342" t="s">
        <v>126</v>
      </c>
      <c r="F342" t="s">
        <v>127</v>
      </c>
      <c r="G342" t="s">
        <v>128</v>
      </c>
      <c r="H342" t="s">
        <v>125</v>
      </c>
      <c r="I342">
        <v>0</v>
      </c>
      <c r="J342">
        <v>0</v>
      </c>
      <c r="K342" t="s">
        <v>128</v>
      </c>
      <c r="L342" t="s">
        <v>125</v>
      </c>
      <c r="M342" t="s">
        <v>125</v>
      </c>
      <c r="N342" t="s">
        <v>125</v>
      </c>
      <c r="O342" t="s">
        <v>125</v>
      </c>
      <c r="P342" t="s">
        <v>125</v>
      </c>
      <c r="Q342" t="s">
        <v>125</v>
      </c>
      <c r="R342" t="s">
        <v>125</v>
      </c>
      <c r="S342" t="s">
        <v>125</v>
      </c>
      <c r="T342" t="s">
        <v>125</v>
      </c>
      <c r="U342" t="s">
        <v>125</v>
      </c>
      <c r="V342" t="s">
        <v>125</v>
      </c>
      <c r="W342" t="s">
        <v>125</v>
      </c>
      <c r="X342" t="s">
        <v>125</v>
      </c>
      <c r="Y342" t="s">
        <v>125</v>
      </c>
      <c r="Z342" t="s">
        <v>125</v>
      </c>
      <c r="AA342" t="s">
        <v>125</v>
      </c>
      <c r="AB342" t="s">
        <v>125</v>
      </c>
      <c r="AC342" t="s">
        <v>125</v>
      </c>
      <c r="AD342" t="s">
        <v>125</v>
      </c>
      <c r="AE342" t="s">
        <v>125</v>
      </c>
      <c r="AF342" t="s">
        <v>125</v>
      </c>
      <c r="AG342" t="s">
        <v>125</v>
      </c>
      <c r="AH342" t="s">
        <v>125</v>
      </c>
      <c r="AI342" t="s">
        <v>125</v>
      </c>
      <c r="AJ342" t="s">
        <v>125</v>
      </c>
      <c r="AK342" t="s">
        <v>125</v>
      </c>
      <c r="AL342" t="s">
        <v>125</v>
      </c>
      <c r="AM342" t="s">
        <v>125</v>
      </c>
      <c r="AN342" t="s">
        <v>125</v>
      </c>
      <c r="AO342" t="s">
        <v>125</v>
      </c>
      <c r="AP342" t="s">
        <v>125</v>
      </c>
      <c r="AQ342" t="s">
        <v>125</v>
      </c>
      <c r="AR342" t="s">
        <v>125</v>
      </c>
      <c r="AS342" t="s">
        <v>125</v>
      </c>
      <c r="AT342" t="s">
        <v>125</v>
      </c>
      <c r="AU342" t="s">
        <v>125</v>
      </c>
      <c r="AV342" t="s">
        <v>125</v>
      </c>
      <c r="AW342" t="s">
        <v>125</v>
      </c>
      <c r="AX342" t="s">
        <v>125</v>
      </c>
      <c r="AY342" t="s">
        <v>125</v>
      </c>
      <c r="AZ342" t="s">
        <v>125</v>
      </c>
      <c r="BA342" t="s">
        <v>125</v>
      </c>
      <c r="BB342" t="s">
        <v>125</v>
      </c>
      <c r="BC342" t="s">
        <v>125</v>
      </c>
      <c r="BD342" t="s">
        <v>125</v>
      </c>
      <c r="BE342" t="s">
        <v>125</v>
      </c>
      <c r="BF342" t="s">
        <v>125</v>
      </c>
      <c r="BG342" t="s">
        <v>125</v>
      </c>
      <c r="BH342" t="s">
        <v>125</v>
      </c>
      <c r="BI342" t="s">
        <v>125</v>
      </c>
      <c r="BJ342" t="s">
        <v>125</v>
      </c>
      <c r="BK342" t="s">
        <v>125</v>
      </c>
      <c r="BL342" t="s">
        <v>125</v>
      </c>
      <c r="BM342" t="s">
        <v>125</v>
      </c>
      <c r="BN342" t="s">
        <v>125</v>
      </c>
      <c r="BO342" t="s">
        <v>125</v>
      </c>
      <c r="BP342" t="s">
        <v>125</v>
      </c>
      <c r="BQ342" t="s">
        <v>125</v>
      </c>
      <c r="BR342" t="s">
        <v>125</v>
      </c>
      <c r="BS342" t="s">
        <v>125</v>
      </c>
      <c r="BT342" t="s">
        <v>125</v>
      </c>
      <c r="BU342" t="s">
        <v>125</v>
      </c>
      <c r="BV342" t="s">
        <v>125</v>
      </c>
      <c r="BW342" t="s">
        <v>125</v>
      </c>
      <c r="BX342" t="s">
        <v>125</v>
      </c>
      <c r="BY342" t="s">
        <v>125</v>
      </c>
      <c r="BZ342" t="s">
        <v>125</v>
      </c>
      <c r="CA342" t="s">
        <v>125</v>
      </c>
      <c r="CB342" t="s">
        <v>125</v>
      </c>
      <c r="CC342" t="s">
        <v>125</v>
      </c>
      <c r="CD342" t="s">
        <v>125</v>
      </c>
      <c r="CE342" t="s">
        <v>125</v>
      </c>
      <c r="CF342" t="s">
        <v>125</v>
      </c>
      <c r="CG342" t="s">
        <v>125</v>
      </c>
      <c r="CH342" t="s">
        <v>125</v>
      </c>
      <c r="CI342" t="s">
        <v>125</v>
      </c>
      <c r="CJ342" t="s">
        <v>362</v>
      </c>
      <c r="CK342" t="s">
        <v>190</v>
      </c>
      <c r="CL342">
        <v>0</v>
      </c>
      <c r="CM342">
        <v>2.8000000000000001E-2</v>
      </c>
      <c r="CN342" t="s">
        <v>128</v>
      </c>
      <c r="CO342" s="1">
        <v>42736</v>
      </c>
      <c r="CP342" s="1">
        <v>55153</v>
      </c>
      <c r="CQ342" t="s">
        <v>125</v>
      </c>
      <c r="CR342" t="s">
        <v>125</v>
      </c>
      <c r="CS342" t="s">
        <v>125</v>
      </c>
      <c r="CT342" t="s">
        <v>125</v>
      </c>
      <c r="CU342" t="s">
        <v>125</v>
      </c>
      <c r="CV342" t="s">
        <v>125</v>
      </c>
      <c r="CW342" t="s">
        <v>125</v>
      </c>
      <c r="CX342" t="s">
        <v>125</v>
      </c>
      <c r="CY342" t="s">
        <v>125</v>
      </c>
      <c r="CZ342" t="s">
        <v>125</v>
      </c>
      <c r="DA342" t="s">
        <v>125</v>
      </c>
      <c r="DB342" t="s">
        <v>125</v>
      </c>
      <c r="DC342" t="s">
        <v>125</v>
      </c>
      <c r="DD342" t="s">
        <v>125</v>
      </c>
      <c r="DE342" t="s">
        <v>125</v>
      </c>
      <c r="DF342" t="s">
        <v>125</v>
      </c>
      <c r="DG342" t="s">
        <v>125</v>
      </c>
      <c r="DH342" t="s">
        <v>125</v>
      </c>
      <c r="DI342" t="s">
        <v>125</v>
      </c>
      <c r="DJ342" t="s">
        <v>125</v>
      </c>
      <c r="DK342" t="s">
        <v>125</v>
      </c>
      <c r="DL342" t="s">
        <v>125</v>
      </c>
      <c r="DM342" t="s">
        <v>125</v>
      </c>
      <c r="DN342" t="s">
        <v>125</v>
      </c>
      <c r="DO342" t="s">
        <v>125</v>
      </c>
      <c r="DP342" t="s">
        <v>125</v>
      </c>
      <c r="DQ342" t="s">
        <v>125</v>
      </c>
      <c r="DR342" t="s">
        <v>125</v>
      </c>
    </row>
    <row r="343" spans="1:122" x14ac:dyDescent="0.35">
      <c r="A343" t="s">
        <v>905</v>
      </c>
      <c r="B343" t="s">
        <v>906</v>
      </c>
      <c r="C343" t="s">
        <v>167</v>
      </c>
      <c r="D343" t="s">
        <v>125</v>
      </c>
      <c r="E343" t="s">
        <v>126</v>
      </c>
      <c r="F343" t="s">
        <v>127</v>
      </c>
      <c r="G343" t="s">
        <v>128</v>
      </c>
      <c r="H343" t="s">
        <v>125</v>
      </c>
      <c r="I343">
        <v>0</v>
      </c>
      <c r="J343">
        <v>0</v>
      </c>
      <c r="K343" t="s">
        <v>128</v>
      </c>
      <c r="L343" t="s">
        <v>125</v>
      </c>
      <c r="M343" t="s">
        <v>125</v>
      </c>
      <c r="N343" t="s">
        <v>125</v>
      </c>
      <c r="O343" t="s">
        <v>125</v>
      </c>
      <c r="P343" t="s">
        <v>125</v>
      </c>
      <c r="Q343" t="s">
        <v>125</v>
      </c>
      <c r="R343" t="s">
        <v>125</v>
      </c>
      <c r="S343" t="s">
        <v>125</v>
      </c>
      <c r="T343" t="s">
        <v>125</v>
      </c>
      <c r="U343" t="s">
        <v>125</v>
      </c>
      <c r="V343" t="s">
        <v>125</v>
      </c>
      <c r="W343" t="s">
        <v>125</v>
      </c>
      <c r="X343" t="s">
        <v>125</v>
      </c>
      <c r="Y343" t="s">
        <v>125</v>
      </c>
      <c r="Z343" t="s">
        <v>125</v>
      </c>
      <c r="AA343" t="s">
        <v>125</v>
      </c>
      <c r="AB343" t="s">
        <v>125</v>
      </c>
      <c r="AC343" t="s">
        <v>125</v>
      </c>
      <c r="AD343" t="s">
        <v>125</v>
      </c>
      <c r="AE343" t="s">
        <v>125</v>
      </c>
      <c r="AF343" t="s">
        <v>125</v>
      </c>
      <c r="AG343" t="s">
        <v>125</v>
      </c>
      <c r="AH343" t="s">
        <v>125</v>
      </c>
      <c r="AI343" t="s">
        <v>125</v>
      </c>
      <c r="AJ343" t="s">
        <v>125</v>
      </c>
      <c r="AK343" t="s">
        <v>125</v>
      </c>
      <c r="AL343" t="s">
        <v>125</v>
      </c>
      <c r="AM343" t="s">
        <v>125</v>
      </c>
      <c r="AN343" t="s">
        <v>125</v>
      </c>
      <c r="AO343" t="s">
        <v>125</v>
      </c>
      <c r="AP343" t="s">
        <v>125</v>
      </c>
      <c r="AQ343" t="s">
        <v>125</v>
      </c>
      <c r="AR343" t="s">
        <v>125</v>
      </c>
      <c r="AS343" t="s">
        <v>125</v>
      </c>
      <c r="AT343" t="s">
        <v>125</v>
      </c>
      <c r="AU343" t="s">
        <v>125</v>
      </c>
      <c r="AV343" t="s">
        <v>125</v>
      </c>
      <c r="AW343" t="s">
        <v>125</v>
      </c>
      <c r="AX343" t="s">
        <v>125</v>
      </c>
      <c r="AY343" t="s">
        <v>125</v>
      </c>
      <c r="AZ343" t="s">
        <v>125</v>
      </c>
      <c r="BA343" t="s">
        <v>125</v>
      </c>
      <c r="BB343" t="s">
        <v>125</v>
      </c>
      <c r="BC343" t="s">
        <v>125</v>
      </c>
      <c r="BD343" t="s">
        <v>125</v>
      </c>
      <c r="BE343" t="s">
        <v>125</v>
      </c>
      <c r="BF343" t="s">
        <v>125</v>
      </c>
      <c r="BG343" t="s">
        <v>125</v>
      </c>
      <c r="BH343" t="s">
        <v>125</v>
      </c>
      <c r="BI343" t="s">
        <v>125</v>
      </c>
      <c r="BJ343" t="s">
        <v>125</v>
      </c>
      <c r="BK343" t="s">
        <v>125</v>
      </c>
      <c r="BL343" t="s">
        <v>125</v>
      </c>
      <c r="BM343" t="s">
        <v>125</v>
      </c>
      <c r="BN343" t="s">
        <v>125</v>
      </c>
      <c r="BO343" t="s">
        <v>125</v>
      </c>
      <c r="BP343" t="s">
        <v>125</v>
      </c>
      <c r="BQ343" t="s">
        <v>125</v>
      </c>
      <c r="BR343" t="s">
        <v>125</v>
      </c>
      <c r="BS343" t="s">
        <v>125</v>
      </c>
      <c r="BT343" t="s">
        <v>125</v>
      </c>
      <c r="BU343" t="s">
        <v>125</v>
      </c>
      <c r="BV343" t="s">
        <v>125</v>
      </c>
      <c r="BW343" t="s">
        <v>125</v>
      </c>
      <c r="BX343" t="s">
        <v>125</v>
      </c>
      <c r="BY343" t="s">
        <v>125</v>
      </c>
      <c r="BZ343" t="s">
        <v>125</v>
      </c>
      <c r="CA343" t="s">
        <v>125</v>
      </c>
      <c r="CB343" t="s">
        <v>125</v>
      </c>
      <c r="CC343" t="s">
        <v>125</v>
      </c>
      <c r="CD343" t="s">
        <v>125</v>
      </c>
      <c r="CE343" t="s">
        <v>125</v>
      </c>
      <c r="CF343" t="s">
        <v>125</v>
      </c>
      <c r="CG343" t="s">
        <v>125</v>
      </c>
      <c r="CH343" t="s">
        <v>125</v>
      </c>
      <c r="CI343" t="s">
        <v>125</v>
      </c>
      <c r="CJ343" t="s">
        <v>362</v>
      </c>
      <c r="CK343" t="s">
        <v>190</v>
      </c>
      <c r="CL343">
        <v>0</v>
      </c>
      <c r="CM343">
        <v>2.8000000000000001E-2</v>
      </c>
      <c r="CN343" t="s">
        <v>128</v>
      </c>
      <c r="CO343" s="1">
        <v>40942</v>
      </c>
      <c r="CP343" s="1">
        <v>55153</v>
      </c>
      <c r="CQ343" t="s">
        <v>125</v>
      </c>
      <c r="CR343" t="s">
        <v>125</v>
      </c>
      <c r="CS343" t="s">
        <v>125</v>
      </c>
      <c r="CT343" t="s">
        <v>125</v>
      </c>
      <c r="CU343" t="s">
        <v>125</v>
      </c>
      <c r="CV343" t="s">
        <v>125</v>
      </c>
      <c r="CW343" t="s">
        <v>125</v>
      </c>
      <c r="CX343" t="s">
        <v>125</v>
      </c>
      <c r="CY343" t="s">
        <v>125</v>
      </c>
      <c r="CZ343" t="s">
        <v>125</v>
      </c>
      <c r="DA343" t="s">
        <v>125</v>
      </c>
      <c r="DB343" t="s">
        <v>125</v>
      </c>
      <c r="DC343" t="s">
        <v>125</v>
      </c>
      <c r="DD343" t="s">
        <v>125</v>
      </c>
      <c r="DE343" t="s">
        <v>125</v>
      </c>
      <c r="DF343" t="s">
        <v>125</v>
      </c>
      <c r="DG343" t="s">
        <v>125</v>
      </c>
      <c r="DH343" t="s">
        <v>125</v>
      </c>
      <c r="DI343" t="s">
        <v>125</v>
      </c>
      <c r="DJ343" t="s">
        <v>125</v>
      </c>
      <c r="DK343" t="s">
        <v>125</v>
      </c>
      <c r="DL343" t="s">
        <v>125</v>
      </c>
      <c r="DM343" t="s">
        <v>125</v>
      </c>
      <c r="DN343" t="s">
        <v>125</v>
      </c>
      <c r="DO343" t="s">
        <v>125</v>
      </c>
      <c r="DP343" t="s">
        <v>125</v>
      </c>
      <c r="DQ343" t="s">
        <v>125</v>
      </c>
      <c r="DR343" t="s">
        <v>125</v>
      </c>
    </row>
    <row r="344" spans="1:122" x14ac:dyDescent="0.35">
      <c r="A344" t="s">
        <v>907</v>
      </c>
      <c r="B344" t="s">
        <v>908</v>
      </c>
      <c r="C344" t="s">
        <v>167</v>
      </c>
      <c r="D344" t="s">
        <v>125</v>
      </c>
      <c r="E344" t="s">
        <v>126</v>
      </c>
      <c r="F344" t="s">
        <v>266</v>
      </c>
      <c r="G344" t="s">
        <v>132</v>
      </c>
      <c r="H344" t="s">
        <v>125</v>
      </c>
      <c r="I344">
        <v>0.04</v>
      </c>
      <c r="J344">
        <v>0</v>
      </c>
      <c r="K344" t="s">
        <v>128</v>
      </c>
      <c r="L344" t="s">
        <v>162</v>
      </c>
      <c r="M344" t="s">
        <v>125</v>
      </c>
      <c r="N344" t="s">
        <v>137</v>
      </c>
      <c r="O344" t="s">
        <v>125</v>
      </c>
      <c r="P344" t="s">
        <v>125</v>
      </c>
      <c r="Q344" t="s">
        <v>125</v>
      </c>
      <c r="R344" t="s">
        <v>138</v>
      </c>
      <c r="S344" t="s">
        <v>139</v>
      </c>
      <c r="T344" t="s">
        <v>128</v>
      </c>
      <c r="U344" t="s">
        <v>128</v>
      </c>
      <c r="V344" t="s">
        <v>128</v>
      </c>
      <c r="W344" t="s">
        <v>140</v>
      </c>
      <c r="X344" t="s">
        <v>128</v>
      </c>
      <c r="Y344" t="s">
        <v>128</v>
      </c>
      <c r="Z344" t="s">
        <v>141</v>
      </c>
      <c r="AA344" t="s">
        <v>125</v>
      </c>
      <c r="AB344" t="s">
        <v>125</v>
      </c>
      <c r="AC344" t="s">
        <v>125</v>
      </c>
      <c r="AD344" t="s">
        <v>125</v>
      </c>
      <c r="AE344" t="s">
        <v>142</v>
      </c>
      <c r="AF344" t="s">
        <v>125</v>
      </c>
      <c r="AG344" t="s">
        <v>125</v>
      </c>
      <c r="AH344" t="s">
        <v>125</v>
      </c>
      <c r="AI344" t="s">
        <v>125</v>
      </c>
      <c r="AJ344" t="s">
        <v>143</v>
      </c>
      <c r="AK344" t="s">
        <v>128</v>
      </c>
      <c r="AL344" t="s">
        <v>128</v>
      </c>
      <c r="AM344" t="s">
        <v>128</v>
      </c>
      <c r="AN344" t="s">
        <v>128</v>
      </c>
      <c r="AO344" t="s">
        <v>144</v>
      </c>
      <c r="AP344" t="s">
        <v>128</v>
      </c>
      <c r="AQ344" t="s">
        <v>128</v>
      </c>
      <c r="AR344" t="s">
        <v>128</v>
      </c>
      <c r="AS344" t="s">
        <v>128</v>
      </c>
      <c r="AT344" t="s">
        <v>145</v>
      </c>
      <c r="AU344" t="s">
        <v>128</v>
      </c>
      <c r="AV344" t="s">
        <v>128</v>
      </c>
      <c r="AW344" t="s">
        <v>128</v>
      </c>
      <c r="AX344" t="s">
        <v>128</v>
      </c>
      <c r="AY344" t="s">
        <v>146</v>
      </c>
      <c r="AZ344" t="s">
        <v>128</v>
      </c>
      <c r="BA344" t="s">
        <v>128</v>
      </c>
      <c r="BB344" t="s">
        <v>128</v>
      </c>
      <c r="BC344" t="s">
        <v>128</v>
      </c>
      <c r="BD344" t="s">
        <v>147</v>
      </c>
      <c r="BE344" t="s">
        <v>128</v>
      </c>
      <c r="BF344" t="s">
        <v>128</v>
      </c>
      <c r="BG344" t="s">
        <v>128</v>
      </c>
      <c r="BH344" t="s">
        <v>128</v>
      </c>
      <c r="BI344" t="s">
        <v>148</v>
      </c>
      <c r="BJ344" t="s">
        <v>128</v>
      </c>
      <c r="BK344" t="s">
        <v>128</v>
      </c>
      <c r="BL344" t="s">
        <v>128</v>
      </c>
      <c r="BM344" t="s">
        <v>128</v>
      </c>
      <c r="BN344" t="s">
        <v>149</v>
      </c>
      <c r="BO344" t="s">
        <v>128</v>
      </c>
      <c r="BP344" t="s">
        <v>128</v>
      </c>
      <c r="BQ344" t="s">
        <v>128</v>
      </c>
      <c r="BR344" t="s">
        <v>128</v>
      </c>
      <c r="BS344" t="s">
        <v>125</v>
      </c>
      <c r="BT344" t="s">
        <v>125</v>
      </c>
      <c r="BU344" t="s">
        <v>125</v>
      </c>
      <c r="BV344" t="s">
        <v>125</v>
      </c>
      <c r="BW344" t="s">
        <v>125</v>
      </c>
      <c r="BX344" t="s">
        <v>150</v>
      </c>
      <c r="BY344" t="s">
        <v>128</v>
      </c>
      <c r="BZ344" t="s">
        <v>128</v>
      </c>
      <c r="CA344" t="s">
        <v>128</v>
      </c>
      <c r="CB344" t="s">
        <v>128</v>
      </c>
      <c r="CC344" t="s">
        <v>151</v>
      </c>
      <c r="CD344" t="s">
        <v>128</v>
      </c>
      <c r="CE344" t="s">
        <v>128</v>
      </c>
      <c r="CF344" t="s">
        <v>128</v>
      </c>
      <c r="CG344" t="s">
        <v>128</v>
      </c>
      <c r="CH344" t="s">
        <v>125</v>
      </c>
      <c r="CI344" t="s">
        <v>125</v>
      </c>
      <c r="CJ344" t="s">
        <v>427</v>
      </c>
      <c r="CK344" t="s">
        <v>132</v>
      </c>
      <c r="CL344">
        <v>0.25</v>
      </c>
      <c r="CM344">
        <v>0</v>
      </c>
      <c r="CN344" t="s">
        <v>128</v>
      </c>
      <c r="CO344" s="1">
        <v>44013</v>
      </c>
      <c r="CP344" s="1">
        <v>55153</v>
      </c>
      <c r="CQ344" t="s">
        <v>125</v>
      </c>
      <c r="CR344" t="s">
        <v>125</v>
      </c>
      <c r="CS344" t="s">
        <v>153</v>
      </c>
      <c r="CT344" t="s">
        <v>128</v>
      </c>
      <c r="CU344" t="s">
        <v>128</v>
      </c>
      <c r="CV344" t="s">
        <v>128</v>
      </c>
      <c r="CW344" t="s">
        <v>128</v>
      </c>
      <c r="CX344" t="s">
        <v>154</v>
      </c>
      <c r="CY344" t="s">
        <v>128</v>
      </c>
      <c r="CZ344" t="s">
        <v>128</v>
      </c>
      <c r="DA344" t="s">
        <v>128</v>
      </c>
      <c r="DB344" t="s">
        <v>128</v>
      </c>
      <c r="DC344" t="s">
        <v>155</v>
      </c>
      <c r="DD344" t="s">
        <v>128</v>
      </c>
      <c r="DE344" t="s">
        <v>128</v>
      </c>
      <c r="DF344" t="s">
        <v>128</v>
      </c>
      <c r="DG344" t="s">
        <v>128</v>
      </c>
      <c r="DH344" t="s">
        <v>125</v>
      </c>
      <c r="DI344" t="s">
        <v>125</v>
      </c>
      <c r="DJ344" t="s">
        <v>125</v>
      </c>
      <c r="DK344" t="s">
        <v>125</v>
      </c>
      <c r="DL344" t="s">
        <v>125</v>
      </c>
      <c r="DM344" t="s">
        <v>125</v>
      </c>
      <c r="DN344" t="s">
        <v>156</v>
      </c>
      <c r="DO344" t="s">
        <v>128</v>
      </c>
      <c r="DP344" t="s">
        <v>128</v>
      </c>
      <c r="DQ344" t="s">
        <v>128</v>
      </c>
      <c r="DR344" t="s">
        <v>128</v>
      </c>
    </row>
    <row r="345" spans="1:122" x14ac:dyDescent="0.35">
      <c r="A345" t="s">
        <v>909</v>
      </c>
      <c r="B345" t="s">
        <v>910</v>
      </c>
      <c r="C345" t="s">
        <v>167</v>
      </c>
      <c r="D345" t="s">
        <v>125</v>
      </c>
      <c r="E345" t="s">
        <v>126</v>
      </c>
      <c r="F345" t="s">
        <v>127</v>
      </c>
      <c r="G345" t="s">
        <v>128</v>
      </c>
      <c r="H345" t="s">
        <v>125</v>
      </c>
      <c r="I345">
        <v>0</v>
      </c>
      <c r="J345">
        <v>0</v>
      </c>
      <c r="K345" t="s">
        <v>128</v>
      </c>
      <c r="L345" t="s">
        <v>125</v>
      </c>
      <c r="M345" t="s">
        <v>125</v>
      </c>
      <c r="N345" t="s">
        <v>125</v>
      </c>
      <c r="O345" t="s">
        <v>125</v>
      </c>
      <c r="P345" t="s">
        <v>125</v>
      </c>
      <c r="Q345" t="s">
        <v>125</v>
      </c>
      <c r="R345" t="s">
        <v>125</v>
      </c>
      <c r="S345" t="s">
        <v>125</v>
      </c>
      <c r="T345" t="s">
        <v>125</v>
      </c>
      <c r="U345" t="s">
        <v>125</v>
      </c>
      <c r="V345" t="s">
        <v>125</v>
      </c>
      <c r="W345" t="s">
        <v>125</v>
      </c>
      <c r="X345" t="s">
        <v>125</v>
      </c>
      <c r="Y345" t="s">
        <v>125</v>
      </c>
      <c r="Z345" t="s">
        <v>125</v>
      </c>
      <c r="AA345" t="s">
        <v>125</v>
      </c>
      <c r="AB345" t="s">
        <v>125</v>
      </c>
      <c r="AC345" t="s">
        <v>125</v>
      </c>
      <c r="AD345" t="s">
        <v>125</v>
      </c>
      <c r="AE345" t="s">
        <v>125</v>
      </c>
      <c r="AF345" t="s">
        <v>125</v>
      </c>
      <c r="AG345" t="s">
        <v>125</v>
      </c>
      <c r="AH345" t="s">
        <v>125</v>
      </c>
      <c r="AI345" t="s">
        <v>125</v>
      </c>
      <c r="AJ345" t="s">
        <v>125</v>
      </c>
      <c r="AK345" t="s">
        <v>125</v>
      </c>
      <c r="AL345" t="s">
        <v>125</v>
      </c>
      <c r="AM345" t="s">
        <v>125</v>
      </c>
      <c r="AN345" t="s">
        <v>125</v>
      </c>
      <c r="AO345" t="s">
        <v>125</v>
      </c>
      <c r="AP345" t="s">
        <v>125</v>
      </c>
      <c r="AQ345" t="s">
        <v>125</v>
      </c>
      <c r="AR345" t="s">
        <v>125</v>
      </c>
      <c r="AS345" t="s">
        <v>125</v>
      </c>
      <c r="AT345" t="s">
        <v>125</v>
      </c>
      <c r="AU345" t="s">
        <v>125</v>
      </c>
      <c r="AV345" t="s">
        <v>125</v>
      </c>
      <c r="AW345" t="s">
        <v>125</v>
      </c>
      <c r="AX345" t="s">
        <v>125</v>
      </c>
      <c r="AY345" t="s">
        <v>125</v>
      </c>
      <c r="AZ345" t="s">
        <v>125</v>
      </c>
      <c r="BA345" t="s">
        <v>125</v>
      </c>
      <c r="BB345" t="s">
        <v>125</v>
      </c>
      <c r="BC345" t="s">
        <v>125</v>
      </c>
      <c r="BD345" t="s">
        <v>125</v>
      </c>
      <c r="BE345" t="s">
        <v>125</v>
      </c>
      <c r="BF345" t="s">
        <v>125</v>
      </c>
      <c r="BG345" t="s">
        <v>125</v>
      </c>
      <c r="BH345" t="s">
        <v>125</v>
      </c>
      <c r="BI345" t="s">
        <v>125</v>
      </c>
      <c r="BJ345" t="s">
        <v>125</v>
      </c>
      <c r="BK345" t="s">
        <v>125</v>
      </c>
      <c r="BL345" t="s">
        <v>125</v>
      </c>
      <c r="BM345" t="s">
        <v>125</v>
      </c>
      <c r="BN345" t="s">
        <v>125</v>
      </c>
      <c r="BO345" t="s">
        <v>125</v>
      </c>
      <c r="BP345" t="s">
        <v>125</v>
      </c>
      <c r="BQ345" t="s">
        <v>125</v>
      </c>
      <c r="BR345" t="s">
        <v>125</v>
      </c>
      <c r="BS345" t="s">
        <v>125</v>
      </c>
      <c r="BT345" t="s">
        <v>125</v>
      </c>
      <c r="BU345" t="s">
        <v>125</v>
      </c>
      <c r="BV345" t="s">
        <v>125</v>
      </c>
      <c r="BW345" t="s">
        <v>125</v>
      </c>
      <c r="BX345" t="s">
        <v>125</v>
      </c>
      <c r="BY345" t="s">
        <v>125</v>
      </c>
      <c r="BZ345" t="s">
        <v>125</v>
      </c>
      <c r="CA345" t="s">
        <v>125</v>
      </c>
      <c r="CB345" t="s">
        <v>125</v>
      </c>
      <c r="CC345" t="s">
        <v>125</v>
      </c>
      <c r="CD345" t="s">
        <v>125</v>
      </c>
      <c r="CE345" t="s">
        <v>125</v>
      </c>
      <c r="CF345" t="s">
        <v>125</v>
      </c>
      <c r="CG345" t="s">
        <v>125</v>
      </c>
      <c r="CH345" t="s">
        <v>125</v>
      </c>
      <c r="CI345" t="s">
        <v>125</v>
      </c>
      <c r="CJ345" t="s">
        <v>524</v>
      </c>
      <c r="CK345" t="s">
        <v>190</v>
      </c>
      <c r="CL345">
        <v>0</v>
      </c>
      <c r="CM345">
        <v>2.1999999999999999E-2</v>
      </c>
      <c r="CN345" t="s">
        <v>128</v>
      </c>
      <c r="CO345" s="1">
        <v>40909</v>
      </c>
      <c r="CP345" s="1">
        <v>55153</v>
      </c>
      <c r="CQ345" t="s">
        <v>125</v>
      </c>
      <c r="CR345" t="s">
        <v>125</v>
      </c>
      <c r="CS345" t="s">
        <v>125</v>
      </c>
      <c r="CT345" t="s">
        <v>125</v>
      </c>
      <c r="CU345" t="s">
        <v>125</v>
      </c>
      <c r="CV345" t="s">
        <v>125</v>
      </c>
      <c r="CW345" t="s">
        <v>125</v>
      </c>
      <c r="CX345" t="s">
        <v>125</v>
      </c>
      <c r="CY345" t="s">
        <v>125</v>
      </c>
      <c r="CZ345" t="s">
        <v>125</v>
      </c>
      <c r="DA345" t="s">
        <v>125</v>
      </c>
      <c r="DB345" t="s">
        <v>125</v>
      </c>
      <c r="DC345" t="s">
        <v>125</v>
      </c>
      <c r="DD345" t="s">
        <v>125</v>
      </c>
      <c r="DE345" t="s">
        <v>125</v>
      </c>
      <c r="DF345" t="s">
        <v>125</v>
      </c>
      <c r="DG345" t="s">
        <v>125</v>
      </c>
      <c r="DH345" t="s">
        <v>125</v>
      </c>
      <c r="DI345" t="s">
        <v>125</v>
      </c>
      <c r="DJ345" t="s">
        <v>125</v>
      </c>
      <c r="DK345" t="s">
        <v>125</v>
      </c>
      <c r="DL345" t="s">
        <v>125</v>
      </c>
      <c r="DM345" t="s">
        <v>125</v>
      </c>
      <c r="DN345" t="s">
        <v>125</v>
      </c>
      <c r="DO345" t="s">
        <v>125</v>
      </c>
      <c r="DP345" t="s">
        <v>125</v>
      </c>
      <c r="DQ345" t="s">
        <v>125</v>
      </c>
      <c r="DR345" t="s">
        <v>125</v>
      </c>
    </row>
    <row r="346" spans="1:122" x14ac:dyDescent="0.35">
      <c r="A346" t="s">
        <v>911</v>
      </c>
      <c r="B346" t="s">
        <v>912</v>
      </c>
      <c r="C346" t="s">
        <v>167</v>
      </c>
      <c r="D346" t="s">
        <v>125</v>
      </c>
      <c r="E346" t="s">
        <v>126</v>
      </c>
      <c r="F346" t="s">
        <v>127</v>
      </c>
      <c r="G346" t="s">
        <v>128</v>
      </c>
      <c r="H346" t="s">
        <v>125</v>
      </c>
      <c r="I346">
        <v>0</v>
      </c>
      <c r="J346">
        <v>0</v>
      </c>
      <c r="K346" t="s">
        <v>128</v>
      </c>
      <c r="L346" t="s">
        <v>125</v>
      </c>
      <c r="M346" t="s">
        <v>125</v>
      </c>
      <c r="N346" t="s">
        <v>125</v>
      </c>
      <c r="O346" t="s">
        <v>125</v>
      </c>
      <c r="P346" t="s">
        <v>125</v>
      </c>
      <c r="Q346" t="s">
        <v>125</v>
      </c>
      <c r="R346" t="s">
        <v>125</v>
      </c>
      <c r="S346" t="s">
        <v>125</v>
      </c>
      <c r="T346" t="s">
        <v>125</v>
      </c>
      <c r="U346" t="s">
        <v>125</v>
      </c>
      <c r="V346" t="s">
        <v>125</v>
      </c>
      <c r="W346" t="s">
        <v>125</v>
      </c>
      <c r="X346" t="s">
        <v>125</v>
      </c>
      <c r="Y346" t="s">
        <v>125</v>
      </c>
      <c r="Z346" t="s">
        <v>125</v>
      </c>
      <c r="AA346" t="s">
        <v>125</v>
      </c>
      <c r="AB346" t="s">
        <v>125</v>
      </c>
      <c r="AC346" t="s">
        <v>125</v>
      </c>
      <c r="AD346" t="s">
        <v>125</v>
      </c>
      <c r="AE346" t="s">
        <v>125</v>
      </c>
      <c r="AF346" t="s">
        <v>125</v>
      </c>
      <c r="AG346" t="s">
        <v>125</v>
      </c>
      <c r="AH346" t="s">
        <v>125</v>
      </c>
      <c r="AI346" t="s">
        <v>125</v>
      </c>
      <c r="AJ346" t="s">
        <v>125</v>
      </c>
      <c r="AK346" t="s">
        <v>125</v>
      </c>
      <c r="AL346" t="s">
        <v>125</v>
      </c>
      <c r="AM346" t="s">
        <v>125</v>
      </c>
      <c r="AN346" t="s">
        <v>125</v>
      </c>
      <c r="AO346" t="s">
        <v>125</v>
      </c>
      <c r="AP346" t="s">
        <v>125</v>
      </c>
      <c r="AQ346" t="s">
        <v>125</v>
      </c>
      <c r="AR346" t="s">
        <v>125</v>
      </c>
      <c r="AS346" t="s">
        <v>125</v>
      </c>
      <c r="AT346" t="s">
        <v>125</v>
      </c>
      <c r="AU346" t="s">
        <v>125</v>
      </c>
      <c r="AV346" t="s">
        <v>125</v>
      </c>
      <c r="AW346" t="s">
        <v>125</v>
      </c>
      <c r="AX346" t="s">
        <v>125</v>
      </c>
      <c r="AY346" t="s">
        <v>125</v>
      </c>
      <c r="AZ346" t="s">
        <v>125</v>
      </c>
      <c r="BA346" t="s">
        <v>125</v>
      </c>
      <c r="BB346" t="s">
        <v>125</v>
      </c>
      <c r="BC346" t="s">
        <v>125</v>
      </c>
      <c r="BD346" t="s">
        <v>125</v>
      </c>
      <c r="BE346" t="s">
        <v>125</v>
      </c>
      <c r="BF346" t="s">
        <v>125</v>
      </c>
      <c r="BG346" t="s">
        <v>125</v>
      </c>
      <c r="BH346" t="s">
        <v>125</v>
      </c>
      <c r="BI346" t="s">
        <v>125</v>
      </c>
      <c r="BJ346" t="s">
        <v>125</v>
      </c>
      <c r="BK346" t="s">
        <v>125</v>
      </c>
      <c r="BL346" t="s">
        <v>125</v>
      </c>
      <c r="BM346" t="s">
        <v>125</v>
      </c>
      <c r="BN346" t="s">
        <v>125</v>
      </c>
      <c r="BO346" t="s">
        <v>125</v>
      </c>
      <c r="BP346" t="s">
        <v>125</v>
      </c>
      <c r="BQ346" t="s">
        <v>125</v>
      </c>
      <c r="BR346" t="s">
        <v>125</v>
      </c>
      <c r="BS346" t="s">
        <v>125</v>
      </c>
      <c r="BT346" t="s">
        <v>125</v>
      </c>
      <c r="BU346" t="s">
        <v>125</v>
      </c>
      <c r="BV346" t="s">
        <v>125</v>
      </c>
      <c r="BW346" t="s">
        <v>125</v>
      </c>
      <c r="BX346" t="s">
        <v>125</v>
      </c>
      <c r="BY346" t="s">
        <v>125</v>
      </c>
      <c r="BZ346" t="s">
        <v>125</v>
      </c>
      <c r="CA346" t="s">
        <v>125</v>
      </c>
      <c r="CB346" t="s">
        <v>125</v>
      </c>
      <c r="CC346" t="s">
        <v>125</v>
      </c>
      <c r="CD346" t="s">
        <v>125</v>
      </c>
      <c r="CE346" t="s">
        <v>125</v>
      </c>
      <c r="CF346" t="s">
        <v>125</v>
      </c>
      <c r="CG346" t="s">
        <v>125</v>
      </c>
      <c r="CH346" t="s">
        <v>125</v>
      </c>
      <c r="CI346" t="s">
        <v>125</v>
      </c>
      <c r="CJ346" t="s">
        <v>362</v>
      </c>
      <c r="CK346" t="s">
        <v>190</v>
      </c>
      <c r="CL346">
        <v>0</v>
      </c>
      <c r="CM346">
        <v>2.8000000000000001E-2</v>
      </c>
      <c r="CN346" t="s">
        <v>128</v>
      </c>
      <c r="CO346" s="1">
        <v>40909</v>
      </c>
      <c r="CP346" s="1">
        <v>55153</v>
      </c>
      <c r="CQ346" t="s">
        <v>125</v>
      </c>
      <c r="CR346" t="s">
        <v>125</v>
      </c>
      <c r="CS346" t="s">
        <v>125</v>
      </c>
      <c r="CT346" t="s">
        <v>125</v>
      </c>
      <c r="CU346" t="s">
        <v>125</v>
      </c>
      <c r="CV346" t="s">
        <v>125</v>
      </c>
      <c r="CW346" t="s">
        <v>125</v>
      </c>
      <c r="CX346" t="s">
        <v>125</v>
      </c>
      <c r="CY346" t="s">
        <v>125</v>
      </c>
      <c r="CZ346" t="s">
        <v>125</v>
      </c>
      <c r="DA346" t="s">
        <v>125</v>
      </c>
      <c r="DB346" t="s">
        <v>125</v>
      </c>
      <c r="DC346" t="s">
        <v>125</v>
      </c>
      <c r="DD346" t="s">
        <v>125</v>
      </c>
      <c r="DE346" t="s">
        <v>125</v>
      </c>
      <c r="DF346" t="s">
        <v>125</v>
      </c>
      <c r="DG346" t="s">
        <v>125</v>
      </c>
      <c r="DH346" t="s">
        <v>125</v>
      </c>
      <c r="DI346" t="s">
        <v>125</v>
      </c>
      <c r="DJ346" t="s">
        <v>125</v>
      </c>
      <c r="DK346" t="s">
        <v>125</v>
      </c>
      <c r="DL346" t="s">
        <v>125</v>
      </c>
      <c r="DM346" t="s">
        <v>125</v>
      </c>
      <c r="DN346" t="s">
        <v>125</v>
      </c>
      <c r="DO346" t="s">
        <v>125</v>
      </c>
      <c r="DP346" t="s">
        <v>125</v>
      </c>
      <c r="DQ346" t="s">
        <v>125</v>
      </c>
      <c r="DR346" t="s">
        <v>125</v>
      </c>
    </row>
    <row r="347" spans="1:122" x14ac:dyDescent="0.35">
      <c r="A347" t="s">
        <v>913</v>
      </c>
      <c r="B347" t="s">
        <v>914</v>
      </c>
      <c r="C347" t="s">
        <v>167</v>
      </c>
      <c r="D347" t="s">
        <v>125</v>
      </c>
      <c r="E347" t="s">
        <v>126</v>
      </c>
      <c r="F347" t="s">
        <v>882</v>
      </c>
      <c r="G347" t="s">
        <v>132</v>
      </c>
      <c r="H347" t="s">
        <v>125</v>
      </c>
      <c r="I347">
        <v>0.05</v>
      </c>
      <c r="J347">
        <v>0</v>
      </c>
      <c r="K347" t="s">
        <v>128</v>
      </c>
      <c r="L347" t="s">
        <v>538</v>
      </c>
      <c r="M347" t="s">
        <v>125</v>
      </c>
      <c r="N347" t="s">
        <v>326</v>
      </c>
      <c r="O347" t="s">
        <v>539</v>
      </c>
      <c r="P347" t="s">
        <v>125</v>
      </c>
      <c r="Q347" t="s">
        <v>125</v>
      </c>
      <c r="R347" t="s">
        <v>138</v>
      </c>
      <c r="S347" t="s">
        <v>139</v>
      </c>
      <c r="T347" t="s">
        <v>128</v>
      </c>
      <c r="U347" t="s">
        <v>128</v>
      </c>
      <c r="V347" t="s">
        <v>128</v>
      </c>
      <c r="W347" t="s">
        <v>140</v>
      </c>
      <c r="X347" t="s">
        <v>128</v>
      </c>
      <c r="Y347" t="s">
        <v>128</v>
      </c>
      <c r="Z347" t="s">
        <v>141</v>
      </c>
      <c r="AA347" t="s">
        <v>125</v>
      </c>
      <c r="AB347" t="s">
        <v>125</v>
      </c>
      <c r="AC347" t="s">
        <v>125</v>
      </c>
      <c r="AD347" t="s">
        <v>125</v>
      </c>
      <c r="AE347" t="s">
        <v>142</v>
      </c>
      <c r="AF347" t="s">
        <v>125</v>
      </c>
      <c r="AG347" t="s">
        <v>125</v>
      </c>
      <c r="AH347" t="s">
        <v>125</v>
      </c>
      <c r="AI347" t="s">
        <v>125</v>
      </c>
      <c r="AJ347" t="s">
        <v>143</v>
      </c>
      <c r="AK347" t="s">
        <v>128</v>
      </c>
      <c r="AL347" t="s">
        <v>128</v>
      </c>
      <c r="AM347" t="s">
        <v>128</v>
      </c>
      <c r="AN347" t="s">
        <v>128</v>
      </c>
      <c r="AO347" t="s">
        <v>144</v>
      </c>
      <c r="AP347" t="s">
        <v>128</v>
      </c>
      <c r="AQ347" t="s">
        <v>128</v>
      </c>
      <c r="AR347" t="s">
        <v>128</v>
      </c>
      <c r="AS347" t="s">
        <v>128</v>
      </c>
      <c r="AT347" t="s">
        <v>145</v>
      </c>
      <c r="AU347" t="s">
        <v>128</v>
      </c>
      <c r="AV347" t="s">
        <v>128</v>
      </c>
      <c r="AW347" t="s">
        <v>128</v>
      </c>
      <c r="AX347" t="s">
        <v>128</v>
      </c>
      <c r="AY347" t="s">
        <v>146</v>
      </c>
      <c r="AZ347" t="s">
        <v>128</v>
      </c>
      <c r="BA347" t="s">
        <v>128</v>
      </c>
      <c r="BB347" t="s">
        <v>128</v>
      </c>
      <c r="BC347" t="s">
        <v>128</v>
      </c>
      <c r="BD347" t="s">
        <v>147</v>
      </c>
      <c r="BE347" t="s">
        <v>128</v>
      </c>
      <c r="BF347" t="s">
        <v>128</v>
      </c>
      <c r="BG347" t="s">
        <v>128</v>
      </c>
      <c r="BH347" t="s">
        <v>128</v>
      </c>
      <c r="BI347" t="s">
        <v>148</v>
      </c>
      <c r="BJ347" t="s">
        <v>128</v>
      </c>
      <c r="BK347" t="s">
        <v>128</v>
      </c>
      <c r="BL347" t="s">
        <v>128</v>
      </c>
      <c r="BM347" t="s">
        <v>128</v>
      </c>
      <c r="BN347" t="s">
        <v>149</v>
      </c>
      <c r="BO347" t="s">
        <v>128</v>
      </c>
      <c r="BP347" t="s">
        <v>128</v>
      </c>
      <c r="BQ347" t="s">
        <v>128</v>
      </c>
      <c r="BR347" t="s">
        <v>128</v>
      </c>
      <c r="BS347" t="s">
        <v>125</v>
      </c>
      <c r="BT347" t="s">
        <v>125</v>
      </c>
      <c r="BU347" t="s">
        <v>125</v>
      </c>
      <c r="BV347" t="s">
        <v>125</v>
      </c>
      <c r="BW347" t="s">
        <v>125</v>
      </c>
      <c r="BX347" t="s">
        <v>150</v>
      </c>
      <c r="BY347" t="s">
        <v>128</v>
      </c>
      <c r="BZ347" t="s">
        <v>128</v>
      </c>
      <c r="CA347" t="s">
        <v>128</v>
      </c>
      <c r="CB347" t="s">
        <v>128</v>
      </c>
      <c r="CC347" t="s">
        <v>151</v>
      </c>
      <c r="CD347" t="s">
        <v>128</v>
      </c>
      <c r="CE347" t="s">
        <v>128</v>
      </c>
      <c r="CF347" t="s">
        <v>128</v>
      </c>
      <c r="CG347" t="s">
        <v>128</v>
      </c>
      <c r="CH347" t="s">
        <v>125</v>
      </c>
      <c r="CI347" t="s">
        <v>125</v>
      </c>
      <c r="CJ347" t="s">
        <v>427</v>
      </c>
      <c r="CK347" t="s">
        <v>132</v>
      </c>
      <c r="CL347">
        <v>0.25</v>
      </c>
      <c r="CM347">
        <v>0</v>
      </c>
      <c r="CN347" t="s">
        <v>128</v>
      </c>
      <c r="CO347" s="1">
        <v>44197</v>
      </c>
      <c r="CP347" s="1">
        <v>55153</v>
      </c>
      <c r="CQ347" t="s">
        <v>125</v>
      </c>
      <c r="CR347" t="s">
        <v>125</v>
      </c>
      <c r="CS347" t="s">
        <v>153</v>
      </c>
      <c r="CT347" t="s">
        <v>128</v>
      </c>
      <c r="CU347" t="s">
        <v>128</v>
      </c>
      <c r="CV347" t="s">
        <v>128</v>
      </c>
      <c r="CW347" t="s">
        <v>128</v>
      </c>
      <c r="CX347" t="s">
        <v>154</v>
      </c>
      <c r="CY347" t="s">
        <v>128</v>
      </c>
      <c r="CZ347" t="s">
        <v>128</v>
      </c>
      <c r="DA347" t="s">
        <v>128</v>
      </c>
      <c r="DB347" t="s">
        <v>128</v>
      </c>
      <c r="DC347" t="s">
        <v>155</v>
      </c>
      <c r="DD347" t="s">
        <v>128</v>
      </c>
      <c r="DE347" t="s">
        <v>128</v>
      </c>
      <c r="DF347" t="s">
        <v>128</v>
      </c>
      <c r="DG347" t="s">
        <v>128</v>
      </c>
      <c r="DH347" t="s">
        <v>125</v>
      </c>
      <c r="DI347" t="s">
        <v>125</v>
      </c>
      <c r="DJ347" t="s">
        <v>125</v>
      </c>
      <c r="DK347" t="s">
        <v>125</v>
      </c>
      <c r="DL347" t="s">
        <v>125</v>
      </c>
      <c r="DM347" t="s">
        <v>125</v>
      </c>
      <c r="DN347" t="s">
        <v>156</v>
      </c>
      <c r="DO347" t="s">
        <v>128</v>
      </c>
      <c r="DP347" t="s">
        <v>128</v>
      </c>
      <c r="DQ347" t="s">
        <v>128</v>
      </c>
      <c r="DR347" t="s">
        <v>128</v>
      </c>
    </row>
    <row r="348" spans="1:122" x14ac:dyDescent="0.35">
      <c r="A348" t="s">
        <v>915</v>
      </c>
      <c r="B348" t="s">
        <v>916</v>
      </c>
      <c r="C348" t="s">
        <v>167</v>
      </c>
      <c r="D348" t="s">
        <v>125</v>
      </c>
      <c r="E348" t="s">
        <v>126</v>
      </c>
      <c r="F348" t="s">
        <v>127</v>
      </c>
      <c r="G348" t="s">
        <v>128</v>
      </c>
      <c r="H348" t="s">
        <v>125</v>
      </c>
      <c r="I348">
        <v>0</v>
      </c>
      <c r="J348">
        <v>0</v>
      </c>
      <c r="K348" t="s">
        <v>128</v>
      </c>
      <c r="L348" t="s">
        <v>125</v>
      </c>
      <c r="M348" t="s">
        <v>125</v>
      </c>
      <c r="N348" t="s">
        <v>125</v>
      </c>
      <c r="O348" t="s">
        <v>125</v>
      </c>
      <c r="P348" t="s">
        <v>125</v>
      </c>
      <c r="Q348" t="s">
        <v>125</v>
      </c>
      <c r="R348" t="s">
        <v>125</v>
      </c>
      <c r="S348" t="s">
        <v>125</v>
      </c>
      <c r="T348" t="s">
        <v>125</v>
      </c>
      <c r="U348" t="s">
        <v>125</v>
      </c>
      <c r="V348" t="s">
        <v>125</v>
      </c>
      <c r="W348" t="s">
        <v>125</v>
      </c>
      <c r="X348" t="s">
        <v>125</v>
      </c>
      <c r="Y348" t="s">
        <v>125</v>
      </c>
      <c r="Z348" t="s">
        <v>125</v>
      </c>
      <c r="AA348" t="s">
        <v>125</v>
      </c>
      <c r="AB348" t="s">
        <v>125</v>
      </c>
      <c r="AC348" t="s">
        <v>125</v>
      </c>
      <c r="AD348" t="s">
        <v>125</v>
      </c>
      <c r="AE348" t="s">
        <v>125</v>
      </c>
      <c r="AF348" t="s">
        <v>125</v>
      </c>
      <c r="AG348" t="s">
        <v>125</v>
      </c>
      <c r="AH348" t="s">
        <v>125</v>
      </c>
      <c r="AI348" t="s">
        <v>125</v>
      </c>
      <c r="AJ348" t="s">
        <v>125</v>
      </c>
      <c r="AK348" t="s">
        <v>125</v>
      </c>
      <c r="AL348" t="s">
        <v>125</v>
      </c>
      <c r="AM348" t="s">
        <v>125</v>
      </c>
      <c r="AN348" t="s">
        <v>125</v>
      </c>
      <c r="AO348" t="s">
        <v>125</v>
      </c>
      <c r="AP348" t="s">
        <v>125</v>
      </c>
      <c r="AQ348" t="s">
        <v>125</v>
      </c>
      <c r="AR348" t="s">
        <v>125</v>
      </c>
      <c r="AS348" t="s">
        <v>125</v>
      </c>
      <c r="AT348" t="s">
        <v>125</v>
      </c>
      <c r="AU348" t="s">
        <v>125</v>
      </c>
      <c r="AV348" t="s">
        <v>125</v>
      </c>
      <c r="AW348" t="s">
        <v>125</v>
      </c>
      <c r="AX348" t="s">
        <v>125</v>
      </c>
      <c r="AY348" t="s">
        <v>125</v>
      </c>
      <c r="AZ348" t="s">
        <v>125</v>
      </c>
      <c r="BA348" t="s">
        <v>125</v>
      </c>
      <c r="BB348" t="s">
        <v>125</v>
      </c>
      <c r="BC348" t="s">
        <v>125</v>
      </c>
      <c r="BD348" t="s">
        <v>125</v>
      </c>
      <c r="BE348" t="s">
        <v>125</v>
      </c>
      <c r="BF348" t="s">
        <v>125</v>
      </c>
      <c r="BG348" t="s">
        <v>125</v>
      </c>
      <c r="BH348" t="s">
        <v>125</v>
      </c>
      <c r="BI348" t="s">
        <v>125</v>
      </c>
      <c r="BJ348" t="s">
        <v>125</v>
      </c>
      <c r="BK348" t="s">
        <v>125</v>
      </c>
      <c r="BL348" t="s">
        <v>125</v>
      </c>
      <c r="BM348" t="s">
        <v>125</v>
      </c>
      <c r="BN348" t="s">
        <v>125</v>
      </c>
      <c r="BO348" t="s">
        <v>125</v>
      </c>
      <c r="BP348" t="s">
        <v>125</v>
      </c>
      <c r="BQ348" t="s">
        <v>125</v>
      </c>
      <c r="BR348" t="s">
        <v>125</v>
      </c>
      <c r="BS348" t="s">
        <v>125</v>
      </c>
      <c r="BT348" t="s">
        <v>125</v>
      </c>
      <c r="BU348" t="s">
        <v>125</v>
      </c>
      <c r="BV348" t="s">
        <v>125</v>
      </c>
      <c r="BW348" t="s">
        <v>125</v>
      </c>
      <c r="BX348" t="s">
        <v>125</v>
      </c>
      <c r="BY348" t="s">
        <v>125</v>
      </c>
      <c r="BZ348" t="s">
        <v>125</v>
      </c>
      <c r="CA348" t="s">
        <v>125</v>
      </c>
      <c r="CB348" t="s">
        <v>125</v>
      </c>
      <c r="CC348" t="s">
        <v>125</v>
      </c>
      <c r="CD348" t="s">
        <v>125</v>
      </c>
      <c r="CE348" t="s">
        <v>125</v>
      </c>
      <c r="CF348" t="s">
        <v>125</v>
      </c>
      <c r="CG348" t="s">
        <v>125</v>
      </c>
      <c r="CH348" t="s">
        <v>125</v>
      </c>
      <c r="CI348" t="s">
        <v>125</v>
      </c>
      <c r="CJ348" t="s">
        <v>917</v>
      </c>
      <c r="CK348" t="s">
        <v>132</v>
      </c>
      <c r="CL348">
        <v>0.01</v>
      </c>
      <c r="CM348">
        <v>0</v>
      </c>
      <c r="CN348" t="s">
        <v>128</v>
      </c>
      <c r="CO348" s="1">
        <v>40909</v>
      </c>
      <c r="CP348" s="1">
        <v>55153</v>
      </c>
      <c r="CQ348" t="s">
        <v>125</v>
      </c>
      <c r="CR348" t="s">
        <v>125</v>
      </c>
      <c r="CS348" t="s">
        <v>125</v>
      </c>
      <c r="CT348" t="s">
        <v>125</v>
      </c>
      <c r="CU348" t="s">
        <v>125</v>
      </c>
      <c r="CV348" t="s">
        <v>125</v>
      </c>
      <c r="CW348" t="s">
        <v>125</v>
      </c>
      <c r="CX348" t="s">
        <v>125</v>
      </c>
      <c r="CY348" t="s">
        <v>125</v>
      </c>
      <c r="CZ348" t="s">
        <v>125</v>
      </c>
      <c r="DA348" t="s">
        <v>125</v>
      </c>
      <c r="DB348" t="s">
        <v>125</v>
      </c>
      <c r="DC348" t="s">
        <v>125</v>
      </c>
      <c r="DD348" t="s">
        <v>125</v>
      </c>
      <c r="DE348" t="s">
        <v>125</v>
      </c>
      <c r="DF348" t="s">
        <v>125</v>
      </c>
      <c r="DG348" t="s">
        <v>125</v>
      </c>
      <c r="DH348" t="s">
        <v>125</v>
      </c>
      <c r="DI348" t="s">
        <v>125</v>
      </c>
      <c r="DJ348" t="s">
        <v>125</v>
      </c>
      <c r="DK348" t="s">
        <v>125</v>
      </c>
      <c r="DL348" t="s">
        <v>125</v>
      </c>
      <c r="DM348" t="s">
        <v>125</v>
      </c>
      <c r="DN348" t="s">
        <v>125</v>
      </c>
      <c r="DO348" t="s">
        <v>125</v>
      </c>
      <c r="DP348" t="s">
        <v>125</v>
      </c>
      <c r="DQ348" t="s">
        <v>125</v>
      </c>
      <c r="DR348" t="s">
        <v>125</v>
      </c>
    </row>
    <row r="349" spans="1:122" x14ac:dyDescent="0.35">
      <c r="A349" t="s">
        <v>918</v>
      </c>
      <c r="B349" t="s">
        <v>919</v>
      </c>
      <c r="C349" t="s">
        <v>167</v>
      </c>
      <c r="D349" t="s">
        <v>125</v>
      </c>
      <c r="E349" t="s">
        <v>126</v>
      </c>
      <c r="F349" t="s">
        <v>127</v>
      </c>
      <c r="G349" t="s">
        <v>128</v>
      </c>
      <c r="H349" t="s">
        <v>125</v>
      </c>
      <c r="I349">
        <v>0</v>
      </c>
      <c r="J349">
        <v>0</v>
      </c>
      <c r="K349" t="s">
        <v>128</v>
      </c>
      <c r="L349" t="s">
        <v>125</v>
      </c>
      <c r="M349" t="s">
        <v>125</v>
      </c>
      <c r="N349" t="s">
        <v>125</v>
      </c>
      <c r="O349" t="s">
        <v>125</v>
      </c>
      <c r="P349" t="s">
        <v>125</v>
      </c>
      <c r="Q349" t="s">
        <v>125</v>
      </c>
      <c r="R349" t="s">
        <v>125</v>
      </c>
      <c r="S349" t="s">
        <v>125</v>
      </c>
      <c r="T349" t="s">
        <v>125</v>
      </c>
      <c r="U349" t="s">
        <v>125</v>
      </c>
      <c r="V349" t="s">
        <v>125</v>
      </c>
      <c r="W349" t="s">
        <v>125</v>
      </c>
      <c r="X349" t="s">
        <v>125</v>
      </c>
      <c r="Y349" t="s">
        <v>125</v>
      </c>
      <c r="Z349" t="s">
        <v>125</v>
      </c>
      <c r="AA349" t="s">
        <v>125</v>
      </c>
      <c r="AB349" t="s">
        <v>125</v>
      </c>
      <c r="AC349" t="s">
        <v>125</v>
      </c>
      <c r="AD349" t="s">
        <v>125</v>
      </c>
      <c r="AE349" t="s">
        <v>125</v>
      </c>
      <c r="AF349" t="s">
        <v>125</v>
      </c>
      <c r="AG349" t="s">
        <v>125</v>
      </c>
      <c r="AH349" t="s">
        <v>125</v>
      </c>
      <c r="AI349" t="s">
        <v>125</v>
      </c>
      <c r="AJ349" t="s">
        <v>125</v>
      </c>
      <c r="AK349" t="s">
        <v>125</v>
      </c>
      <c r="AL349" t="s">
        <v>125</v>
      </c>
      <c r="AM349" t="s">
        <v>125</v>
      </c>
      <c r="AN349" t="s">
        <v>125</v>
      </c>
      <c r="AO349" t="s">
        <v>125</v>
      </c>
      <c r="AP349" t="s">
        <v>125</v>
      </c>
      <c r="AQ349" t="s">
        <v>125</v>
      </c>
      <c r="AR349" t="s">
        <v>125</v>
      </c>
      <c r="AS349" t="s">
        <v>125</v>
      </c>
      <c r="AT349" t="s">
        <v>125</v>
      </c>
      <c r="AU349" t="s">
        <v>125</v>
      </c>
      <c r="AV349" t="s">
        <v>125</v>
      </c>
      <c r="AW349" t="s">
        <v>125</v>
      </c>
      <c r="AX349" t="s">
        <v>125</v>
      </c>
      <c r="AY349" t="s">
        <v>125</v>
      </c>
      <c r="AZ349" t="s">
        <v>125</v>
      </c>
      <c r="BA349" t="s">
        <v>125</v>
      </c>
      <c r="BB349" t="s">
        <v>125</v>
      </c>
      <c r="BC349" t="s">
        <v>125</v>
      </c>
      <c r="BD349" t="s">
        <v>125</v>
      </c>
      <c r="BE349" t="s">
        <v>125</v>
      </c>
      <c r="BF349" t="s">
        <v>125</v>
      </c>
      <c r="BG349" t="s">
        <v>125</v>
      </c>
      <c r="BH349" t="s">
        <v>125</v>
      </c>
      <c r="BI349" t="s">
        <v>125</v>
      </c>
      <c r="BJ349" t="s">
        <v>125</v>
      </c>
      <c r="BK349" t="s">
        <v>125</v>
      </c>
      <c r="BL349" t="s">
        <v>125</v>
      </c>
      <c r="BM349" t="s">
        <v>125</v>
      </c>
      <c r="BN349" t="s">
        <v>125</v>
      </c>
      <c r="BO349" t="s">
        <v>125</v>
      </c>
      <c r="BP349" t="s">
        <v>125</v>
      </c>
      <c r="BQ349" t="s">
        <v>125</v>
      </c>
      <c r="BR349" t="s">
        <v>125</v>
      </c>
      <c r="BS349" t="s">
        <v>125</v>
      </c>
      <c r="BT349" t="s">
        <v>125</v>
      </c>
      <c r="BU349" t="s">
        <v>125</v>
      </c>
      <c r="BV349" t="s">
        <v>125</v>
      </c>
      <c r="BW349" t="s">
        <v>125</v>
      </c>
      <c r="BX349" t="s">
        <v>125</v>
      </c>
      <c r="BY349" t="s">
        <v>125</v>
      </c>
      <c r="BZ349" t="s">
        <v>125</v>
      </c>
      <c r="CA349" t="s">
        <v>125</v>
      </c>
      <c r="CB349" t="s">
        <v>125</v>
      </c>
      <c r="CC349" t="s">
        <v>125</v>
      </c>
      <c r="CD349" t="s">
        <v>125</v>
      </c>
      <c r="CE349" t="s">
        <v>125</v>
      </c>
      <c r="CF349" t="s">
        <v>125</v>
      </c>
      <c r="CG349" t="s">
        <v>125</v>
      </c>
      <c r="CH349" t="s">
        <v>125</v>
      </c>
      <c r="CI349" t="s">
        <v>125</v>
      </c>
      <c r="CJ349" t="s">
        <v>920</v>
      </c>
      <c r="CK349" t="s">
        <v>132</v>
      </c>
      <c r="CL349">
        <v>2.5000000000000001E-2</v>
      </c>
      <c r="CM349">
        <v>0</v>
      </c>
      <c r="CN349" t="s">
        <v>128</v>
      </c>
      <c r="CO349" s="1">
        <v>40909</v>
      </c>
      <c r="CP349" s="1">
        <v>55153</v>
      </c>
      <c r="CQ349" t="s">
        <v>125</v>
      </c>
      <c r="CR349" t="s">
        <v>125</v>
      </c>
      <c r="CS349" t="s">
        <v>125</v>
      </c>
      <c r="CT349" t="s">
        <v>125</v>
      </c>
      <c r="CU349" t="s">
        <v>125</v>
      </c>
      <c r="CV349" t="s">
        <v>125</v>
      </c>
      <c r="CW349" t="s">
        <v>125</v>
      </c>
      <c r="CX349" t="s">
        <v>125</v>
      </c>
      <c r="CY349" t="s">
        <v>125</v>
      </c>
      <c r="CZ349" t="s">
        <v>125</v>
      </c>
      <c r="DA349" t="s">
        <v>125</v>
      </c>
      <c r="DB349" t="s">
        <v>125</v>
      </c>
      <c r="DC349" t="s">
        <v>125</v>
      </c>
      <c r="DD349" t="s">
        <v>125</v>
      </c>
      <c r="DE349" t="s">
        <v>125</v>
      </c>
      <c r="DF349" t="s">
        <v>125</v>
      </c>
      <c r="DG349" t="s">
        <v>125</v>
      </c>
      <c r="DH349" t="s">
        <v>125</v>
      </c>
      <c r="DI349" t="s">
        <v>125</v>
      </c>
      <c r="DJ349" t="s">
        <v>125</v>
      </c>
      <c r="DK349" t="s">
        <v>125</v>
      </c>
      <c r="DL349" t="s">
        <v>125</v>
      </c>
      <c r="DM349" t="s">
        <v>125</v>
      </c>
      <c r="DN349" t="s">
        <v>125</v>
      </c>
      <c r="DO349" t="s">
        <v>125</v>
      </c>
      <c r="DP349" t="s">
        <v>125</v>
      </c>
      <c r="DQ349" t="s">
        <v>125</v>
      </c>
      <c r="DR349" t="s">
        <v>125</v>
      </c>
    </row>
    <row r="350" spans="1:122" x14ac:dyDescent="0.35">
      <c r="A350" t="s">
        <v>921</v>
      </c>
      <c r="B350" t="s">
        <v>922</v>
      </c>
      <c r="C350" t="s">
        <v>167</v>
      </c>
      <c r="D350" t="s">
        <v>125</v>
      </c>
      <c r="E350" t="s">
        <v>126</v>
      </c>
      <c r="F350" t="s">
        <v>127</v>
      </c>
      <c r="G350" t="s">
        <v>128</v>
      </c>
      <c r="H350" t="s">
        <v>125</v>
      </c>
      <c r="I350">
        <v>0</v>
      </c>
      <c r="J350">
        <v>0</v>
      </c>
      <c r="K350" t="s">
        <v>128</v>
      </c>
      <c r="L350" t="s">
        <v>125</v>
      </c>
      <c r="M350" t="s">
        <v>125</v>
      </c>
      <c r="N350" t="s">
        <v>125</v>
      </c>
      <c r="O350" t="s">
        <v>125</v>
      </c>
      <c r="P350" t="s">
        <v>125</v>
      </c>
      <c r="Q350" t="s">
        <v>125</v>
      </c>
      <c r="R350" t="s">
        <v>125</v>
      </c>
      <c r="S350" t="s">
        <v>125</v>
      </c>
      <c r="T350" t="s">
        <v>125</v>
      </c>
      <c r="U350" t="s">
        <v>125</v>
      </c>
      <c r="V350" t="s">
        <v>125</v>
      </c>
      <c r="W350" t="s">
        <v>125</v>
      </c>
      <c r="X350" t="s">
        <v>125</v>
      </c>
      <c r="Y350" t="s">
        <v>125</v>
      </c>
      <c r="Z350" t="s">
        <v>125</v>
      </c>
      <c r="AA350" t="s">
        <v>125</v>
      </c>
      <c r="AB350" t="s">
        <v>125</v>
      </c>
      <c r="AC350" t="s">
        <v>125</v>
      </c>
      <c r="AD350" t="s">
        <v>125</v>
      </c>
      <c r="AE350" t="s">
        <v>125</v>
      </c>
      <c r="AF350" t="s">
        <v>125</v>
      </c>
      <c r="AG350" t="s">
        <v>125</v>
      </c>
      <c r="AH350" t="s">
        <v>125</v>
      </c>
      <c r="AI350" t="s">
        <v>125</v>
      </c>
      <c r="AJ350" t="s">
        <v>125</v>
      </c>
      <c r="AK350" t="s">
        <v>125</v>
      </c>
      <c r="AL350" t="s">
        <v>125</v>
      </c>
      <c r="AM350" t="s">
        <v>125</v>
      </c>
      <c r="AN350" t="s">
        <v>125</v>
      </c>
      <c r="AO350" t="s">
        <v>125</v>
      </c>
      <c r="AP350" t="s">
        <v>125</v>
      </c>
      <c r="AQ350" t="s">
        <v>125</v>
      </c>
      <c r="AR350" t="s">
        <v>125</v>
      </c>
      <c r="AS350" t="s">
        <v>125</v>
      </c>
      <c r="AT350" t="s">
        <v>125</v>
      </c>
      <c r="AU350" t="s">
        <v>125</v>
      </c>
      <c r="AV350" t="s">
        <v>125</v>
      </c>
      <c r="AW350" t="s">
        <v>125</v>
      </c>
      <c r="AX350" t="s">
        <v>125</v>
      </c>
      <c r="AY350" t="s">
        <v>125</v>
      </c>
      <c r="AZ350" t="s">
        <v>125</v>
      </c>
      <c r="BA350" t="s">
        <v>125</v>
      </c>
      <c r="BB350" t="s">
        <v>125</v>
      </c>
      <c r="BC350" t="s">
        <v>125</v>
      </c>
      <c r="BD350" t="s">
        <v>125</v>
      </c>
      <c r="BE350" t="s">
        <v>125</v>
      </c>
      <c r="BF350" t="s">
        <v>125</v>
      </c>
      <c r="BG350" t="s">
        <v>125</v>
      </c>
      <c r="BH350" t="s">
        <v>125</v>
      </c>
      <c r="BI350" t="s">
        <v>125</v>
      </c>
      <c r="BJ350" t="s">
        <v>125</v>
      </c>
      <c r="BK350" t="s">
        <v>125</v>
      </c>
      <c r="BL350" t="s">
        <v>125</v>
      </c>
      <c r="BM350" t="s">
        <v>125</v>
      </c>
      <c r="BN350" t="s">
        <v>125</v>
      </c>
      <c r="BO350" t="s">
        <v>125</v>
      </c>
      <c r="BP350" t="s">
        <v>125</v>
      </c>
      <c r="BQ350" t="s">
        <v>125</v>
      </c>
      <c r="BR350" t="s">
        <v>125</v>
      </c>
      <c r="BS350" t="s">
        <v>125</v>
      </c>
      <c r="BT350" t="s">
        <v>125</v>
      </c>
      <c r="BU350" t="s">
        <v>125</v>
      </c>
      <c r="BV350" t="s">
        <v>125</v>
      </c>
      <c r="BW350" t="s">
        <v>125</v>
      </c>
      <c r="BX350" t="s">
        <v>125</v>
      </c>
      <c r="BY350" t="s">
        <v>125</v>
      </c>
      <c r="BZ350" t="s">
        <v>125</v>
      </c>
      <c r="CA350" t="s">
        <v>125</v>
      </c>
      <c r="CB350" t="s">
        <v>125</v>
      </c>
      <c r="CC350" t="s">
        <v>125</v>
      </c>
      <c r="CD350" t="s">
        <v>125</v>
      </c>
      <c r="CE350" t="s">
        <v>125</v>
      </c>
      <c r="CF350" t="s">
        <v>125</v>
      </c>
      <c r="CG350" t="s">
        <v>125</v>
      </c>
      <c r="CH350" t="s">
        <v>125</v>
      </c>
      <c r="CI350" t="s">
        <v>125</v>
      </c>
      <c r="CJ350" t="s">
        <v>427</v>
      </c>
      <c r="CK350" t="s">
        <v>132</v>
      </c>
      <c r="CL350">
        <v>0.25</v>
      </c>
      <c r="CM350">
        <v>0</v>
      </c>
      <c r="CN350" t="s">
        <v>128</v>
      </c>
      <c r="CO350" s="1">
        <v>40942</v>
      </c>
      <c r="CP350" s="1">
        <v>55153</v>
      </c>
      <c r="CQ350" t="s">
        <v>125</v>
      </c>
      <c r="CR350" t="s">
        <v>125</v>
      </c>
      <c r="CS350" t="s">
        <v>125</v>
      </c>
      <c r="CT350" t="s">
        <v>125</v>
      </c>
      <c r="CU350" t="s">
        <v>125</v>
      </c>
      <c r="CV350" t="s">
        <v>125</v>
      </c>
      <c r="CW350" t="s">
        <v>125</v>
      </c>
      <c r="CX350" t="s">
        <v>125</v>
      </c>
      <c r="CY350" t="s">
        <v>125</v>
      </c>
      <c r="CZ350" t="s">
        <v>125</v>
      </c>
      <c r="DA350" t="s">
        <v>125</v>
      </c>
      <c r="DB350" t="s">
        <v>125</v>
      </c>
      <c r="DC350" t="s">
        <v>125</v>
      </c>
      <c r="DD350" t="s">
        <v>125</v>
      </c>
      <c r="DE350" t="s">
        <v>125</v>
      </c>
      <c r="DF350" t="s">
        <v>125</v>
      </c>
      <c r="DG350" t="s">
        <v>125</v>
      </c>
      <c r="DH350" t="s">
        <v>125</v>
      </c>
      <c r="DI350" t="s">
        <v>125</v>
      </c>
      <c r="DJ350" t="s">
        <v>125</v>
      </c>
      <c r="DK350" t="s">
        <v>125</v>
      </c>
      <c r="DL350" t="s">
        <v>125</v>
      </c>
      <c r="DM350" t="s">
        <v>125</v>
      </c>
      <c r="DN350" t="s">
        <v>125</v>
      </c>
      <c r="DO350" t="s">
        <v>125</v>
      </c>
      <c r="DP350" t="s">
        <v>125</v>
      </c>
      <c r="DQ350" t="s">
        <v>125</v>
      </c>
      <c r="DR350" t="s">
        <v>125</v>
      </c>
    </row>
    <row r="351" spans="1:122" x14ac:dyDescent="0.35">
      <c r="A351" t="s">
        <v>923</v>
      </c>
      <c r="B351" t="s">
        <v>924</v>
      </c>
      <c r="C351" t="s">
        <v>167</v>
      </c>
      <c r="D351" t="s">
        <v>125</v>
      </c>
      <c r="E351" t="s">
        <v>126</v>
      </c>
      <c r="F351" t="s">
        <v>925</v>
      </c>
      <c r="G351" t="s">
        <v>132</v>
      </c>
      <c r="H351" t="s">
        <v>125</v>
      </c>
      <c r="I351">
        <v>5.0000000000000001E-3</v>
      </c>
      <c r="J351">
        <v>0</v>
      </c>
      <c r="K351" t="s">
        <v>128</v>
      </c>
      <c r="L351" t="s">
        <v>538</v>
      </c>
      <c r="M351" t="s">
        <v>125</v>
      </c>
      <c r="N351" t="s">
        <v>326</v>
      </c>
      <c r="O351" t="s">
        <v>539</v>
      </c>
      <c r="P351" t="s">
        <v>125</v>
      </c>
      <c r="Q351" t="s">
        <v>125</v>
      </c>
      <c r="R351" t="s">
        <v>138</v>
      </c>
      <c r="S351" t="s">
        <v>139</v>
      </c>
      <c r="T351" t="s">
        <v>128</v>
      </c>
      <c r="U351" t="s">
        <v>128</v>
      </c>
      <c r="V351" t="s">
        <v>128</v>
      </c>
      <c r="W351" t="s">
        <v>140</v>
      </c>
      <c r="X351" t="s">
        <v>128</v>
      </c>
      <c r="Y351" t="s">
        <v>128</v>
      </c>
      <c r="Z351" t="s">
        <v>141</v>
      </c>
      <c r="AA351" t="s">
        <v>125</v>
      </c>
      <c r="AB351" t="s">
        <v>125</v>
      </c>
      <c r="AC351" t="s">
        <v>125</v>
      </c>
      <c r="AD351" t="s">
        <v>125</v>
      </c>
      <c r="AE351" t="s">
        <v>142</v>
      </c>
      <c r="AF351" t="s">
        <v>125</v>
      </c>
      <c r="AG351" t="s">
        <v>125</v>
      </c>
      <c r="AH351" t="s">
        <v>125</v>
      </c>
      <c r="AI351" t="s">
        <v>125</v>
      </c>
      <c r="AJ351" t="s">
        <v>143</v>
      </c>
      <c r="AK351" t="s">
        <v>128</v>
      </c>
      <c r="AL351" t="s">
        <v>128</v>
      </c>
      <c r="AM351" t="s">
        <v>128</v>
      </c>
      <c r="AN351" t="s">
        <v>128</v>
      </c>
      <c r="AO351" t="s">
        <v>144</v>
      </c>
      <c r="AP351" t="s">
        <v>128</v>
      </c>
      <c r="AQ351" t="s">
        <v>128</v>
      </c>
      <c r="AR351" t="s">
        <v>128</v>
      </c>
      <c r="AS351" t="s">
        <v>128</v>
      </c>
      <c r="AT351" t="s">
        <v>145</v>
      </c>
      <c r="AU351" t="s">
        <v>128</v>
      </c>
      <c r="AV351" t="s">
        <v>128</v>
      </c>
      <c r="AW351" t="s">
        <v>128</v>
      </c>
      <c r="AX351" t="s">
        <v>128</v>
      </c>
      <c r="AY351" t="s">
        <v>146</v>
      </c>
      <c r="AZ351" t="s">
        <v>128</v>
      </c>
      <c r="BA351" t="s">
        <v>128</v>
      </c>
      <c r="BB351" t="s">
        <v>128</v>
      </c>
      <c r="BC351" t="s">
        <v>128</v>
      </c>
      <c r="BD351" t="s">
        <v>147</v>
      </c>
      <c r="BE351" t="s">
        <v>128</v>
      </c>
      <c r="BF351" t="s">
        <v>128</v>
      </c>
      <c r="BG351" t="s">
        <v>128</v>
      </c>
      <c r="BH351" t="s">
        <v>128</v>
      </c>
      <c r="BI351" t="s">
        <v>148</v>
      </c>
      <c r="BJ351" t="s">
        <v>128</v>
      </c>
      <c r="BK351" t="s">
        <v>128</v>
      </c>
      <c r="BL351" t="s">
        <v>128</v>
      </c>
      <c r="BM351" t="s">
        <v>128</v>
      </c>
      <c r="BN351" t="s">
        <v>149</v>
      </c>
      <c r="BO351" t="s">
        <v>128</v>
      </c>
      <c r="BP351" t="s">
        <v>128</v>
      </c>
      <c r="BQ351" t="s">
        <v>128</v>
      </c>
      <c r="BR351" t="s">
        <v>128</v>
      </c>
      <c r="BS351" t="s">
        <v>125</v>
      </c>
      <c r="BT351" t="s">
        <v>125</v>
      </c>
      <c r="BU351" t="s">
        <v>125</v>
      </c>
      <c r="BV351" t="s">
        <v>125</v>
      </c>
      <c r="BW351" t="s">
        <v>125</v>
      </c>
      <c r="BX351" t="s">
        <v>150</v>
      </c>
      <c r="BY351" t="s">
        <v>128</v>
      </c>
      <c r="BZ351" t="s">
        <v>128</v>
      </c>
      <c r="CA351" t="s">
        <v>128</v>
      </c>
      <c r="CB351" t="s">
        <v>128</v>
      </c>
      <c r="CC351" t="s">
        <v>151</v>
      </c>
      <c r="CD351" t="s">
        <v>128</v>
      </c>
      <c r="CE351" t="s">
        <v>128</v>
      </c>
      <c r="CF351" t="s">
        <v>128</v>
      </c>
      <c r="CG351" t="s">
        <v>128</v>
      </c>
      <c r="CH351" t="s">
        <v>125</v>
      </c>
      <c r="CI351" t="s">
        <v>125</v>
      </c>
      <c r="CJ351" t="s">
        <v>917</v>
      </c>
      <c r="CK351" t="s">
        <v>132</v>
      </c>
      <c r="CL351">
        <v>0.01</v>
      </c>
      <c r="CM351">
        <v>0</v>
      </c>
      <c r="CN351" t="s">
        <v>128</v>
      </c>
      <c r="CO351" s="1">
        <v>44013</v>
      </c>
      <c r="CP351" s="1">
        <v>55153</v>
      </c>
      <c r="CQ351" t="s">
        <v>125</v>
      </c>
      <c r="CR351" t="s">
        <v>125</v>
      </c>
      <c r="CS351" t="s">
        <v>153</v>
      </c>
      <c r="CT351" t="s">
        <v>128</v>
      </c>
      <c r="CU351" t="s">
        <v>128</v>
      </c>
      <c r="CV351" t="s">
        <v>128</v>
      </c>
      <c r="CW351" t="s">
        <v>128</v>
      </c>
      <c r="CX351" t="s">
        <v>154</v>
      </c>
      <c r="CY351" t="s">
        <v>128</v>
      </c>
      <c r="CZ351" t="s">
        <v>128</v>
      </c>
      <c r="DA351" t="s">
        <v>128</v>
      </c>
      <c r="DB351" t="s">
        <v>128</v>
      </c>
      <c r="DC351" t="s">
        <v>155</v>
      </c>
      <c r="DD351" t="s">
        <v>128</v>
      </c>
      <c r="DE351" t="s">
        <v>128</v>
      </c>
      <c r="DF351" t="s">
        <v>128</v>
      </c>
      <c r="DG351" t="s">
        <v>128</v>
      </c>
      <c r="DH351" t="s">
        <v>125</v>
      </c>
      <c r="DI351" t="s">
        <v>125</v>
      </c>
      <c r="DJ351" t="s">
        <v>125</v>
      </c>
      <c r="DK351" t="s">
        <v>125</v>
      </c>
      <c r="DL351" t="s">
        <v>125</v>
      </c>
      <c r="DM351" t="s">
        <v>125</v>
      </c>
      <c r="DN351" t="s">
        <v>156</v>
      </c>
      <c r="DO351" t="s">
        <v>128</v>
      </c>
      <c r="DP351" t="s">
        <v>128</v>
      </c>
      <c r="DQ351" t="s">
        <v>128</v>
      </c>
      <c r="DR351" t="s">
        <v>128</v>
      </c>
    </row>
    <row r="352" spans="1:122" x14ac:dyDescent="0.35">
      <c r="A352" t="s">
        <v>926</v>
      </c>
      <c r="B352" t="s">
        <v>927</v>
      </c>
      <c r="C352" t="s">
        <v>167</v>
      </c>
      <c r="D352" t="s">
        <v>125</v>
      </c>
      <c r="E352" t="s">
        <v>126</v>
      </c>
      <c r="F352" t="s">
        <v>127</v>
      </c>
      <c r="G352" t="s">
        <v>128</v>
      </c>
      <c r="H352" t="s">
        <v>125</v>
      </c>
      <c r="I352">
        <v>0</v>
      </c>
      <c r="J352">
        <v>0</v>
      </c>
      <c r="K352" t="s">
        <v>128</v>
      </c>
      <c r="L352" t="s">
        <v>125</v>
      </c>
      <c r="M352" t="s">
        <v>125</v>
      </c>
      <c r="N352" t="s">
        <v>125</v>
      </c>
      <c r="O352" t="s">
        <v>125</v>
      </c>
      <c r="P352" t="s">
        <v>125</v>
      </c>
      <c r="Q352" t="s">
        <v>125</v>
      </c>
      <c r="R352" t="s">
        <v>125</v>
      </c>
      <c r="S352" t="s">
        <v>125</v>
      </c>
      <c r="T352" t="s">
        <v>125</v>
      </c>
      <c r="U352" t="s">
        <v>125</v>
      </c>
      <c r="V352" t="s">
        <v>125</v>
      </c>
      <c r="W352" t="s">
        <v>125</v>
      </c>
      <c r="X352" t="s">
        <v>125</v>
      </c>
      <c r="Y352" t="s">
        <v>125</v>
      </c>
      <c r="Z352" t="s">
        <v>125</v>
      </c>
      <c r="AA352" t="s">
        <v>125</v>
      </c>
      <c r="AB352" t="s">
        <v>125</v>
      </c>
      <c r="AC352" t="s">
        <v>125</v>
      </c>
      <c r="AD352" t="s">
        <v>125</v>
      </c>
      <c r="AE352" t="s">
        <v>125</v>
      </c>
      <c r="AF352" t="s">
        <v>125</v>
      </c>
      <c r="AG352" t="s">
        <v>125</v>
      </c>
      <c r="AH352" t="s">
        <v>125</v>
      </c>
      <c r="AI352" t="s">
        <v>125</v>
      </c>
      <c r="AJ352" t="s">
        <v>125</v>
      </c>
      <c r="AK352" t="s">
        <v>125</v>
      </c>
      <c r="AL352" t="s">
        <v>125</v>
      </c>
      <c r="AM352" t="s">
        <v>125</v>
      </c>
      <c r="AN352" t="s">
        <v>125</v>
      </c>
      <c r="AO352" t="s">
        <v>125</v>
      </c>
      <c r="AP352" t="s">
        <v>125</v>
      </c>
      <c r="AQ352" t="s">
        <v>125</v>
      </c>
      <c r="AR352" t="s">
        <v>125</v>
      </c>
      <c r="AS352" t="s">
        <v>125</v>
      </c>
      <c r="AT352" t="s">
        <v>125</v>
      </c>
      <c r="AU352" t="s">
        <v>125</v>
      </c>
      <c r="AV352" t="s">
        <v>125</v>
      </c>
      <c r="AW352" t="s">
        <v>125</v>
      </c>
      <c r="AX352" t="s">
        <v>125</v>
      </c>
      <c r="AY352" t="s">
        <v>125</v>
      </c>
      <c r="AZ352" t="s">
        <v>125</v>
      </c>
      <c r="BA352" t="s">
        <v>125</v>
      </c>
      <c r="BB352" t="s">
        <v>125</v>
      </c>
      <c r="BC352" t="s">
        <v>125</v>
      </c>
      <c r="BD352" t="s">
        <v>125</v>
      </c>
      <c r="BE352" t="s">
        <v>125</v>
      </c>
      <c r="BF352" t="s">
        <v>125</v>
      </c>
      <c r="BG352" t="s">
        <v>125</v>
      </c>
      <c r="BH352" t="s">
        <v>125</v>
      </c>
      <c r="BI352" t="s">
        <v>125</v>
      </c>
      <c r="BJ352" t="s">
        <v>125</v>
      </c>
      <c r="BK352" t="s">
        <v>125</v>
      </c>
      <c r="BL352" t="s">
        <v>125</v>
      </c>
      <c r="BM352" t="s">
        <v>125</v>
      </c>
      <c r="BN352" t="s">
        <v>125</v>
      </c>
      <c r="BO352" t="s">
        <v>125</v>
      </c>
      <c r="BP352" t="s">
        <v>125</v>
      </c>
      <c r="BQ352" t="s">
        <v>125</v>
      </c>
      <c r="BR352" t="s">
        <v>125</v>
      </c>
      <c r="BS352" t="s">
        <v>125</v>
      </c>
      <c r="BT352" t="s">
        <v>125</v>
      </c>
      <c r="BU352" t="s">
        <v>125</v>
      </c>
      <c r="BV352" t="s">
        <v>125</v>
      </c>
      <c r="BW352" t="s">
        <v>125</v>
      </c>
      <c r="BX352" t="s">
        <v>125</v>
      </c>
      <c r="BY352" t="s">
        <v>125</v>
      </c>
      <c r="BZ352" t="s">
        <v>125</v>
      </c>
      <c r="CA352" t="s">
        <v>125</v>
      </c>
      <c r="CB352" t="s">
        <v>125</v>
      </c>
      <c r="CC352" t="s">
        <v>125</v>
      </c>
      <c r="CD352" t="s">
        <v>125</v>
      </c>
      <c r="CE352" t="s">
        <v>125</v>
      </c>
      <c r="CF352" t="s">
        <v>125</v>
      </c>
      <c r="CG352" t="s">
        <v>125</v>
      </c>
      <c r="CH352" t="s">
        <v>125</v>
      </c>
      <c r="CI352" t="s">
        <v>125</v>
      </c>
      <c r="CJ352" t="s">
        <v>362</v>
      </c>
      <c r="CK352" t="s">
        <v>190</v>
      </c>
      <c r="CL352">
        <v>0</v>
      </c>
      <c r="CM352">
        <v>2.8000000000000001E-2</v>
      </c>
      <c r="CN352" t="s">
        <v>128</v>
      </c>
      <c r="CO352" s="1">
        <v>40909</v>
      </c>
      <c r="CP352" s="1">
        <v>55153</v>
      </c>
      <c r="CQ352" t="s">
        <v>125</v>
      </c>
      <c r="CR352" t="s">
        <v>125</v>
      </c>
      <c r="CS352" t="s">
        <v>125</v>
      </c>
      <c r="CT352" t="s">
        <v>125</v>
      </c>
      <c r="CU352" t="s">
        <v>125</v>
      </c>
      <c r="CV352" t="s">
        <v>125</v>
      </c>
      <c r="CW352" t="s">
        <v>125</v>
      </c>
      <c r="CX352" t="s">
        <v>125</v>
      </c>
      <c r="CY352" t="s">
        <v>125</v>
      </c>
      <c r="CZ352" t="s">
        <v>125</v>
      </c>
      <c r="DA352" t="s">
        <v>125</v>
      </c>
      <c r="DB352" t="s">
        <v>125</v>
      </c>
      <c r="DC352" t="s">
        <v>125</v>
      </c>
      <c r="DD352" t="s">
        <v>125</v>
      </c>
      <c r="DE352" t="s">
        <v>125</v>
      </c>
      <c r="DF352" t="s">
        <v>125</v>
      </c>
      <c r="DG352" t="s">
        <v>125</v>
      </c>
      <c r="DH352" t="s">
        <v>125</v>
      </c>
      <c r="DI352" t="s">
        <v>125</v>
      </c>
      <c r="DJ352" t="s">
        <v>125</v>
      </c>
      <c r="DK352" t="s">
        <v>125</v>
      </c>
      <c r="DL352" t="s">
        <v>125</v>
      </c>
      <c r="DM352" t="s">
        <v>125</v>
      </c>
      <c r="DN352" t="s">
        <v>125</v>
      </c>
      <c r="DO352" t="s">
        <v>125</v>
      </c>
      <c r="DP352" t="s">
        <v>125</v>
      </c>
      <c r="DQ352" t="s">
        <v>125</v>
      </c>
      <c r="DR352" t="s">
        <v>125</v>
      </c>
    </row>
    <row r="353" spans="1:122" x14ac:dyDescent="0.35">
      <c r="A353" t="s">
        <v>928</v>
      </c>
      <c r="B353" t="s">
        <v>929</v>
      </c>
      <c r="C353" t="s">
        <v>167</v>
      </c>
      <c r="D353" t="s">
        <v>125</v>
      </c>
      <c r="E353" t="s">
        <v>126</v>
      </c>
      <c r="F353" t="s">
        <v>882</v>
      </c>
      <c r="G353" t="s">
        <v>132</v>
      </c>
      <c r="H353" t="s">
        <v>125</v>
      </c>
      <c r="I353">
        <v>0.05</v>
      </c>
      <c r="J353">
        <v>0</v>
      </c>
      <c r="K353" t="s">
        <v>128</v>
      </c>
      <c r="L353" t="s">
        <v>136</v>
      </c>
      <c r="M353" t="s">
        <v>125</v>
      </c>
      <c r="N353" t="s">
        <v>137</v>
      </c>
      <c r="O353" t="s">
        <v>125</v>
      </c>
      <c r="P353" t="s">
        <v>125</v>
      </c>
      <c r="Q353" t="s">
        <v>125</v>
      </c>
      <c r="R353" t="s">
        <v>138</v>
      </c>
      <c r="S353" t="s">
        <v>139</v>
      </c>
      <c r="T353" t="s">
        <v>128</v>
      </c>
      <c r="U353" t="s">
        <v>128</v>
      </c>
      <c r="V353" t="s">
        <v>128</v>
      </c>
      <c r="W353" t="s">
        <v>140</v>
      </c>
      <c r="X353" t="s">
        <v>128</v>
      </c>
      <c r="Y353" t="s">
        <v>128</v>
      </c>
      <c r="Z353" t="s">
        <v>141</v>
      </c>
      <c r="AA353" t="s">
        <v>125</v>
      </c>
      <c r="AB353" t="s">
        <v>125</v>
      </c>
      <c r="AC353" t="s">
        <v>125</v>
      </c>
      <c r="AD353" t="s">
        <v>125</v>
      </c>
      <c r="AE353" t="s">
        <v>142</v>
      </c>
      <c r="AF353" t="s">
        <v>125</v>
      </c>
      <c r="AG353" t="s">
        <v>125</v>
      </c>
      <c r="AH353" t="s">
        <v>125</v>
      </c>
      <c r="AI353" t="s">
        <v>125</v>
      </c>
      <c r="AJ353" t="s">
        <v>143</v>
      </c>
      <c r="AK353" t="s">
        <v>128</v>
      </c>
      <c r="AL353" t="s">
        <v>128</v>
      </c>
      <c r="AM353" t="s">
        <v>128</v>
      </c>
      <c r="AN353" t="s">
        <v>128</v>
      </c>
      <c r="AO353" t="s">
        <v>144</v>
      </c>
      <c r="AP353" t="s">
        <v>128</v>
      </c>
      <c r="AQ353" t="s">
        <v>128</v>
      </c>
      <c r="AR353" t="s">
        <v>128</v>
      </c>
      <c r="AS353" t="s">
        <v>128</v>
      </c>
      <c r="AT353" t="s">
        <v>145</v>
      </c>
      <c r="AU353" t="s">
        <v>128</v>
      </c>
      <c r="AV353" t="s">
        <v>128</v>
      </c>
      <c r="AW353" t="s">
        <v>128</v>
      </c>
      <c r="AX353" t="s">
        <v>128</v>
      </c>
      <c r="AY353" t="s">
        <v>146</v>
      </c>
      <c r="AZ353" t="s">
        <v>128</v>
      </c>
      <c r="BA353" t="s">
        <v>128</v>
      </c>
      <c r="BB353" t="s">
        <v>128</v>
      </c>
      <c r="BC353" t="s">
        <v>128</v>
      </c>
      <c r="BD353" t="s">
        <v>147</v>
      </c>
      <c r="BE353" t="s">
        <v>128</v>
      </c>
      <c r="BF353" t="s">
        <v>128</v>
      </c>
      <c r="BG353" t="s">
        <v>128</v>
      </c>
      <c r="BH353" t="s">
        <v>128</v>
      </c>
      <c r="BI353" t="s">
        <v>148</v>
      </c>
      <c r="BJ353" t="s">
        <v>128</v>
      </c>
      <c r="BK353" t="s">
        <v>128</v>
      </c>
      <c r="BL353" t="s">
        <v>128</v>
      </c>
      <c r="BM353" t="s">
        <v>128</v>
      </c>
      <c r="BN353" t="s">
        <v>149</v>
      </c>
      <c r="BO353" t="s">
        <v>128</v>
      </c>
      <c r="BP353" t="s">
        <v>128</v>
      </c>
      <c r="BQ353" t="s">
        <v>128</v>
      </c>
      <c r="BR353" t="s">
        <v>128</v>
      </c>
      <c r="BS353" t="s">
        <v>125</v>
      </c>
      <c r="BT353" t="s">
        <v>125</v>
      </c>
      <c r="BU353" t="s">
        <v>125</v>
      </c>
      <c r="BV353" t="s">
        <v>125</v>
      </c>
      <c r="BW353" t="s">
        <v>125</v>
      </c>
      <c r="BX353" t="s">
        <v>150</v>
      </c>
      <c r="BY353" t="s">
        <v>128</v>
      </c>
      <c r="BZ353" t="s">
        <v>128</v>
      </c>
      <c r="CA353" t="s">
        <v>128</v>
      </c>
      <c r="CB353" t="s">
        <v>128</v>
      </c>
      <c r="CC353" t="s">
        <v>151</v>
      </c>
      <c r="CD353" t="s">
        <v>128</v>
      </c>
      <c r="CE353" t="s">
        <v>128</v>
      </c>
      <c r="CF353" t="s">
        <v>128</v>
      </c>
      <c r="CG353" t="s">
        <v>128</v>
      </c>
      <c r="CH353" t="s">
        <v>125</v>
      </c>
      <c r="CI353" t="s">
        <v>125</v>
      </c>
      <c r="CJ353" t="s">
        <v>427</v>
      </c>
      <c r="CK353" t="s">
        <v>132</v>
      </c>
      <c r="CL353">
        <v>0.25</v>
      </c>
      <c r="CM353">
        <v>0</v>
      </c>
      <c r="CN353" t="s">
        <v>128</v>
      </c>
      <c r="CO353" s="1">
        <v>44197</v>
      </c>
      <c r="CP353" s="1">
        <v>55153</v>
      </c>
      <c r="CQ353" t="s">
        <v>125</v>
      </c>
      <c r="CR353" t="s">
        <v>125</v>
      </c>
      <c r="CS353" t="s">
        <v>153</v>
      </c>
      <c r="CT353" t="s">
        <v>128</v>
      </c>
      <c r="CU353" t="s">
        <v>128</v>
      </c>
      <c r="CV353" t="s">
        <v>128</v>
      </c>
      <c r="CW353" t="s">
        <v>128</v>
      </c>
      <c r="CX353" t="s">
        <v>154</v>
      </c>
      <c r="CY353" t="s">
        <v>128</v>
      </c>
      <c r="CZ353" t="s">
        <v>128</v>
      </c>
      <c r="DA353" t="s">
        <v>128</v>
      </c>
      <c r="DB353" t="s">
        <v>128</v>
      </c>
      <c r="DC353" t="s">
        <v>155</v>
      </c>
      <c r="DD353" t="s">
        <v>128</v>
      </c>
      <c r="DE353" t="s">
        <v>128</v>
      </c>
      <c r="DF353" t="s">
        <v>128</v>
      </c>
      <c r="DG353" t="s">
        <v>128</v>
      </c>
      <c r="DH353" t="s">
        <v>125</v>
      </c>
      <c r="DI353" t="s">
        <v>125</v>
      </c>
      <c r="DJ353" t="s">
        <v>125</v>
      </c>
      <c r="DK353" t="s">
        <v>125</v>
      </c>
      <c r="DL353" t="s">
        <v>125</v>
      </c>
      <c r="DM353" t="s">
        <v>125</v>
      </c>
      <c r="DN353" t="s">
        <v>156</v>
      </c>
      <c r="DO353" t="s">
        <v>128</v>
      </c>
      <c r="DP353" t="s">
        <v>128</v>
      </c>
      <c r="DQ353" t="s">
        <v>128</v>
      </c>
      <c r="DR353" t="s">
        <v>128</v>
      </c>
    </row>
    <row r="354" spans="1:122" x14ac:dyDescent="0.35">
      <c r="A354" t="s">
        <v>930</v>
      </c>
      <c r="B354" t="s">
        <v>931</v>
      </c>
      <c r="C354" t="s">
        <v>167</v>
      </c>
      <c r="D354" t="s">
        <v>125</v>
      </c>
      <c r="E354" t="s">
        <v>126</v>
      </c>
      <c r="F354" t="s">
        <v>127</v>
      </c>
      <c r="G354" t="s">
        <v>128</v>
      </c>
      <c r="H354" t="s">
        <v>125</v>
      </c>
      <c r="I354">
        <v>0</v>
      </c>
      <c r="J354">
        <v>0</v>
      </c>
      <c r="K354" t="s">
        <v>128</v>
      </c>
      <c r="L354" t="s">
        <v>125</v>
      </c>
      <c r="M354" t="s">
        <v>125</v>
      </c>
      <c r="N354" t="s">
        <v>125</v>
      </c>
      <c r="O354" t="s">
        <v>125</v>
      </c>
      <c r="P354" t="s">
        <v>125</v>
      </c>
      <c r="Q354" t="s">
        <v>125</v>
      </c>
      <c r="R354" t="s">
        <v>125</v>
      </c>
      <c r="S354" t="s">
        <v>125</v>
      </c>
      <c r="T354" t="s">
        <v>125</v>
      </c>
      <c r="U354" t="s">
        <v>125</v>
      </c>
      <c r="V354" t="s">
        <v>125</v>
      </c>
      <c r="W354" t="s">
        <v>125</v>
      </c>
      <c r="X354" t="s">
        <v>125</v>
      </c>
      <c r="Y354" t="s">
        <v>125</v>
      </c>
      <c r="Z354" t="s">
        <v>125</v>
      </c>
      <c r="AA354" t="s">
        <v>125</v>
      </c>
      <c r="AB354" t="s">
        <v>125</v>
      </c>
      <c r="AC354" t="s">
        <v>125</v>
      </c>
      <c r="AD354" t="s">
        <v>125</v>
      </c>
      <c r="AE354" t="s">
        <v>125</v>
      </c>
      <c r="AF354" t="s">
        <v>125</v>
      </c>
      <c r="AG354" t="s">
        <v>125</v>
      </c>
      <c r="AH354" t="s">
        <v>125</v>
      </c>
      <c r="AI354" t="s">
        <v>125</v>
      </c>
      <c r="AJ354" t="s">
        <v>125</v>
      </c>
      <c r="AK354" t="s">
        <v>125</v>
      </c>
      <c r="AL354" t="s">
        <v>125</v>
      </c>
      <c r="AM354" t="s">
        <v>125</v>
      </c>
      <c r="AN354" t="s">
        <v>125</v>
      </c>
      <c r="AO354" t="s">
        <v>125</v>
      </c>
      <c r="AP354" t="s">
        <v>125</v>
      </c>
      <c r="AQ354" t="s">
        <v>125</v>
      </c>
      <c r="AR354" t="s">
        <v>125</v>
      </c>
      <c r="AS354" t="s">
        <v>125</v>
      </c>
      <c r="AT354" t="s">
        <v>125</v>
      </c>
      <c r="AU354" t="s">
        <v>125</v>
      </c>
      <c r="AV354" t="s">
        <v>125</v>
      </c>
      <c r="AW354" t="s">
        <v>125</v>
      </c>
      <c r="AX354" t="s">
        <v>125</v>
      </c>
      <c r="AY354" t="s">
        <v>125</v>
      </c>
      <c r="AZ354" t="s">
        <v>125</v>
      </c>
      <c r="BA354" t="s">
        <v>125</v>
      </c>
      <c r="BB354" t="s">
        <v>125</v>
      </c>
      <c r="BC354" t="s">
        <v>125</v>
      </c>
      <c r="BD354" t="s">
        <v>125</v>
      </c>
      <c r="BE354" t="s">
        <v>125</v>
      </c>
      <c r="BF354" t="s">
        <v>125</v>
      </c>
      <c r="BG354" t="s">
        <v>125</v>
      </c>
      <c r="BH354" t="s">
        <v>125</v>
      </c>
      <c r="BI354" t="s">
        <v>125</v>
      </c>
      <c r="BJ354" t="s">
        <v>125</v>
      </c>
      <c r="BK354" t="s">
        <v>125</v>
      </c>
      <c r="BL354" t="s">
        <v>125</v>
      </c>
      <c r="BM354" t="s">
        <v>125</v>
      </c>
      <c r="BN354" t="s">
        <v>125</v>
      </c>
      <c r="BO354" t="s">
        <v>125</v>
      </c>
      <c r="BP354" t="s">
        <v>125</v>
      </c>
      <c r="BQ354" t="s">
        <v>125</v>
      </c>
      <c r="BR354" t="s">
        <v>125</v>
      </c>
      <c r="BS354" t="s">
        <v>125</v>
      </c>
      <c r="BT354" t="s">
        <v>125</v>
      </c>
      <c r="BU354" t="s">
        <v>125</v>
      </c>
      <c r="BV354" t="s">
        <v>125</v>
      </c>
      <c r="BW354" t="s">
        <v>125</v>
      </c>
      <c r="BX354" t="s">
        <v>125</v>
      </c>
      <c r="BY354" t="s">
        <v>125</v>
      </c>
      <c r="BZ354" t="s">
        <v>125</v>
      </c>
      <c r="CA354" t="s">
        <v>125</v>
      </c>
      <c r="CB354" t="s">
        <v>125</v>
      </c>
      <c r="CC354" t="s">
        <v>125</v>
      </c>
      <c r="CD354" t="s">
        <v>125</v>
      </c>
      <c r="CE354" t="s">
        <v>125</v>
      </c>
      <c r="CF354" t="s">
        <v>125</v>
      </c>
      <c r="CG354" t="s">
        <v>125</v>
      </c>
      <c r="CH354" t="s">
        <v>125</v>
      </c>
      <c r="CI354" t="s">
        <v>125</v>
      </c>
      <c r="CJ354" t="s">
        <v>524</v>
      </c>
      <c r="CK354" t="s">
        <v>190</v>
      </c>
      <c r="CL354">
        <v>0</v>
      </c>
      <c r="CM354">
        <v>2.1999999999999999E-2</v>
      </c>
      <c r="CN354" t="s">
        <v>128</v>
      </c>
      <c r="CO354" s="1">
        <v>40909</v>
      </c>
      <c r="CP354" s="1">
        <v>55153</v>
      </c>
      <c r="CQ354" t="s">
        <v>125</v>
      </c>
      <c r="CR354" t="s">
        <v>125</v>
      </c>
      <c r="CS354" t="s">
        <v>125</v>
      </c>
      <c r="CT354" t="s">
        <v>125</v>
      </c>
      <c r="CU354" t="s">
        <v>125</v>
      </c>
      <c r="CV354" t="s">
        <v>125</v>
      </c>
      <c r="CW354" t="s">
        <v>125</v>
      </c>
      <c r="CX354" t="s">
        <v>125</v>
      </c>
      <c r="CY354" t="s">
        <v>125</v>
      </c>
      <c r="CZ354" t="s">
        <v>125</v>
      </c>
      <c r="DA354" t="s">
        <v>125</v>
      </c>
      <c r="DB354" t="s">
        <v>125</v>
      </c>
      <c r="DC354" t="s">
        <v>125</v>
      </c>
      <c r="DD354" t="s">
        <v>125</v>
      </c>
      <c r="DE354" t="s">
        <v>125</v>
      </c>
      <c r="DF354" t="s">
        <v>125</v>
      </c>
      <c r="DG354" t="s">
        <v>125</v>
      </c>
      <c r="DH354" t="s">
        <v>125</v>
      </c>
      <c r="DI354" t="s">
        <v>125</v>
      </c>
      <c r="DJ354" t="s">
        <v>125</v>
      </c>
      <c r="DK354" t="s">
        <v>125</v>
      </c>
      <c r="DL354" t="s">
        <v>125</v>
      </c>
      <c r="DM354" t="s">
        <v>125</v>
      </c>
      <c r="DN354" t="s">
        <v>125</v>
      </c>
      <c r="DO354" t="s">
        <v>125</v>
      </c>
      <c r="DP354" t="s">
        <v>125</v>
      </c>
      <c r="DQ354" t="s">
        <v>125</v>
      </c>
      <c r="DR354" t="s">
        <v>125</v>
      </c>
    </row>
    <row r="355" spans="1:122" x14ac:dyDescent="0.35">
      <c r="A355" t="s">
        <v>932</v>
      </c>
      <c r="B355" t="s">
        <v>933</v>
      </c>
      <c r="C355" t="s">
        <v>167</v>
      </c>
      <c r="D355" t="s">
        <v>125</v>
      </c>
      <c r="E355" t="s">
        <v>126</v>
      </c>
      <c r="F355" t="s">
        <v>568</v>
      </c>
      <c r="G355" t="s">
        <v>132</v>
      </c>
      <c r="H355" t="s">
        <v>125</v>
      </c>
      <c r="I355">
        <v>0.03</v>
      </c>
      <c r="J355">
        <v>0</v>
      </c>
      <c r="K355" t="s">
        <v>128</v>
      </c>
      <c r="L355" t="s">
        <v>136</v>
      </c>
      <c r="M355" t="s">
        <v>125</v>
      </c>
      <c r="N355" t="s">
        <v>137</v>
      </c>
      <c r="O355" t="s">
        <v>125</v>
      </c>
      <c r="P355" t="s">
        <v>125</v>
      </c>
      <c r="Q355" t="s">
        <v>125</v>
      </c>
      <c r="R355" t="s">
        <v>138</v>
      </c>
      <c r="S355" t="s">
        <v>139</v>
      </c>
      <c r="T355" t="s">
        <v>128</v>
      </c>
      <c r="U355" t="s">
        <v>128</v>
      </c>
      <c r="V355" t="s">
        <v>128</v>
      </c>
      <c r="W355" t="s">
        <v>140</v>
      </c>
      <c r="X355" t="s">
        <v>128</v>
      </c>
      <c r="Y355" t="s">
        <v>128</v>
      </c>
      <c r="Z355" t="s">
        <v>141</v>
      </c>
      <c r="AA355" t="s">
        <v>125</v>
      </c>
      <c r="AB355" t="s">
        <v>125</v>
      </c>
      <c r="AC355" t="s">
        <v>125</v>
      </c>
      <c r="AD355" t="s">
        <v>125</v>
      </c>
      <c r="AE355" t="s">
        <v>142</v>
      </c>
      <c r="AF355" t="s">
        <v>125</v>
      </c>
      <c r="AG355" t="s">
        <v>125</v>
      </c>
      <c r="AH355" t="s">
        <v>125</v>
      </c>
      <c r="AI355" t="s">
        <v>125</v>
      </c>
      <c r="AJ355" t="s">
        <v>143</v>
      </c>
      <c r="AK355" t="s">
        <v>128</v>
      </c>
      <c r="AL355" t="s">
        <v>128</v>
      </c>
      <c r="AM355" t="s">
        <v>128</v>
      </c>
      <c r="AN355" t="s">
        <v>128</v>
      </c>
      <c r="AO355" t="s">
        <v>144</v>
      </c>
      <c r="AP355" t="s">
        <v>128</v>
      </c>
      <c r="AQ355" t="s">
        <v>128</v>
      </c>
      <c r="AR355" t="s">
        <v>128</v>
      </c>
      <c r="AS355" t="s">
        <v>128</v>
      </c>
      <c r="AT355" t="s">
        <v>145</v>
      </c>
      <c r="AU355" t="s">
        <v>128</v>
      </c>
      <c r="AV355" t="s">
        <v>128</v>
      </c>
      <c r="AW355" t="s">
        <v>128</v>
      </c>
      <c r="AX355" t="s">
        <v>128</v>
      </c>
      <c r="AY355" t="s">
        <v>146</v>
      </c>
      <c r="AZ355" t="s">
        <v>128</v>
      </c>
      <c r="BA355" t="s">
        <v>128</v>
      </c>
      <c r="BB355" t="s">
        <v>128</v>
      </c>
      <c r="BC355" t="s">
        <v>128</v>
      </c>
      <c r="BD355" t="s">
        <v>147</v>
      </c>
      <c r="BE355" t="s">
        <v>128</v>
      </c>
      <c r="BF355" t="s">
        <v>128</v>
      </c>
      <c r="BG355" t="s">
        <v>128</v>
      </c>
      <c r="BH355" t="s">
        <v>128</v>
      </c>
      <c r="BI355" t="s">
        <v>148</v>
      </c>
      <c r="BJ355" t="s">
        <v>128</v>
      </c>
      <c r="BK355" t="s">
        <v>128</v>
      </c>
      <c r="BL355" t="s">
        <v>128</v>
      </c>
      <c r="BM355" t="s">
        <v>128</v>
      </c>
      <c r="BN355" t="s">
        <v>149</v>
      </c>
      <c r="BO355" t="s">
        <v>128</v>
      </c>
      <c r="BP355" t="s">
        <v>128</v>
      </c>
      <c r="BQ355" t="s">
        <v>128</v>
      </c>
      <c r="BR355" t="s">
        <v>128</v>
      </c>
      <c r="BS355" t="s">
        <v>125</v>
      </c>
      <c r="BT355" t="s">
        <v>125</v>
      </c>
      <c r="BU355" t="s">
        <v>125</v>
      </c>
      <c r="BV355" t="s">
        <v>125</v>
      </c>
      <c r="BW355" t="s">
        <v>125</v>
      </c>
      <c r="BX355" t="s">
        <v>150</v>
      </c>
      <c r="BY355" t="s">
        <v>128</v>
      </c>
      <c r="BZ355" t="s">
        <v>128</v>
      </c>
      <c r="CA355" t="s">
        <v>128</v>
      </c>
      <c r="CB355" t="s">
        <v>128</v>
      </c>
      <c r="CC355" t="s">
        <v>151</v>
      </c>
      <c r="CD355" t="s">
        <v>128</v>
      </c>
      <c r="CE355" t="s">
        <v>128</v>
      </c>
      <c r="CF355" t="s">
        <v>128</v>
      </c>
      <c r="CG355" t="s">
        <v>128</v>
      </c>
      <c r="CH355" t="s">
        <v>125</v>
      </c>
      <c r="CI355" t="s">
        <v>125</v>
      </c>
      <c r="CJ355" t="s">
        <v>427</v>
      </c>
      <c r="CK355" t="s">
        <v>132</v>
      </c>
      <c r="CL355">
        <v>0.25</v>
      </c>
      <c r="CM355">
        <v>0</v>
      </c>
      <c r="CN355" t="s">
        <v>128</v>
      </c>
      <c r="CO355" s="1">
        <v>44197</v>
      </c>
      <c r="CP355" s="1">
        <v>55153</v>
      </c>
      <c r="CQ355" t="s">
        <v>125</v>
      </c>
      <c r="CR355" t="s">
        <v>125</v>
      </c>
      <c r="CS355" t="s">
        <v>153</v>
      </c>
      <c r="CT355" t="s">
        <v>128</v>
      </c>
      <c r="CU355" t="s">
        <v>128</v>
      </c>
      <c r="CV355" t="s">
        <v>128</v>
      </c>
      <c r="CW355" t="s">
        <v>128</v>
      </c>
      <c r="CX355" t="s">
        <v>154</v>
      </c>
      <c r="CY355" t="s">
        <v>128</v>
      </c>
      <c r="CZ355" t="s">
        <v>128</v>
      </c>
      <c r="DA355" t="s">
        <v>128</v>
      </c>
      <c r="DB355" t="s">
        <v>128</v>
      </c>
      <c r="DC355" t="s">
        <v>155</v>
      </c>
      <c r="DD355" t="s">
        <v>128</v>
      </c>
      <c r="DE355" t="s">
        <v>128</v>
      </c>
      <c r="DF355" t="s">
        <v>128</v>
      </c>
      <c r="DG355" t="s">
        <v>128</v>
      </c>
      <c r="DH355" t="s">
        <v>125</v>
      </c>
      <c r="DI355" t="s">
        <v>125</v>
      </c>
      <c r="DJ355" t="s">
        <v>125</v>
      </c>
      <c r="DK355" t="s">
        <v>125</v>
      </c>
      <c r="DL355" t="s">
        <v>125</v>
      </c>
      <c r="DM355" t="s">
        <v>125</v>
      </c>
      <c r="DN355" t="s">
        <v>156</v>
      </c>
      <c r="DO355" t="s">
        <v>128</v>
      </c>
      <c r="DP355" t="s">
        <v>128</v>
      </c>
      <c r="DQ355" t="s">
        <v>128</v>
      </c>
      <c r="DR355" t="s">
        <v>128</v>
      </c>
    </row>
    <row r="356" spans="1:122" x14ac:dyDescent="0.35">
      <c r="A356" t="s">
        <v>934</v>
      </c>
      <c r="B356" t="s">
        <v>935</v>
      </c>
      <c r="C356" t="s">
        <v>167</v>
      </c>
      <c r="D356" t="s">
        <v>125</v>
      </c>
      <c r="E356" t="s">
        <v>126</v>
      </c>
      <c r="F356" t="s">
        <v>127</v>
      </c>
      <c r="G356" t="s">
        <v>128</v>
      </c>
      <c r="H356" t="s">
        <v>125</v>
      </c>
      <c r="I356">
        <v>0</v>
      </c>
      <c r="J356">
        <v>0</v>
      </c>
      <c r="K356" t="s">
        <v>128</v>
      </c>
      <c r="L356" t="s">
        <v>125</v>
      </c>
      <c r="M356" t="s">
        <v>125</v>
      </c>
      <c r="N356" t="s">
        <v>125</v>
      </c>
      <c r="O356" t="s">
        <v>125</v>
      </c>
      <c r="P356" t="s">
        <v>125</v>
      </c>
      <c r="Q356" t="s">
        <v>125</v>
      </c>
      <c r="R356" t="s">
        <v>125</v>
      </c>
      <c r="S356" t="s">
        <v>125</v>
      </c>
      <c r="T356" t="s">
        <v>125</v>
      </c>
      <c r="U356" t="s">
        <v>125</v>
      </c>
      <c r="V356" t="s">
        <v>125</v>
      </c>
      <c r="W356" t="s">
        <v>125</v>
      </c>
      <c r="X356" t="s">
        <v>125</v>
      </c>
      <c r="Y356" t="s">
        <v>125</v>
      </c>
      <c r="Z356" t="s">
        <v>125</v>
      </c>
      <c r="AA356" t="s">
        <v>125</v>
      </c>
      <c r="AB356" t="s">
        <v>125</v>
      </c>
      <c r="AC356" t="s">
        <v>125</v>
      </c>
      <c r="AD356" t="s">
        <v>125</v>
      </c>
      <c r="AE356" t="s">
        <v>125</v>
      </c>
      <c r="AF356" t="s">
        <v>125</v>
      </c>
      <c r="AG356" t="s">
        <v>125</v>
      </c>
      <c r="AH356" t="s">
        <v>125</v>
      </c>
      <c r="AI356" t="s">
        <v>125</v>
      </c>
      <c r="AJ356" t="s">
        <v>125</v>
      </c>
      <c r="AK356" t="s">
        <v>125</v>
      </c>
      <c r="AL356" t="s">
        <v>125</v>
      </c>
      <c r="AM356" t="s">
        <v>125</v>
      </c>
      <c r="AN356" t="s">
        <v>125</v>
      </c>
      <c r="AO356" t="s">
        <v>125</v>
      </c>
      <c r="AP356" t="s">
        <v>125</v>
      </c>
      <c r="AQ356" t="s">
        <v>125</v>
      </c>
      <c r="AR356" t="s">
        <v>125</v>
      </c>
      <c r="AS356" t="s">
        <v>125</v>
      </c>
      <c r="AT356" t="s">
        <v>125</v>
      </c>
      <c r="AU356" t="s">
        <v>125</v>
      </c>
      <c r="AV356" t="s">
        <v>125</v>
      </c>
      <c r="AW356" t="s">
        <v>125</v>
      </c>
      <c r="AX356" t="s">
        <v>125</v>
      </c>
      <c r="AY356" t="s">
        <v>125</v>
      </c>
      <c r="AZ356" t="s">
        <v>125</v>
      </c>
      <c r="BA356" t="s">
        <v>125</v>
      </c>
      <c r="BB356" t="s">
        <v>125</v>
      </c>
      <c r="BC356" t="s">
        <v>125</v>
      </c>
      <c r="BD356" t="s">
        <v>125</v>
      </c>
      <c r="BE356" t="s">
        <v>125</v>
      </c>
      <c r="BF356" t="s">
        <v>125</v>
      </c>
      <c r="BG356" t="s">
        <v>125</v>
      </c>
      <c r="BH356" t="s">
        <v>125</v>
      </c>
      <c r="BI356" t="s">
        <v>125</v>
      </c>
      <c r="BJ356" t="s">
        <v>125</v>
      </c>
      <c r="BK356" t="s">
        <v>125</v>
      </c>
      <c r="BL356" t="s">
        <v>125</v>
      </c>
      <c r="BM356" t="s">
        <v>125</v>
      </c>
      <c r="BN356" t="s">
        <v>125</v>
      </c>
      <c r="BO356" t="s">
        <v>125</v>
      </c>
      <c r="BP356" t="s">
        <v>125</v>
      </c>
      <c r="BQ356" t="s">
        <v>125</v>
      </c>
      <c r="BR356" t="s">
        <v>125</v>
      </c>
      <c r="BS356" t="s">
        <v>125</v>
      </c>
      <c r="BT356" t="s">
        <v>125</v>
      </c>
      <c r="BU356" t="s">
        <v>125</v>
      </c>
      <c r="BV356" t="s">
        <v>125</v>
      </c>
      <c r="BW356" t="s">
        <v>125</v>
      </c>
      <c r="BX356" t="s">
        <v>125</v>
      </c>
      <c r="BY356" t="s">
        <v>125</v>
      </c>
      <c r="BZ356" t="s">
        <v>125</v>
      </c>
      <c r="CA356" t="s">
        <v>125</v>
      </c>
      <c r="CB356" t="s">
        <v>125</v>
      </c>
      <c r="CC356" t="s">
        <v>125</v>
      </c>
      <c r="CD356" t="s">
        <v>125</v>
      </c>
      <c r="CE356" t="s">
        <v>125</v>
      </c>
      <c r="CF356" t="s">
        <v>125</v>
      </c>
      <c r="CG356" t="s">
        <v>125</v>
      </c>
      <c r="CH356" t="s">
        <v>125</v>
      </c>
      <c r="CI356" t="s">
        <v>125</v>
      </c>
      <c r="CJ356" t="s">
        <v>427</v>
      </c>
      <c r="CK356" t="s">
        <v>132</v>
      </c>
      <c r="CL356">
        <v>0.25</v>
      </c>
      <c r="CM356">
        <v>0</v>
      </c>
      <c r="CN356" t="s">
        <v>128</v>
      </c>
      <c r="CO356" s="1">
        <v>40909</v>
      </c>
      <c r="CP356" s="1">
        <v>55153</v>
      </c>
      <c r="CQ356" t="s">
        <v>125</v>
      </c>
      <c r="CR356" t="s">
        <v>125</v>
      </c>
      <c r="CS356" t="s">
        <v>125</v>
      </c>
      <c r="CT356" t="s">
        <v>125</v>
      </c>
      <c r="CU356" t="s">
        <v>125</v>
      </c>
      <c r="CV356" t="s">
        <v>125</v>
      </c>
      <c r="CW356" t="s">
        <v>125</v>
      </c>
      <c r="CX356" t="s">
        <v>125</v>
      </c>
      <c r="CY356" t="s">
        <v>125</v>
      </c>
      <c r="CZ356" t="s">
        <v>125</v>
      </c>
      <c r="DA356" t="s">
        <v>125</v>
      </c>
      <c r="DB356" t="s">
        <v>125</v>
      </c>
      <c r="DC356" t="s">
        <v>125</v>
      </c>
      <c r="DD356" t="s">
        <v>125</v>
      </c>
      <c r="DE356" t="s">
        <v>125</v>
      </c>
      <c r="DF356" t="s">
        <v>125</v>
      </c>
      <c r="DG356" t="s">
        <v>125</v>
      </c>
      <c r="DH356" t="s">
        <v>125</v>
      </c>
      <c r="DI356" t="s">
        <v>125</v>
      </c>
      <c r="DJ356" t="s">
        <v>125</v>
      </c>
      <c r="DK356" t="s">
        <v>125</v>
      </c>
      <c r="DL356" t="s">
        <v>125</v>
      </c>
      <c r="DM356" t="s">
        <v>125</v>
      </c>
      <c r="DN356" t="s">
        <v>125</v>
      </c>
      <c r="DO356" t="s">
        <v>125</v>
      </c>
      <c r="DP356" t="s">
        <v>125</v>
      </c>
      <c r="DQ356" t="s">
        <v>125</v>
      </c>
      <c r="DR356" t="s">
        <v>125</v>
      </c>
    </row>
    <row r="357" spans="1:122" x14ac:dyDescent="0.35">
      <c r="A357" t="s">
        <v>936</v>
      </c>
      <c r="B357" t="s">
        <v>937</v>
      </c>
      <c r="C357" t="s">
        <v>167</v>
      </c>
      <c r="D357" t="s">
        <v>125</v>
      </c>
      <c r="E357" t="s">
        <v>126</v>
      </c>
      <c r="F357" t="s">
        <v>925</v>
      </c>
      <c r="G357" t="s">
        <v>132</v>
      </c>
      <c r="H357" t="s">
        <v>125</v>
      </c>
      <c r="I357">
        <v>5.0000000000000001E-3</v>
      </c>
      <c r="J357">
        <v>0</v>
      </c>
      <c r="K357" t="s">
        <v>128</v>
      </c>
      <c r="L357" t="s">
        <v>538</v>
      </c>
      <c r="M357" t="s">
        <v>125</v>
      </c>
      <c r="N357" t="s">
        <v>326</v>
      </c>
      <c r="O357" t="s">
        <v>539</v>
      </c>
      <c r="P357" t="s">
        <v>125</v>
      </c>
      <c r="Q357" t="s">
        <v>125</v>
      </c>
      <c r="R357" t="s">
        <v>138</v>
      </c>
      <c r="S357" t="s">
        <v>139</v>
      </c>
      <c r="T357" t="s">
        <v>128</v>
      </c>
      <c r="U357" t="s">
        <v>128</v>
      </c>
      <c r="V357" t="s">
        <v>128</v>
      </c>
      <c r="W357" t="s">
        <v>140</v>
      </c>
      <c r="X357" t="s">
        <v>128</v>
      </c>
      <c r="Y357" t="s">
        <v>128</v>
      </c>
      <c r="Z357" t="s">
        <v>141</v>
      </c>
      <c r="AA357" t="s">
        <v>125</v>
      </c>
      <c r="AB357" t="s">
        <v>125</v>
      </c>
      <c r="AC357" t="s">
        <v>125</v>
      </c>
      <c r="AD357" t="s">
        <v>125</v>
      </c>
      <c r="AE357" t="s">
        <v>142</v>
      </c>
      <c r="AF357" t="s">
        <v>125</v>
      </c>
      <c r="AG357" t="s">
        <v>125</v>
      </c>
      <c r="AH357" t="s">
        <v>125</v>
      </c>
      <c r="AI357" t="s">
        <v>125</v>
      </c>
      <c r="AJ357" t="s">
        <v>143</v>
      </c>
      <c r="AK357" t="s">
        <v>128</v>
      </c>
      <c r="AL357" t="s">
        <v>128</v>
      </c>
      <c r="AM357" t="s">
        <v>128</v>
      </c>
      <c r="AN357" t="s">
        <v>128</v>
      </c>
      <c r="AO357" t="s">
        <v>144</v>
      </c>
      <c r="AP357" t="s">
        <v>128</v>
      </c>
      <c r="AQ357" t="s">
        <v>128</v>
      </c>
      <c r="AR357" t="s">
        <v>128</v>
      </c>
      <c r="AS357" t="s">
        <v>128</v>
      </c>
      <c r="AT357" t="s">
        <v>145</v>
      </c>
      <c r="AU357" t="s">
        <v>128</v>
      </c>
      <c r="AV357" t="s">
        <v>128</v>
      </c>
      <c r="AW357" t="s">
        <v>128</v>
      </c>
      <c r="AX357" t="s">
        <v>128</v>
      </c>
      <c r="AY357" t="s">
        <v>146</v>
      </c>
      <c r="AZ357" t="s">
        <v>128</v>
      </c>
      <c r="BA357" t="s">
        <v>128</v>
      </c>
      <c r="BB357" t="s">
        <v>128</v>
      </c>
      <c r="BC357" t="s">
        <v>128</v>
      </c>
      <c r="BD357" t="s">
        <v>147</v>
      </c>
      <c r="BE357" t="s">
        <v>128</v>
      </c>
      <c r="BF357" t="s">
        <v>128</v>
      </c>
      <c r="BG357" t="s">
        <v>128</v>
      </c>
      <c r="BH357" t="s">
        <v>128</v>
      </c>
      <c r="BI357" t="s">
        <v>148</v>
      </c>
      <c r="BJ357" t="s">
        <v>128</v>
      </c>
      <c r="BK357" t="s">
        <v>128</v>
      </c>
      <c r="BL357" t="s">
        <v>128</v>
      </c>
      <c r="BM357" t="s">
        <v>128</v>
      </c>
      <c r="BN357" t="s">
        <v>149</v>
      </c>
      <c r="BO357" t="s">
        <v>128</v>
      </c>
      <c r="BP357" t="s">
        <v>128</v>
      </c>
      <c r="BQ357" t="s">
        <v>128</v>
      </c>
      <c r="BR357" t="s">
        <v>128</v>
      </c>
      <c r="BS357" t="s">
        <v>125</v>
      </c>
      <c r="BT357" t="s">
        <v>125</v>
      </c>
      <c r="BU357" t="s">
        <v>125</v>
      </c>
      <c r="BV357" t="s">
        <v>125</v>
      </c>
      <c r="BW357" t="s">
        <v>125</v>
      </c>
      <c r="BX357" t="s">
        <v>150</v>
      </c>
      <c r="BY357" t="s">
        <v>128</v>
      </c>
      <c r="BZ357" t="s">
        <v>128</v>
      </c>
      <c r="CA357" t="s">
        <v>128</v>
      </c>
      <c r="CB357" t="s">
        <v>128</v>
      </c>
      <c r="CC357" t="s">
        <v>151</v>
      </c>
      <c r="CD357" t="s">
        <v>128</v>
      </c>
      <c r="CE357" t="s">
        <v>128</v>
      </c>
      <c r="CF357" t="s">
        <v>128</v>
      </c>
      <c r="CG357" t="s">
        <v>128</v>
      </c>
      <c r="CH357" t="s">
        <v>125</v>
      </c>
      <c r="CI357" t="s">
        <v>125</v>
      </c>
      <c r="CJ357" t="s">
        <v>917</v>
      </c>
      <c r="CK357" t="s">
        <v>132</v>
      </c>
      <c r="CL357">
        <v>0.01</v>
      </c>
      <c r="CM357">
        <v>0</v>
      </c>
      <c r="CN357" t="s">
        <v>128</v>
      </c>
      <c r="CO357" s="1">
        <v>44013</v>
      </c>
      <c r="CP357" s="1">
        <v>55153</v>
      </c>
      <c r="CQ357" t="s">
        <v>125</v>
      </c>
      <c r="CR357" t="s">
        <v>125</v>
      </c>
      <c r="CS357" t="s">
        <v>153</v>
      </c>
      <c r="CT357" t="s">
        <v>128</v>
      </c>
      <c r="CU357" t="s">
        <v>128</v>
      </c>
      <c r="CV357" t="s">
        <v>128</v>
      </c>
      <c r="CW357" t="s">
        <v>128</v>
      </c>
      <c r="CX357" t="s">
        <v>154</v>
      </c>
      <c r="CY357" t="s">
        <v>128</v>
      </c>
      <c r="CZ357" t="s">
        <v>128</v>
      </c>
      <c r="DA357" t="s">
        <v>128</v>
      </c>
      <c r="DB357" t="s">
        <v>128</v>
      </c>
      <c r="DC357" t="s">
        <v>155</v>
      </c>
      <c r="DD357" t="s">
        <v>128</v>
      </c>
      <c r="DE357" t="s">
        <v>128</v>
      </c>
      <c r="DF357" t="s">
        <v>128</v>
      </c>
      <c r="DG357" t="s">
        <v>128</v>
      </c>
      <c r="DH357" t="s">
        <v>125</v>
      </c>
      <c r="DI357" t="s">
        <v>125</v>
      </c>
      <c r="DJ357" t="s">
        <v>125</v>
      </c>
      <c r="DK357" t="s">
        <v>125</v>
      </c>
      <c r="DL357" t="s">
        <v>125</v>
      </c>
      <c r="DM357" t="s">
        <v>125</v>
      </c>
      <c r="DN357" t="s">
        <v>156</v>
      </c>
      <c r="DO357" t="s">
        <v>128</v>
      </c>
      <c r="DP357" t="s">
        <v>128</v>
      </c>
      <c r="DQ357" t="s">
        <v>128</v>
      </c>
      <c r="DR357" t="s">
        <v>128</v>
      </c>
    </row>
    <row r="358" spans="1:122" x14ac:dyDescent="0.35">
      <c r="A358" t="s">
        <v>938</v>
      </c>
      <c r="B358" t="s">
        <v>939</v>
      </c>
      <c r="C358" t="s">
        <v>167</v>
      </c>
      <c r="D358" t="s">
        <v>125</v>
      </c>
      <c r="E358" t="s">
        <v>126</v>
      </c>
      <c r="F358" t="s">
        <v>127</v>
      </c>
      <c r="G358" t="s">
        <v>128</v>
      </c>
      <c r="H358" t="s">
        <v>125</v>
      </c>
      <c r="I358">
        <v>0</v>
      </c>
      <c r="J358">
        <v>0</v>
      </c>
      <c r="K358" t="s">
        <v>128</v>
      </c>
      <c r="L358" t="s">
        <v>125</v>
      </c>
      <c r="M358" t="s">
        <v>125</v>
      </c>
      <c r="N358" t="s">
        <v>125</v>
      </c>
      <c r="O358" t="s">
        <v>125</v>
      </c>
      <c r="P358" t="s">
        <v>125</v>
      </c>
      <c r="Q358" t="s">
        <v>125</v>
      </c>
      <c r="R358" t="s">
        <v>125</v>
      </c>
      <c r="S358" t="s">
        <v>125</v>
      </c>
      <c r="T358" t="s">
        <v>125</v>
      </c>
      <c r="U358" t="s">
        <v>125</v>
      </c>
      <c r="V358" t="s">
        <v>125</v>
      </c>
      <c r="W358" t="s">
        <v>125</v>
      </c>
      <c r="X358" t="s">
        <v>125</v>
      </c>
      <c r="Y358" t="s">
        <v>125</v>
      </c>
      <c r="Z358" t="s">
        <v>125</v>
      </c>
      <c r="AA358" t="s">
        <v>125</v>
      </c>
      <c r="AB358" t="s">
        <v>125</v>
      </c>
      <c r="AC358" t="s">
        <v>125</v>
      </c>
      <c r="AD358" t="s">
        <v>125</v>
      </c>
      <c r="AE358" t="s">
        <v>125</v>
      </c>
      <c r="AF358" t="s">
        <v>125</v>
      </c>
      <c r="AG358" t="s">
        <v>125</v>
      </c>
      <c r="AH358" t="s">
        <v>125</v>
      </c>
      <c r="AI358" t="s">
        <v>125</v>
      </c>
      <c r="AJ358" t="s">
        <v>125</v>
      </c>
      <c r="AK358" t="s">
        <v>125</v>
      </c>
      <c r="AL358" t="s">
        <v>125</v>
      </c>
      <c r="AM358" t="s">
        <v>125</v>
      </c>
      <c r="AN358" t="s">
        <v>125</v>
      </c>
      <c r="AO358" t="s">
        <v>125</v>
      </c>
      <c r="AP358" t="s">
        <v>125</v>
      </c>
      <c r="AQ358" t="s">
        <v>125</v>
      </c>
      <c r="AR358" t="s">
        <v>125</v>
      </c>
      <c r="AS358" t="s">
        <v>125</v>
      </c>
      <c r="AT358" t="s">
        <v>125</v>
      </c>
      <c r="AU358" t="s">
        <v>125</v>
      </c>
      <c r="AV358" t="s">
        <v>125</v>
      </c>
      <c r="AW358" t="s">
        <v>125</v>
      </c>
      <c r="AX358" t="s">
        <v>125</v>
      </c>
      <c r="AY358" t="s">
        <v>125</v>
      </c>
      <c r="AZ358" t="s">
        <v>125</v>
      </c>
      <c r="BA358" t="s">
        <v>125</v>
      </c>
      <c r="BB358" t="s">
        <v>125</v>
      </c>
      <c r="BC358" t="s">
        <v>125</v>
      </c>
      <c r="BD358" t="s">
        <v>125</v>
      </c>
      <c r="BE358" t="s">
        <v>125</v>
      </c>
      <c r="BF358" t="s">
        <v>125</v>
      </c>
      <c r="BG358" t="s">
        <v>125</v>
      </c>
      <c r="BH358" t="s">
        <v>125</v>
      </c>
      <c r="BI358" t="s">
        <v>125</v>
      </c>
      <c r="BJ358" t="s">
        <v>125</v>
      </c>
      <c r="BK358" t="s">
        <v>125</v>
      </c>
      <c r="BL358" t="s">
        <v>125</v>
      </c>
      <c r="BM358" t="s">
        <v>125</v>
      </c>
      <c r="BN358" t="s">
        <v>125</v>
      </c>
      <c r="BO358" t="s">
        <v>125</v>
      </c>
      <c r="BP358" t="s">
        <v>125</v>
      </c>
      <c r="BQ358" t="s">
        <v>125</v>
      </c>
      <c r="BR358" t="s">
        <v>125</v>
      </c>
      <c r="BS358" t="s">
        <v>125</v>
      </c>
      <c r="BT358" t="s">
        <v>125</v>
      </c>
      <c r="BU358" t="s">
        <v>125</v>
      </c>
      <c r="BV358" t="s">
        <v>125</v>
      </c>
      <c r="BW358" t="s">
        <v>125</v>
      </c>
      <c r="BX358" t="s">
        <v>125</v>
      </c>
      <c r="BY358" t="s">
        <v>125</v>
      </c>
      <c r="BZ358" t="s">
        <v>125</v>
      </c>
      <c r="CA358" t="s">
        <v>125</v>
      </c>
      <c r="CB358" t="s">
        <v>125</v>
      </c>
      <c r="CC358" t="s">
        <v>125</v>
      </c>
      <c r="CD358" t="s">
        <v>125</v>
      </c>
      <c r="CE358" t="s">
        <v>125</v>
      </c>
      <c r="CF358" t="s">
        <v>125</v>
      </c>
      <c r="CG358" t="s">
        <v>125</v>
      </c>
      <c r="CH358" t="s">
        <v>125</v>
      </c>
      <c r="CI358" t="s">
        <v>125</v>
      </c>
      <c r="CJ358" t="s">
        <v>362</v>
      </c>
      <c r="CK358" t="s">
        <v>190</v>
      </c>
      <c r="CL358">
        <v>0</v>
      </c>
      <c r="CM358">
        <v>2.8000000000000001E-2</v>
      </c>
      <c r="CN358" t="s">
        <v>128</v>
      </c>
      <c r="CO358" s="1">
        <v>40942</v>
      </c>
      <c r="CP358" s="1">
        <v>55153</v>
      </c>
      <c r="CQ358" t="s">
        <v>125</v>
      </c>
      <c r="CR358" t="s">
        <v>125</v>
      </c>
      <c r="CS358" t="s">
        <v>125</v>
      </c>
      <c r="CT358" t="s">
        <v>125</v>
      </c>
      <c r="CU358" t="s">
        <v>125</v>
      </c>
      <c r="CV358" t="s">
        <v>125</v>
      </c>
      <c r="CW358" t="s">
        <v>125</v>
      </c>
      <c r="CX358" t="s">
        <v>125</v>
      </c>
      <c r="CY358" t="s">
        <v>125</v>
      </c>
      <c r="CZ358" t="s">
        <v>125</v>
      </c>
      <c r="DA358" t="s">
        <v>125</v>
      </c>
      <c r="DB358" t="s">
        <v>125</v>
      </c>
      <c r="DC358" t="s">
        <v>125</v>
      </c>
      <c r="DD358" t="s">
        <v>125</v>
      </c>
      <c r="DE358" t="s">
        <v>125</v>
      </c>
      <c r="DF358" t="s">
        <v>125</v>
      </c>
      <c r="DG358" t="s">
        <v>125</v>
      </c>
      <c r="DH358" t="s">
        <v>125</v>
      </c>
      <c r="DI358" t="s">
        <v>125</v>
      </c>
      <c r="DJ358" t="s">
        <v>125</v>
      </c>
      <c r="DK358" t="s">
        <v>125</v>
      </c>
      <c r="DL358" t="s">
        <v>125</v>
      </c>
      <c r="DM358" t="s">
        <v>125</v>
      </c>
      <c r="DN358" t="s">
        <v>125</v>
      </c>
      <c r="DO358" t="s">
        <v>125</v>
      </c>
      <c r="DP358" t="s">
        <v>125</v>
      </c>
      <c r="DQ358" t="s">
        <v>125</v>
      </c>
      <c r="DR358" t="s">
        <v>125</v>
      </c>
    </row>
    <row r="359" spans="1:122" x14ac:dyDescent="0.35">
      <c r="A359" t="s">
        <v>940</v>
      </c>
      <c r="B359" t="s">
        <v>941</v>
      </c>
      <c r="C359" t="s">
        <v>167</v>
      </c>
      <c r="D359" t="s">
        <v>125</v>
      </c>
      <c r="E359" t="s">
        <v>126</v>
      </c>
      <c r="F359" t="s">
        <v>127</v>
      </c>
      <c r="G359" t="s">
        <v>128</v>
      </c>
      <c r="H359" t="s">
        <v>125</v>
      </c>
      <c r="I359">
        <v>0</v>
      </c>
      <c r="J359">
        <v>0</v>
      </c>
      <c r="K359" t="s">
        <v>128</v>
      </c>
      <c r="L359" t="s">
        <v>125</v>
      </c>
      <c r="M359" t="s">
        <v>125</v>
      </c>
      <c r="N359" t="s">
        <v>125</v>
      </c>
      <c r="O359" t="s">
        <v>125</v>
      </c>
      <c r="P359" t="s">
        <v>125</v>
      </c>
      <c r="Q359" t="s">
        <v>125</v>
      </c>
      <c r="R359" t="s">
        <v>125</v>
      </c>
      <c r="S359" t="s">
        <v>125</v>
      </c>
      <c r="T359" t="s">
        <v>125</v>
      </c>
      <c r="U359" t="s">
        <v>125</v>
      </c>
      <c r="V359" t="s">
        <v>125</v>
      </c>
      <c r="W359" t="s">
        <v>125</v>
      </c>
      <c r="X359" t="s">
        <v>125</v>
      </c>
      <c r="Y359" t="s">
        <v>125</v>
      </c>
      <c r="Z359" t="s">
        <v>125</v>
      </c>
      <c r="AA359" t="s">
        <v>125</v>
      </c>
      <c r="AB359" t="s">
        <v>125</v>
      </c>
      <c r="AC359" t="s">
        <v>125</v>
      </c>
      <c r="AD359" t="s">
        <v>125</v>
      </c>
      <c r="AE359" t="s">
        <v>125</v>
      </c>
      <c r="AF359" t="s">
        <v>125</v>
      </c>
      <c r="AG359" t="s">
        <v>125</v>
      </c>
      <c r="AH359" t="s">
        <v>125</v>
      </c>
      <c r="AI359" t="s">
        <v>125</v>
      </c>
      <c r="AJ359" t="s">
        <v>125</v>
      </c>
      <c r="AK359" t="s">
        <v>125</v>
      </c>
      <c r="AL359" t="s">
        <v>125</v>
      </c>
      <c r="AM359" t="s">
        <v>125</v>
      </c>
      <c r="AN359" t="s">
        <v>125</v>
      </c>
      <c r="AO359" t="s">
        <v>125</v>
      </c>
      <c r="AP359" t="s">
        <v>125</v>
      </c>
      <c r="AQ359" t="s">
        <v>125</v>
      </c>
      <c r="AR359" t="s">
        <v>125</v>
      </c>
      <c r="AS359" t="s">
        <v>125</v>
      </c>
      <c r="AT359" t="s">
        <v>125</v>
      </c>
      <c r="AU359" t="s">
        <v>125</v>
      </c>
      <c r="AV359" t="s">
        <v>125</v>
      </c>
      <c r="AW359" t="s">
        <v>125</v>
      </c>
      <c r="AX359" t="s">
        <v>125</v>
      </c>
      <c r="AY359" t="s">
        <v>125</v>
      </c>
      <c r="AZ359" t="s">
        <v>125</v>
      </c>
      <c r="BA359" t="s">
        <v>125</v>
      </c>
      <c r="BB359" t="s">
        <v>125</v>
      </c>
      <c r="BC359" t="s">
        <v>125</v>
      </c>
      <c r="BD359" t="s">
        <v>125</v>
      </c>
      <c r="BE359" t="s">
        <v>125</v>
      </c>
      <c r="BF359" t="s">
        <v>125</v>
      </c>
      <c r="BG359" t="s">
        <v>125</v>
      </c>
      <c r="BH359" t="s">
        <v>125</v>
      </c>
      <c r="BI359" t="s">
        <v>125</v>
      </c>
      <c r="BJ359" t="s">
        <v>125</v>
      </c>
      <c r="BK359" t="s">
        <v>125</v>
      </c>
      <c r="BL359" t="s">
        <v>125</v>
      </c>
      <c r="BM359" t="s">
        <v>125</v>
      </c>
      <c r="BN359" t="s">
        <v>125</v>
      </c>
      <c r="BO359" t="s">
        <v>125</v>
      </c>
      <c r="BP359" t="s">
        <v>125</v>
      </c>
      <c r="BQ359" t="s">
        <v>125</v>
      </c>
      <c r="BR359" t="s">
        <v>125</v>
      </c>
      <c r="BS359" t="s">
        <v>125</v>
      </c>
      <c r="BT359" t="s">
        <v>125</v>
      </c>
      <c r="BU359" t="s">
        <v>125</v>
      </c>
      <c r="BV359" t="s">
        <v>125</v>
      </c>
      <c r="BW359" t="s">
        <v>125</v>
      </c>
      <c r="BX359" t="s">
        <v>125</v>
      </c>
      <c r="BY359" t="s">
        <v>125</v>
      </c>
      <c r="BZ359" t="s">
        <v>125</v>
      </c>
      <c r="CA359" t="s">
        <v>125</v>
      </c>
      <c r="CB359" t="s">
        <v>125</v>
      </c>
      <c r="CC359" t="s">
        <v>125</v>
      </c>
      <c r="CD359" t="s">
        <v>125</v>
      </c>
      <c r="CE359" t="s">
        <v>125</v>
      </c>
      <c r="CF359" t="s">
        <v>125</v>
      </c>
      <c r="CG359" t="s">
        <v>125</v>
      </c>
      <c r="CH359" t="s">
        <v>125</v>
      </c>
      <c r="CI359" t="s">
        <v>125</v>
      </c>
      <c r="CJ359" t="s">
        <v>362</v>
      </c>
      <c r="CK359" t="s">
        <v>190</v>
      </c>
      <c r="CL359">
        <v>0</v>
      </c>
      <c r="CM359">
        <v>2.8000000000000001E-2</v>
      </c>
      <c r="CN359" t="s">
        <v>128</v>
      </c>
      <c r="CO359" s="1">
        <v>40942</v>
      </c>
      <c r="CP359" s="1">
        <v>55153</v>
      </c>
      <c r="CQ359" t="s">
        <v>125</v>
      </c>
      <c r="CR359" t="s">
        <v>125</v>
      </c>
      <c r="CS359" t="s">
        <v>125</v>
      </c>
      <c r="CT359" t="s">
        <v>125</v>
      </c>
      <c r="CU359" t="s">
        <v>125</v>
      </c>
      <c r="CV359" t="s">
        <v>125</v>
      </c>
      <c r="CW359" t="s">
        <v>125</v>
      </c>
      <c r="CX359" t="s">
        <v>125</v>
      </c>
      <c r="CY359" t="s">
        <v>125</v>
      </c>
      <c r="CZ359" t="s">
        <v>125</v>
      </c>
      <c r="DA359" t="s">
        <v>125</v>
      </c>
      <c r="DB359" t="s">
        <v>125</v>
      </c>
      <c r="DC359" t="s">
        <v>125</v>
      </c>
      <c r="DD359" t="s">
        <v>125</v>
      </c>
      <c r="DE359" t="s">
        <v>125</v>
      </c>
      <c r="DF359" t="s">
        <v>125</v>
      </c>
      <c r="DG359" t="s">
        <v>125</v>
      </c>
      <c r="DH359" t="s">
        <v>125</v>
      </c>
      <c r="DI359" t="s">
        <v>125</v>
      </c>
      <c r="DJ359" t="s">
        <v>125</v>
      </c>
      <c r="DK359" t="s">
        <v>125</v>
      </c>
      <c r="DL359" t="s">
        <v>125</v>
      </c>
      <c r="DM359" t="s">
        <v>125</v>
      </c>
      <c r="DN359" t="s">
        <v>125</v>
      </c>
      <c r="DO359" t="s">
        <v>125</v>
      </c>
      <c r="DP359" t="s">
        <v>125</v>
      </c>
      <c r="DQ359" t="s">
        <v>125</v>
      </c>
      <c r="DR359" t="s">
        <v>125</v>
      </c>
    </row>
    <row r="360" spans="1:122" x14ac:dyDescent="0.35">
      <c r="A360" t="s">
        <v>942</v>
      </c>
      <c r="B360" t="s">
        <v>943</v>
      </c>
      <c r="C360" t="s">
        <v>167</v>
      </c>
      <c r="D360" t="s">
        <v>125</v>
      </c>
      <c r="E360" t="s">
        <v>126</v>
      </c>
      <c r="F360" t="s">
        <v>127</v>
      </c>
      <c r="G360" t="s">
        <v>128</v>
      </c>
      <c r="H360" t="s">
        <v>125</v>
      </c>
      <c r="I360">
        <v>0</v>
      </c>
      <c r="J360">
        <v>0</v>
      </c>
      <c r="K360" t="s">
        <v>128</v>
      </c>
      <c r="L360" t="s">
        <v>125</v>
      </c>
      <c r="M360" t="s">
        <v>125</v>
      </c>
      <c r="N360" t="s">
        <v>125</v>
      </c>
      <c r="O360" t="s">
        <v>125</v>
      </c>
      <c r="P360" t="s">
        <v>125</v>
      </c>
      <c r="Q360" t="s">
        <v>125</v>
      </c>
      <c r="R360" t="s">
        <v>125</v>
      </c>
      <c r="S360" t="s">
        <v>125</v>
      </c>
      <c r="T360" t="s">
        <v>125</v>
      </c>
      <c r="U360" t="s">
        <v>125</v>
      </c>
      <c r="V360" t="s">
        <v>125</v>
      </c>
      <c r="W360" t="s">
        <v>125</v>
      </c>
      <c r="X360" t="s">
        <v>125</v>
      </c>
      <c r="Y360" t="s">
        <v>125</v>
      </c>
      <c r="Z360" t="s">
        <v>125</v>
      </c>
      <c r="AA360" t="s">
        <v>125</v>
      </c>
      <c r="AB360" t="s">
        <v>125</v>
      </c>
      <c r="AC360" t="s">
        <v>125</v>
      </c>
      <c r="AD360" t="s">
        <v>125</v>
      </c>
      <c r="AE360" t="s">
        <v>125</v>
      </c>
      <c r="AF360" t="s">
        <v>125</v>
      </c>
      <c r="AG360" t="s">
        <v>125</v>
      </c>
      <c r="AH360" t="s">
        <v>125</v>
      </c>
      <c r="AI360" t="s">
        <v>125</v>
      </c>
      <c r="AJ360" t="s">
        <v>125</v>
      </c>
      <c r="AK360" t="s">
        <v>125</v>
      </c>
      <c r="AL360" t="s">
        <v>125</v>
      </c>
      <c r="AM360" t="s">
        <v>125</v>
      </c>
      <c r="AN360" t="s">
        <v>125</v>
      </c>
      <c r="AO360" t="s">
        <v>125</v>
      </c>
      <c r="AP360" t="s">
        <v>125</v>
      </c>
      <c r="AQ360" t="s">
        <v>125</v>
      </c>
      <c r="AR360" t="s">
        <v>125</v>
      </c>
      <c r="AS360" t="s">
        <v>125</v>
      </c>
      <c r="AT360" t="s">
        <v>125</v>
      </c>
      <c r="AU360" t="s">
        <v>125</v>
      </c>
      <c r="AV360" t="s">
        <v>125</v>
      </c>
      <c r="AW360" t="s">
        <v>125</v>
      </c>
      <c r="AX360" t="s">
        <v>125</v>
      </c>
      <c r="AY360" t="s">
        <v>125</v>
      </c>
      <c r="AZ360" t="s">
        <v>125</v>
      </c>
      <c r="BA360" t="s">
        <v>125</v>
      </c>
      <c r="BB360" t="s">
        <v>125</v>
      </c>
      <c r="BC360" t="s">
        <v>125</v>
      </c>
      <c r="BD360" t="s">
        <v>125</v>
      </c>
      <c r="BE360" t="s">
        <v>125</v>
      </c>
      <c r="BF360" t="s">
        <v>125</v>
      </c>
      <c r="BG360" t="s">
        <v>125</v>
      </c>
      <c r="BH360" t="s">
        <v>125</v>
      </c>
      <c r="BI360" t="s">
        <v>125</v>
      </c>
      <c r="BJ360" t="s">
        <v>125</v>
      </c>
      <c r="BK360" t="s">
        <v>125</v>
      </c>
      <c r="BL360" t="s">
        <v>125</v>
      </c>
      <c r="BM360" t="s">
        <v>125</v>
      </c>
      <c r="BN360" t="s">
        <v>125</v>
      </c>
      <c r="BO360" t="s">
        <v>125</v>
      </c>
      <c r="BP360" t="s">
        <v>125</v>
      </c>
      <c r="BQ360" t="s">
        <v>125</v>
      </c>
      <c r="BR360" t="s">
        <v>125</v>
      </c>
      <c r="BS360" t="s">
        <v>125</v>
      </c>
      <c r="BT360" t="s">
        <v>125</v>
      </c>
      <c r="BU360" t="s">
        <v>125</v>
      </c>
      <c r="BV360" t="s">
        <v>125</v>
      </c>
      <c r="BW360" t="s">
        <v>125</v>
      </c>
      <c r="BX360" t="s">
        <v>125</v>
      </c>
      <c r="BY360" t="s">
        <v>125</v>
      </c>
      <c r="BZ360" t="s">
        <v>125</v>
      </c>
      <c r="CA360" t="s">
        <v>125</v>
      </c>
      <c r="CB360" t="s">
        <v>125</v>
      </c>
      <c r="CC360" t="s">
        <v>125</v>
      </c>
      <c r="CD360" t="s">
        <v>125</v>
      </c>
      <c r="CE360" t="s">
        <v>125</v>
      </c>
      <c r="CF360" t="s">
        <v>125</v>
      </c>
      <c r="CG360" t="s">
        <v>125</v>
      </c>
      <c r="CH360" t="s">
        <v>125</v>
      </c>
      <c r="CI360" t="s">
        <v>125</v>
      </c>
      <c r="CJ360" t="s">
        <v>362</v>
      </c>
      <c r="CK360" t="s">
        <v>190</v>
      </c>
      <c r="CL360">
        <v>0</v>
      </c>
      <c r="CM360">
        <v>2.8000000000000001E-2</v>
      </c>
      <c r="CN360" t="s">
        <v>128</v>
      </c>
      <c r="CO360" s="1">
        <v>41044</v>
      </c>
      <c r="CP360" s="1">
        <v>55153</v>
      </c>
      <c r="CQ360" t="s">
        <v>125</v>
      </c>
      <c r="CR360" t="s">
        <v>125</v>
      </c>
      <c r="CS360" t="s">
        <v>125</v>
      </c>
      <c r="CT360" t="s">
        <v>125</v>
      </c>
      <c r="CU360" t="s">
        <v>125</v>
      </c>
      <c r="CV360" t="s">
        <v>125</v>
      </c>
      <c r="CW360" t="s">
        <v>125</v>
      </c>
      <c r="CX360" t="s">
        <v>125</v>
      </c>
      <c r="CY360" t="s">
        <v>125</v>
      </c>
      <c r="CZ360" t="s">
        <v>125</v>
      </c>
      <c r="DA360" t="s">
        <v>125</v>
      </c>
      <c r="DB360" t="s">
        <v>125</v>
      </c>
      <c r="DC360" t="s">
        <v>125</v>
      </c>
      <c r="DD360" t="s">
        <v>125</v>
      </c>
      <c r="DE360" t="s">
        <v>125</v>
      </c>
      <c r="DF360" t="s">
        <v>125</v>
      </c>
      <c r="DG360" t="s">
        <v>125</v>
      </c>
      <c r="DH360" t="s">
        <v>125</v>
      </c>
      <c r="DI360" t="s">
        <v>125</v>
      </c>
      <c r="DJ360" t="s">
        <v>125</v>
      </c>
      <c r="DK360" t="s">
        <v>125</v>
      </c>
      <c r="DL360" t="s">
        <v>125</v>
      </c>
      <c r="DM360" t="s">
        <v>125</v>
      </c>
      <c r="DN360" t="s">
        <v>125</v>
      </c>
      <c r="DO360" t="s">
        <v>125</v>
      </c>
      <c r="DP360" t="s">
        <v>125</v>
      </c>
      <c r="DQ360" t="s">
        <v>125</v>
      </c>
      <c r="DR360" t="s">
        <v>125</v>
      </c>
    </row>
    <row r="361" spans="1:122" x14ac:dyDescent="0.35">
      <c r="A361" t="s">
        <v>944</v>
      </c>
      <c r="B361" t="s">
        <v>945</v>
      </c>
      <c r="C361" t="s">
        <v>167</v>
      </c>
      <c r="D361" t="s">
        <v>125</v>
      </c>
      <c r="E361" t="s">
        <v>126</v>
      </c>
      <c r="F361" t="s">
        <v>127</v>
      </c>
      <c r="G361" t="s">
        <v>128</v>
      </c>
      <c r="H361" t="s">
        <v>125</v>
      </c>
      <c r="I361">
        <v>0</v>
      </c>
      <c r="J361">
        <v>0</v>
      </c>
      <c r="K361" t="s">
        <v>128</v>
      </c>
      <c r="L361" t="s">
        <v>125</v>
      </c>
      <c r="M361" t="s">
        <v>125</v>
      </c>
      <c r="N361" t="s">
        <v>125</v>
      </c>
      <c r="O361" t="s">
        <v>125</v>
      </c>
      <c r="P361" t="s">
        <v>125</v>
      </c>
      <c r="Q361" t="s">
        <v>125</v>
      </c>
      <c r="R361" t="s">
        <v>125</v>
      </c>
      <c r="S361" t="s">
        <v>125</v>
      </c>
      <c r="T361" t="s">
        <v>125</v>
      </c>
      <c r="U361" t="s">
        <v>125</v>
      </c>
      <c r="V361" t="s">
        <v>125</v>
      </c>
      <c r="W361" t="s">
        <v>125</v>
      </c>
      <c r="X361" t="s">
        <v>125</v>
      </c>
      <c r="Y361" t="s">
        <v>125</v>
      </c>
      <c r="Z361" t="s">
        <v>125</v>
      </c>
      <c r="AA361" t="s">
        <v>125</v>
      </c>
      <c r="AB361" t="s">
        <v>125</v>
      </c>
      <c r="AC361" t="s">
        <v>125</v>
      </c>
      <c r="AD361" t="s">
        <v>125</v>
      </c>
      <c r="AE361" t="s">
        <v>125</v>
      </c>
      <c r="AF361" t="s">
        <v>125</v>
      </c>
      <c r="AG361" t="s">
        <v>125</v>
      </c>
      <c r="AH361" t="s">
        <v>125</v>
      </c>
      <c r="AI361" t="s">
        <v>125</v>
      </c>
      <c r="AJ361" t="s">
        <v>125</v>
      </c>
      <c r="AK361" t="s">
        <v>125</v>
      </c>
      <c r="AL361" t="s">
        <v>125</v>
      </c>
      <c r="AM361" t="s">
        <v>125</v>
      </c>
      <c r="AN361" t="s">
        <v>125</v>
      </c>
      <c r="AO361" t="s">
        <v>125</v>
      </c>
      <c r="AP361" t="s">
        <v>125</v>
      </c>
      <c r="AQ361" t="s">
        <v>125</v>
      </c>
      <c r="AR361" t="s">
        <v>125</v>
      </c>
      <c r="AS361" t="s">
        <v>125</v>
      </c>
      <c r="AT361" t="s">
        <v>125</v>
      </c>
      <c r="AU361" t="s">
        <v>125</v>
      </c>
      <c r="AV361" t="s">
        <v>125</v>
      </c>
      <c r="AW361" t="s">
        <v>125</v>
      </c>
      <c r="AX361" t="s">
        <v>125</v>
      </c>
      <c r="AY361" t="s">
        <v>125</v>
      </c>
      <c r="AZ361" t="s">
        <v>125</v>
      </c>
      <c r="BA361" t="s">
        <v>125</v>
      </c>
      <c r="BB361" t="s">
        <v>125</v>
      </c>
      <c r="BC361" t="s">
        <v>125</v>
      </c>
      <c r="BD361" t="s">
        <v>125</v>
      </c>
      <c r="BE361" t="s">
        <v>125</v>
      </c>
      <c r="BF361" t="s">
        <v>125</v>
      </c>
      <c r="BG361" t="s">
        <v>125</v>
      </c>
      <c r="BH361" t="s">
        <v>125</v>
      </c>
      <c r="BI361" t="s">
        <v>125</v>
      </c>
      <c r="BJ361" t="s">
        <v>125</v>
      </c>
      <c r="BK361" t="s">
        <v>125</v>
      </c>
      <c r="BL361" t="s">
        <v>125</v>
      </c>
      <c r="BM361" t="s">
        <v>125</v>
      </c>
      <c r="BN361" t="s">
        <v>125</v>
      </c>
      <c r="BO361" t="s">
        <v>125</v>
      </c>
      <c r="BP361" t="s">
        <v>125</v>
      </c>
      <c r="BQ361" t="s">
        <v>125</v>
      </c>
      <c r="BR361" t="s">
        <v>125</v>
      </c>
      <c r="BS361" t="s">
        <v>125</v>
      </c>
      <c r="BT361" t="s">
        <v>125</v>
      </c>
      <c r="BU361" t="s">
        <v>125</v>
      </c>
      <c r="BV361" t="s">
        <v>125</v>
      </c>
      <c r="BW361" t="s">
        <v>125</v>
      </c>
      <c r="BX361" t="s">
        <v>125</v>
      </c>
      <c r="BY361" t="s">
        <v>125</v>
      </c>
      <c r="BZ361" t="s">
        <v>125</v>
      </c>
      <c r="CA361" t="s">
        <v>125</v>
      </c>
      <c r="CB361" t="s">
        <v>125</v>
      </c>
      <c r="CC361" t="s">
        <v>125</v>
      </c>
      <c r="CD361" t="s">
        <v>125</v>
      </c>
      <c r="CE361" t="s">
        <v>125</v>
      </c>
      <c r="CF361" t="s">
        <v>125</v>
      </c>
      <c r="CG361" t="s">
        <v>125</v>
      </c>
      <c r="CH361" t="s">
        <v>125</v>
      </c>
      <c r="CI361" t="s">
        <v>125</v>
      </c>
      <c r="CJ361" t="s">
        <v>127</v>
      </c>
      <c r="CK361" t="s">
        <v>128</v>
      </c>
      <c r="CL361">
        <v>0</v>
      </c>
      <c r="CM361">
        <v>0</v>
      </c>
      <c r="CN361" t="s">
        <v>128</v>
      </c>
      <c r="CO361" s="1">
        <v>32509</v>
      </c>
      <c r="CP361" s="1">
        <v>55153</v>
      </c>
      <c r="CQ361" t="s">
        <v>125</v>
      </c>
      <c r="CR361" t="s">
        <v>125</v>
      </c>
      <c r="CS361" t="s">
        <v>125</v>
      </c>
      <c r="CT361" t="s">
        <v>125</v>
      </c>
      <c r="CU361" t="s">
        <v>125</v>
      </c>
      <c r="CV361" t="s">
        <v>125</v>
      </c>
      <c r="CW361" t="s">
        <v>125</v>
      </c>
      <c r="CX361" t="s">
        <v>125</v>
      </c>
      <c r="CY361" t="s">
        <v>125</v>
      </c>
      <c r="CZ361" t="s">
        <v>125</v>
      </c>
      <c r="DA361" t="s">
        <v>125</v>
      </c>
      <c r="DB361" t="s">
        <v>125</v>
      </c>
      <c r="DC361" t="s">
        <v>125</v>
      </c>
      <c r="DD361" t="s">
        <v>125</v>
      </c>
      <c r="DE361" t="s">
        <v>125</v>
      </c>
      <c r="DF361" t="s">
        <v>125</v>
      </c>
      <c r="DG361" t="s">
        <v>125</v>
      </c>
      <c r="DH361" t="s">
        <v>125</v>
      </c>
      <c r="DI361" t="s">
        <v>125</v>
      </c>
      <c r="DJ361" t="s">
        <v>125</v>
      </c>
      <c r="DK361" t="s">
        <v>125</v>
      </c>
      <c r="DL361" t="s">
        <v>125</v>
      </c>
      <c r="DM361" t="s">
        <v>125</v>
      </c>
      <c r="DN361" t="s">
        <v>125</v>
      </c>
      <c r="DO361" t="s">
        <v>125</v>
      </c>
      <c r="DP361" t="s">
        <v>125</v>
      </c>
      <c r="DQ361" t="s">
        <v>125</v>
      </c>
      <c r="DR361" t="s">
        <v>125</v>
      </c>
    </row>
    <row r="362" spans="1:122" x14ac:dyDescent="0.35">
      <c r="A362" t="s">
        <v>946</v>
      </c>
      <c r="B362" t="s">
        <v>947</v>
      </c>
      <c r="C362" t="s">
        <v>167</v>
      </c>
      <c r="D362" t="s">
        <v>125</v>
      </c>
      <c r="E362" t="s">
        <v>126</v>
      </c>
      <c r="F362" t="s">
        <v>127</v>
      </c>
      <c r="G362" t="s">
        <v>128</v>
      </c>
      <c r="H362" t="s">
        <v>125</v>
      </c>
      <c r="I362">
        <v>0</v>
      </c>
      <c r="J362">
        <v>0</v>
      </c>
      <c r="K362" t="s">
        <v>128</v>
      </c>
      <c r="L362" t="s">
        <v>125</v>
      </c>
      <c r="M362" t="s">
        <v>125</v>
      </c>
      <c r="N362" t="s">
        <v>125</v>
      </c>
      <c r="O362" t="s">
        <v>125</v>
      </c>
      <c r="P362" t="s">
        <v>125</v>
      </c>
      <c r="Q362" t="s">
        <v>125</v>
      </c>
      <c r="R362" t="s">
        <v>125</v>
      </c>
      <c r="S362" t="s">
        <v>125</v>
      </c>
      <c r="T362" t="s">
        <v>125</v>
      </c>
      <c r="U362" t="s">
        <v>125</v>
      </c>
      <c r="V362" t="s">
        <v>125</v>
      </c>
      <c r="W362" t="s">
        <v>125</v>
      </c>
      <c r="X362" t="s">
        <v>125</v>
      </c>
      <c r="Y362" t="s">
        <v>125</v>
      </c>
      <c r="Z362" t="s">
        <v>125</v>
      </c>
      <c r="AA362" t="s">
        <v>125</v>
      </c>
      <c r="AB362" t="s">
        <v>125</v>
      </c>
      <c r="AC362" t="s">
        <v>125</v>
      </c>
      <c r="AD362" t="s">
        <v>125</v>
      </c>
      <c r="AE362" t="s">
        <v>125</v>
      </c>
      <c r="AF362" t="s">
        <v>125</v>
      </c>
      <c r="AG362" t="s">
        <v>125</v>
      </c>
      <c r="AH362" t="s">
        <v>125</v>
      </c>
      <c r="AI362" t="s">
        <v>125</v>
      </c>
      <c r="AJ362" t="s">
        <v>125</v>
      </c>
      <c r="AK362" t="s">
        <v>125</v>
      </c>
      <c r="AL362" t="s">
        <v>125</v>
      </c>
      <c r="AM362" t="s">
        <v>125</v>
      </c>
      <c r="AN362" t="s">
        <v>125</v>
      </c>
      <c r="AO362" t="s">
        <v>125</v>
      </c>
      <c r="AP362" t="s">
        <v>125</v>
      </c>
      <c r="AQ362" t="s">
        <v>125</v>
      </c>
      <c r="AR362" t="s">
        <v>125</v>
      </c>
      <c r="AS362" t="s">
        <v>125</v>
      </c>
      <c r="AT362" t="s">
        <v>125</v>
      </c>
      <c r="AU362" t="s">
        <v>125</v>
      </c>
      <c r="AV362" t="s">
        <v>125</v>
      </c>
      <c r="AW362" t="s">
        <v>125</v>
      </c>
      <c r="AX362" t="s">
        <v>125</v>
      </c>
      <c r="AY362" t="s">
        <v>125</v>
      </c>
      <c r="AZ362" t="s">
        <v>125</v>
      </c>
      <c r="BA362" t="s">
        <v>125</v>
      </c>
      <c r="BB362" t="s">
        <v>125</v>
      </c>
      <c r="BC362" t="s">
        <v>125</v>
      </c>
      <c r="BD362" t="s">
        <v>125</v>
      </c>
      <c r="BE362" t="s">
        <v>125</v>
      </c>
      <c r="BF362" t="s">
        <v>125</v>
      </c>
      <c r="BG362" t="s">
        <v>125</v>
      </c>
      <c r="BH362" t="s">
        <v>125</v>
      </c>
      <c r="BI362" t="s">
        <v>125</v>
      </c>
      <c r="BJ362" t="s">
        <v>125</v>
      </c>
      <c r="BK362" t="s">
        <v>125</v>
      </c>
      <c r="BL362" t="s">
        <v>125</v>
      </c>
      <c r="BM362" t="s">
        <v>125</v>
      </c>
      <c r="BN362" t="s">
        <v>125</v>
      </c>
      <c r="BO362" t="s">
        <v>125</v>
      </c>
      <c r="BP362" t="s">
        <v>125</v>
      </c>
      <c r="BQ362" t="s">
        <v>125</v>
      </c>
      <c r="BR362" t="s">
        <v>125</v>
      </c>
      <c r="BS362" t="s">
        <v>125</v>
      </c>
      <c r="BT362" t="s">
        <v>125</v>
      </c>
      <c r="BU362" t="s">
        <v>125</v>
      </c>
      <c r="BV362" t="s">
        <v>125</v>
      </c>
      <c r="BW362" t="s">
        <v>125</v>
      </c>
      <c r="BX362" t="s">
        <v>125</v>
      </c>
      <c r="BY362" t="s">
        <v>125</v>
      </c>
      <c r="BZ362" t="s">
        <v>125</v>
      </c>
      <c r="CA362" t="s">
        <v>125</v>
      </c>
      <c r="CB362" t="s">
        <v>125</v>
      </c>
      <c r="CC362" t="s">
        <v>125</v>
      </c>
      <c r="CD362" t="s">
        <v>125</v>
      </c>
      <c r="CE362" t="s">
        <v>125</v>
      </c>
      <c r="CF362" t="s">
        <v>125</v>
      </c>
      <c r="CG362" t="s">
        <v>125</v>
      </c>
      <c r="CH362" t="s">
        <v>125</v>
      </c>
      <c r="CI362" t="s">
        <v>125</v>
      </c>
      <c r="CJ362" t="s">
        <v>127</v>
      </c>
      <c r="CK362" t="s">
        <v>128</v>
      </c>
      <c r="CL362">
        <v>0</v>
      </c>
      <c r="CM362">
        <v>0</v>
      </c>
      <c r="CN362" t="s">
        <v>128</v>
      </c>
      <c r="CO362" s="1">
        <v>32874</v>
      </c>
      <c r="CP362" s="1">
        <v>55153</v>
      </c>
      <c r="CQ362" t="s">
        <v>125</v>
      </c>
      <c r="CR362" t="s">
        <v>125</v>
      </c>
      <c r="CS362" t="s">
        <v>125</v>
      </c>
      <c r="CT362" t="s">
        <v>125</v>
      </c>
      <c r="CU362" t="s">
        <v>125</v>
      </c>
      <c r="CV362" t="s">
        <v>125</v>
      </c>
      <c r="CW362" t="s">
        <v>125</v>
      </c>
      <c r="CX362" t="s">
        <v>125</v>
      </c>
      <c r="CY362" t="s">
        <v>125</v>
      </c>
      <c r="CZ362" t="s">
        <v>125</v>
      </c>
      <c r="DA362" t="s">
        <v>125</v>
      </c>
      <c r="DB362" t="s">
        <v>125</v>
      </c>
      <c r="DC362" t="s">
        <v>125</v>
      </c>
      <c r="DD362" t="s">
        <v>125</v>
      </c>
      <c r="DE362" t="s">
        <v>125</v>
      </c>
      <c r="DF362" t="s">
        <v>125</v>
      </c>
      <c r="DG362" t="s">
        <v>125</v>
      </c>
      <c r="DH362" t="s">
        <v>125</v>
      </c>
      <c r="DI362" t="s">
        <v>125</v>
      </c>
      <c r="DJ362" t="s">
        <v>125</v>
      </c>
      <c r="DK362" t="s">
        <v>125</v>
      </c>
      <c r="DL362" t="s">
        <v>125</v>
      </c>
      <c r="DM362" t="s">
        <v>125</v>
      </c>
      <c r="DN362" t="s">
        <v>125</v>
      </c>
      <c r="DO362" t="s">
        <v>125</v>
      </c>
      <c r="DP362" t="s">
        <v>125</v>
      </c>
      <c r="DQ362" t="s">
        <v>125</v>
      </c>
      <c r="DR362" t="s">
        <v>125</v>
      </c>
    </row>
    <row r="363" spans="1:122" x14ac:dyDescent="0.35">
      <c r="A363" t="s">
        <v>948</v>
      </c>
      <c r="B363" t="s">
        <v>949</v>
      </c>
      <c r="C363" t="s">
        <v>167</v>
      </c>
      <c r="D363" t="s">
        <v>125</v>
      </c>
      <c r="E363" t="s">
        <v>126</v>
      </c>
      <c r="F363" t="s">
        <v>870</v>
      </c>
      <c r="G363" t="s">
        <v>132</v>
      </c>
      <c r="H363" t="s">
        <v>125</v>
      </c>
      <c r="I363">
        <v>7.4999999999999997E-2</v>
      </c>
      <c r="J363">
        <v>0</v>
      </c>
      <c r="K363" t="s">
        <v>128</v>
      </c>
      <c r="L363" t="s">
        <v>538</v>
      </c>
      <c r="M363" t="s">
        <v>125</v>
      </c>
      <c r="N363" t="s">
        <v>326</v>
      </c>
      <c r="O363" t="s">
        <v>539</v>
      </c>
      <c r="P363" t="s">
        <v>125</v>
      </c>
      <c r="Q363" t="s">
        <v>125</v>
      </c>
      <c r="R363" t="s">
        <v>138</v>
      </c>
      <c r="S363" t="s">
        <v>139</v>
      </c>
      <c r="T363" t="s">
        <v>128</v>
      </c>
      <c r="U363" t="s">
        <v>128</v>
      </c>
      <c r="V363" t="s">
        <v>128</v>
      </c>
      <c r="W363" t="s">
        <v>140</v>
      </c>
      <c r="X363" t="s">
        <v>128</v>
      </c>
      <c r="Y363" t="s">
        <v>128</v>
      </c>
      <c r="Z363" t="s">
        <v>141</v>
      </c>
      <c r="AA363" t="s">
        <v>125</v>
      </c>
      <c r="AB363" t="s">
        <v>125</v>
      </c>
      <c r="AC363" t="s">
        <v>125</v>
      </c>
      <c r="AD363" t="s">
        <v>125</v>
      </c>
      <c r="AE363" t="s">
        <v>142</v>
      </c>
      <c r="AF363" t="s">
        <v>125</v>
      </c>
      <c r="AG363" t="s">
        <v>125</v>
      </c>
      <c r="AH363" t="s">
        <v>125</v>
      </c>
      <c r="AI363" t="s">
        <v>125</v>
      </c>
      <c r="AJ363" t="s">
        <v>143</v>
      </c>
      <c r="AK363" t="s">
        <v>128</v>
      </c>
      <c r="AL363" t="s">
        <v>128</v>
      </c>
      <c r="AM363" t="s">
        <v>128</v>
      </c>
      <c r="AN363" t="s">
        <v>128</v>
      </c>
      <c r="AO363" t="s">
        <v>144</v>
      </c>
      <c r="AP363" t="s">
        <v>128</v>
      </c>
      <c r="AQ363" t="s">
        <v>128</v>
      </c>
      <c r="AR363" t="s">
        <v>128</v>
      </c>
      <c r="AS363" t="s">
        <v>128</v>
      </c>
      <c r="AT363" t="s">
        <v>145</v>
      </c>
      <c r="AU363" t="s">
        <v>128</v>
      </c>
      <c r="AV363" t="s">
        <v>128</v>
      </c>
      <c r="AW363" t="s">
        <v>128</v>
      </c>
      <c r="AX363" t="s">
        <v>128</v>
      </c>
      <c r="AY363" t="s">
        <v>146</v>
      </c>
      <c r="AZ363" t="s">
        <v>128</v>
      </c>
      <c r="BA363" t="s">
        <v>128</v>
      </c>
      <c r="BB363" t="s">
        <v>128</v>
      </c>
      <c r="BC363" t="s">
        <v>128</v>
      </c>
      <c r="BD363" t="s">
        <v>147</v>
      </c>
      <c r="BE363" t="s">
        <v>128</v>
      </c>
      <c r="BF363" t="s">
        <v>128</v>
      </c>
      <c r="BG363" t="s">
        <v>128</v>
      </c>
      <c r="BH363" t="s">
        <v>128</v>
      </c>
      <c r="BI363" t="s">
        <v>148</v>
      </c>
      <c r="BJ363" t="s">
        <v>128</v>
      </c>
      <c r="BK363" t="s">
        <v>128</v>
      </c>
      <c r="BL363" t="s">
        <v>128</v>
      </c>
      <c r="BM363" t="s">
        <v>128</v>
      </c>
      <c r="BN363" t="s">
        <v>149</v>
      </c>
      <c r="BO363" t="s">
        <v>128</v>
      </c>
      <c r="BP363" t="s">
        <v>128</v>
      </c>
      <c r="BQ363" t="s">
        <v>128</v>
      </c>
      <c r="BR363" t="s">
        <v>128</v>
      </c>
      <c r="BS363" t="s">
        <v>125</v>
      </c>
      <c r="BT363" t="s">
        <v>125</v>
      </c>
      <c r="BU363" t="s">
        <v>125</v>
      </c>
      <c r="BV363" t="s">
        <v>125</v>
      </c>
      <c r="BW363" t="s">
        <v>125</v>
      </c>
      <c r="BX363" t="s">
        <v>150</v>
      </c>
      <c r="BY363" t="s">
        <v>128</v>
      </c>
      <c r="BZ363" t="s">
        <v>128</v>
      </c>
      <c r="CA363" t="s">
        <v>128</v>
      </c>
      <c r="CB363" t="s">
        <v>128</v>
      </c>
      <c r="CC363" t="s">
        <v>151</v>
      </c>
      <c r="CD363" t="s">
        <v>128</v>
      </c>
      <c r="CE363" t="s">
        <v>128</v>
      </c>
      <c r="CF363" t="s">
        <v>128</v>
      </c>
      <c r="CG363" t="s">
        <v>128</v>
      </c>
      <c r="CH363" t="s">
        <v>125</v>
      </c>
      <c r="CI363" t="s">
        <v>125</v>
      </c>
      <c r="CJ363" t="s">
        <v>152</v>
      </c>
      <c r="CK363" t="s">
        <v>132</v>
      </c>
      <c r="CL363">
        <v>0.15</v>
      </c>
      <c r="CM363">
        <v>0</v>
      </c>
      <c r="CN363" t="s">
        <v>128</v>
      </c>
      <c r="CO363" s="1">
        <v>44197</v>
      </c>
      <c r="CP363" s="1">
        <v>55153</v>
      </c>
      <c r="CQ363" t="s">
        <v>125</v>
      </c>
      <c r="CR363" t="s">
        <v>125</v>
      </c>
      <c r="CS363" t="s">
        <v>153</v>
      </c>
      <c r="CT363" t="s">
        <v>128</v>
      </c>
      <c r="CU363" t="s">
        <v>128</v>
      </c>
      <c r="CV363" t="s">
        <v>128</v>
      </c>
      <c r="CW363" t="s">
        <v>128</v>
      </c>
      <c r="CX363" t="s">
        <v>154</v>
      </c>
      <c r="CY363" t="s">
        <v>128</v>
      </c>
      <c r="CZ363" t="s">
        <v>128</v>
      </c>
      <c r="DA363" t="s">
        <v>128</v>
      </c>
      <c r="DB363" t="s">
        <v>128</v>
      </c>
      <c r="DC363" t="s">
        <v>155</v>
      </c>
      <c r="DD363" t="s">
        <v>128</v>
      </c>
      <c r="DE363" t="s">
        <v>128</v>
      </c>
      <c r="DF363" t="s">
        <v>128</v>
      </c>
      <c r="DG363" t="s">
        <v>128</v>
      </c>
      <c r="DH363" t="s">
        <v>125</v>
      </c>
      <c r="DI363" t="s">
        <v>125</v>
      </c>
      <c r="DJ363" t="s">
        <v>125</v>
      </c>
      <c r="DK363" t="s">
        <v>125</v>
      </c>
      <c r="DL363" t="s">
        <v>125</v>
      </c>
      <c r="DM363" t="s">
        <v>125</v>
      </c>
      <c r="DN363" t="s">
        <v>156</v>
      </c>
      <c r="DO363" t="s">
        <v>128</v>
      </c>
      <c r="DP363" t="s">
        <v>128</v>
      </c>
      <c r="DQ363" t="s">
        <v>128</v>
      </c>
      <c r="DR363" t="s">
        <v>128</v>
      </c>
    </row>
    <row r="364" spans="1:122" x14ac:dyDescent="0.35">
      <c r="A364" t="s">
        <v>950</v>
      </c>
      <c r="B364" t="s">
        <v>951</v>
      </c>
      <c r="C364" t="s">
        <v>167</v>
      </c>
      <c r="D364" t="s">
        <v>125</v>
      </c>
      <c r="E364" t="s">
        <v>126</v>
      </c>
      <c r="F364" t="s">
        <v>127</v>
      </c>
      <c r="G364" t="s">
        <v>128</v>
      </c>
      <c r="H364" t="s">
        <v>125</v>
      </c>
      <c r="I364">
        <v>0</v>
      </c>
      <c r="J364">
        <v>0</v>
      </c>
      <c r="K364" t="s">
        <v>128</v>
      </c>
      <c r="L364" t="s">
        <v>125</v>
      </c>
      <c r="M364" t="s">
        <v>125</v>
      </c>
      <c r="N364" t="s">
        <v>125</v>
      </c>
      <c r="O364" t="s">
        <v>125</v>
      </c>
      <c r="P364" t="s">
        <v>125</v>
      </c>
      <c r="Q364" t="s">
        <v>125</v>
      </c>
      <c r="R364" t="s">
        <v>125</v>
      </c>
      <c r="S364" t="s">
        <v>125</v>
      </c>
      <c r="T364" t="s">
        <v>125</v>
      </c>
      <c r="U364" t="s">
        <v>125</v>
      </c>
      <c r="V364" t="s">
        <v>125</v>
      </c>
      <c r="W364" t="s">
        <v>125</v>
      </c>
      <c r="X364" t="s">
        <v>125</v>
      </c>
      <c r="Y364" t="s">
        <v>125</v>
      </c>
      <c r="Z364" t="s">
        <v>125</v>
      </c>
      <c r="AA364" t="s">
        <v>125</v>
      </c>
      <c r="AB364" t="s">
        <v>125</v>
      </c>
      <c r="AC364" t="s">
        <v>125</v>
      </c>
      <c r="AD364" t="s">
        <v>125</v>
      </c>
      <c r="AE364" t="s">
        <v>125</v>
      </c>
      <c r="AF364" t="s">
        <v>125</v>
      </c>
      <c r="AG364" t="s">
        <v>125</v>
      </c>
      <c r="AH364" t="s">
        <v>125</v>
      </c>
      <c r="AI364" t="s">
        <v>125</v>
      </c>
      <c r="AJ364" t="s">
        <v>125</v>
      </c>
      <c r="AK364" t="s">
        <v>125</v>
      </c>
      <c r="AL364" t="s">
        <v>125</v>
      </c>
      <c r="AM364" t="s">
        <v>125</v>
      </c>
      <c r="AN364" t="s">
        <v>125</v>
      </c>
      <c r="AO364" t="s">
        <v>125</v>
      </c>
      <c r="AP364" t="s">
        <v>125</v>
      </c>
      <c r="AQ364" t="s">
        <v>125</v>
      </c>
      <c r="AR364" t="s">
        <v>125</v>
      </c>
      <c r="AS364" t="s">
        <v>125</v>
      </c>
      <c r="AT364" t="s">
        <v>125</v>
      </c>
      <c r="AU364" t="s">
        <v>125</v>
      </c>
      <c r="AV364" t="s">
        <v>125</v>
      </c>
      <c r="AW364" t="s">
        <v>125</v>
      </c>
      <c r="AX364" t="s">
        <v>125</v>
      </c>
      <c r="AY364" t="s">
        <v>125</v>
      </c>
      <c r="AZ364" t="s">
        <v>125</v>
      </c>
      <c r="BA364" t="s">
        <v>125</v>
      </c>
      <c r="BB364" t="s">
        <v>125</v>
      </c>
      <c r="BC364" t="s">
        <v>125</v>
      </c>
      <c r="BD364" t="s">
        <v>125</v>
      </c>
      <c r="BE364" t="s">
        <v>125</v>
      </c>
      <c r="BF364" t="s">
        <v>125</v>
      </c>
      <c r="BG364" t="s">
        <v>125</v>
      </c>
      <c r="BH364" t="s">
        <v>125</v>
      </c>
      <c r="BI364" t="s">
        <v>125</v>
      </c>
      <c r="BJ364" t="s">
        <v>125</v>
      </c>
      <c r="BK364" t="s">
        <v>125</v>
      </c>
      <c r="BL364" t="s">
        <v>125</v>
      </c>
      <c r="BM364" t="s">
        <v>125</v>
      </c>
      <c r="BN364" t="s">
        <v>125</v>
      </c>
      <c r="BO364" t="s">
        <v>125</v>
      </c>
      <c r="BP364" t="s">
        <v>125</v>
      </c>
      <c r="BQ364" t="s">
        <v>125</v>
      </c>
      <c r="BR364" t="s">
        <v>125</v>
      </c>
      <c r="BS364" t="s">
        <v>125</v>
      </c>
      <c r="BT364" t="s">
        <v>125</v>
      </c>
      <c r="BU364" t="s">
        <v>125</v>
      </c>
      <c r="BV364" t="s">
        <v>125</v>
      </c>
      <c r="BW364" t="s">
        <v>125</v>
      </c>
      <c r="BX364" t="s">
        <v>125</v>
      </c>
      <c r="BY364" t="s">
        <v>125</v>
      </c>
      <c r="BZ364" t="s">
        <v>125</v>
      </c>
      <c r="CA364" t="s">
        <v>125</v>
      </c>
      <c r="CB364" t="s">
        <v>125</v>
      </c>
      <c r="CC364" t="s">
        <v>125</v>
      </c>
      <c r="CD364" t="s">
        <v>125</v>
      </c>
      <c r="CE364" t="s">
        <v>125</v>
      </c>
      <c r="CF364" t="s">
        <v>125</v>
      </c>
      <c r="CG364" t="s">
        <v>125</v>
      </c>
      <c r="CH364" t="s">
        <v>125</v>
      </c>
      <c r="CI364" t="s">
        <v>125</v>
      </c>
      <c r="CJ364" t="s">
        <v>127</v>
      </c>
      <c r="CK364" t="s">
        <v>128</v>
      </c>
      <c r="CL364">
        <v>0</v>
      </c>
      <c r="CM364">
        <v>0</v>
      </c>
      <c r="CN364" t="s">
        <v>128</v>
      </c>
      <c r="CO364" s="1">
        <v>33055</v>
      </c>
      <c r="CP364" s="1">
        <v>55153</v>
      </c>
      <c r="CQ364" t="s">
        <v>125</v>
      </c>
      <c r="CR364" t="s">
        <v>125</v>
      </c>
      <c r="CS364" t="s">
        <v>125</v>
      </c>
      <c r="CT364" t="s">
        <v>125</v>
      </c>
      <c r="CU364" t="s">
        <v>125</v>
      </c>
      <c r="CV364" t="s">
        <v>125</v>
      </c>
      <c r="CW364" t="s">
        <v>125</v>
      </c>
      <c r="CX364" t="s">
        <v>125</v>
      </c>
      <c r="CY364" t="s">
        <v>125</v>
      </c>
      <c r="CZ364" t="s">
        <v>125</v>
      </c>
      <c r="DA364" t="s">
        <v>125</v>
      </c>
      <c r="DB364" t="s">
        <v>125</v>
      </c>
      <c r="DC364" t="s">
        <v>125</v>
      </c>
      <c r="DD364" t="s">
        <v>125</v>
      </c>
      <c r="DE364" t="s">
        <v>125</v>
      </c>
      <c r="DF364" t="s">
        <v>125</v>
      </c>
      <c r="DG364" t="s">
        <v>125</v>
      </c>
      <c r="DH364" t="s">
        <v>125</v>
      </c>
      <c r="DI364" t="s">
        <v>125</v>
      </c>
      <c r="DJ364" t="s">
        <v>125</v>
      </c>
      <c r="DK364" t="s">
        <v>125</v>
      </c>
      <c r="DL364" t="s">
        <v>125</v>
      </c>
      <c r="DM364" t="s">
        <v>125</v>
      </c>
      <c r="DN364" t="s">
        <v>125</v>
      </c>
      <c r="DO364" t="s">
        <v>125</v>
      </c>
      <c r="DP364" t="s">
        <v>125</v>
      </c>
      <c r="DQ364" t="s">
        <v>125</v>
      </c>
      <c r="DR364" t="s">
        <v>125</v>
      </c>
    </row>
    <row r="365" spans="1:122" x14ac:dyDescent="0.35">
      <c r="A365" t="s">
        <v>952</v>
      </c>
      <c r="B365" t="s">
        <v>953</v>
      </c>
      <c r="C365" t="s">
        <v>167</v>
      </c>
      <c r="D365" t="s">
        <v>125</v>
      </c>
      <c r="E365" t="s">
        <v>126</v>
      </c>
      <c r="F365" t="s">
        <v>127</v>
      </c>
      <c r="G365" t="s">
        <v>128</v>
      </c>
      <c r="H365" t="s">
        <v>125</v>
      </c>
      <c r="I365">
        <v>0</v>
      </c>
      <c r="J365">
        <v>0</v>
      </c>
      <c r="K365" t="s">
        <v>128</v>
      </c>
      <c r="L365" t="s">
        <v>125</v>
      </c>
      <c r="M365" t="s">
        <v>125</v>
      </c>
      <c r="N365" t="s">
        <v>125</v>
      </c>
      <c r="O365" t="s">
        <v>125</v>
      </c>
      <c r="P365" t="s">
        <v>125</v>
      </c>
      <c r="Q365" t="s">
        <v>125</v>
      </c>
      <c r="R365" t="s">
        <v>125</v>
      </c>
      <c r="S365" t="s">
        <v>125</v>
      </c>
      <c r="T365" t="s">
        <v>125</v>
      </c>
      <c r="U365" t="s">
        <v>125</v>
      </c>
      <c r="V365" t="s">
        <v>125</v>
      </c>
      <c r="W365" t="s">
        <v>125</v>
      </c>
      <c r="X365" t="s">
        <v>125</v>
      </c>
      <c r="Y365" t="s">
        <v>125</v>
      </c>
      <c r="Z365" t="s">
        <v>125</v>
      </c>
      <c r="AA365" t="s">
        <v>125</v>
      </c>
      <c r="AB365" t="s">
        <v>125</v>
      </c>
      <c r="AC365" t="s">
        <v>125</v>
      </c>
      <c r="AD365" t="s">
        <v>125</v>
      </c>
      <c r="AE365" t="s">
        <v>125</v>
      </c>
      <c r="AF365" t="s">
        <v>125</v>
      </c>
      <c r="AG365" t="s">
        <v>125</v>
      </c>
      <c r="AH365" t="s">
        <v>125</v>
      </c>
      <c r="AI365" t="s">
        <v>125</v>
      </c>
      <c r="AJ365" t="s">
        <v>125</v>
      </c>
      <c r="AK365" t="s">
        <v>125</v>
      </c>
      <c r="AL365" t="s">
        <v>125</v>
      </c>
      <c r="AM365" t="s">
        <v>125</v>
      </c>
      <c r="AN365" t="s">
        <v>125</v>
      </c>
      <c r="AO365" t="s">
        <v>125</v>
      </c>
      <c r="AP365" t="s">
        <v>125</v>
      </c>
      <c r="AQ365" t="s">
        <v>125</v>
      </c>
      <c r="AR365" t="s">
        <v>125</v>
      </c>
      <c r="AS365" t="s">
        <v>125</v>
      </c>
      <c r="AT365" t="s">
        <v>125</v>
      </c>
      <c r="AU365" t="s">
        <v>125</v>
      </c>
      <c r="AV365" t="s">
        <v>125</v>
      </c>
      <c r="AW365" t="s">
        <v>125</v>
      </c>
      <c r="AX365" t="s">
        <v>125</v>
      </c>
      <c r="AY365" t="s">
        <v>125</v>
      </c>
      <c r="AZ365" t="s">
        <v>125</v>
      </c>
      <c r="BA365" t="s">
        <v>125</v>
      </c>
      <c r="BB365" t="s">
        <v>125</v>
      </c>
      <c r="BC365" t="s">
        <v>125</v>
      </c>
      <c r="BD365" t="s">
        <v>125</v>
      </c>
      <c r="BE365" t="s">
        <v>125</v>
      </c>
      <c r="BF365" t="s">
        <v>125</v>
      </c>
      <c r="BG365" t="s">
        <v>125</v>
      </c>
      <c r="BH365" t="s">
        <v>125</v>
      </c>
      <c r="BI365" t="s">
        <v>125</v>
      </c>
      <c r="BJ365" t="s">
        <v>125</v>
      </c>
      <c r="BK365" t="s">
        <v>125</v>
      </c>
      <c r="BL365" t="s">
        <v>125</v>
      </c>
      <c r="BM365" t="s">
        <v>125</v>
      </c>
      <c r="BN365" t="s">
        <v>125</v>
      </c>
      <c r="BO365" t="s">
        <v>125</v>
      </c>
      <c r="BP365" t="s">
        <v>125</v>
      </c>
      <c r="BQ365" t="s">
        <v>125</v>
      </c>
      <c r="BR365" t="s">
        <v>125</v>
      </c>
      <c r="BS365" t="s">
        <v>125</v>
      </c>
      <c r="BT365" t="s">
        <v>125</v>
      </c>
      <c r="BU365" t="s">
        <v>125</v>
      </c>
      <c r="BV365" t="s">
        <v>125</v>
      </c>
      <c r="BW365" t="s">
        <v>125</v>
      </c>
      <c r="BX365" t="s">
        <v>125</v>
      </c>
      <c r="BY365" t="s">
        <v>125</v>
      </c>
      <c r="BZ365" t="s">
        <v>125</v>
      </c>
      <c r="CA365" t="s">
        <v>125</v>
      </c>
      <c r="CB365" t="s">
        <v>125</v>
      </c>
      <c r="CC365" t="s">
        <v>125</v>
      </c>
      <c r="CD365" t="s">
        <v>125</v>
      </c>
      <c r="CE365" t="s">
        <v>125</v>
      </c>
      <c r="CF365" t="s">
        <v>125</v>
      </c>
      <c r="CG365" t="s">
        <v>125</v>
      </c>
      <c r="CH365" t="s">
        <v>125</v>
      </c>
      <c r="CI365" t="s">
        <v>125</v>
      </c>
      <c r="CJ365" t="s">
        <v>127</v>
      </c>
      <c r="CK365" t="s">
        <v>128</v>
      </c>
      <c r="CL365">
        <v>0</v>
      </c>
      <c r="CM365">
        <v>0</v>
      </c>
      <c r="CN365" t="s">
        <v>128</v>
      </c>
      <c r="CO365" s="1">
        <v>40942</v>
      </c>
      <c r="CP365" s="1">
        <v>55153</v>
      </c>
      <c r="CQ365" t="s">
        <v>125</v>
      </c>
      <c r="CR365" t="s">
        <v>125</v>
      </c>
      <c r="CS365" t="s">
        <v>125</v>
      </c>
      <c r="CT365" t="s">
        <v>125</v>
      </c>
      <c r="CU365" t="s">
        <v>125</v>
      </c>
      <c r="CV365" t="s">
        <v>125</v>
      </c>
      <c r="CW365" t="s">
        <v>125</v>
      </c>
      <c r="CX365" t="s">
        <v>125</v>
      </c>
      <c r="CY365" t="s">
        <v>125</v>
      </c>
      <c r="CZ365" t="s">
        <v>125</v>
      </c>
      <c r="DA365" t="s">
        <v>125</v>
      </c>
      <c r="DB365" t="s">
        <v>125</v>
      </c>
      <c r="DC365" t="s">
        <v>125</v>
      </c>
      <c r="DD365" t="s">
        <v>125</v>
      </c>
      <c r="DE365" t="s">
        <v>125</v>
      </c>
      <c r="DF365" t="s">
        <v>125</v>
      </c>
      <c r="DG365" t="s">
        <v>125</v>
      </c>
      <c r="DH365" t="s">
        <v>125</v>
      </c>
      <c r="DI365" t="s">
        <v>125</v>
      </c>
      <c r="DJ365" t="s">
        <v>125</v>
      </c>
      <c r="DK365" t="s">
        <v>125</v>
      </c>
      <c r="DL365" t="s">
        <v>125</v>
      </c>
      <c r="DM365" t="s">
        <v>125</v>
      </c>
      <c r="DN365" t="s">
        <v>125</v>
      </c>
      <c r="DO365" t="s">
        <v>125</v>
      </c>
      <c r="DP365" t="s">
        <v>125</v>
      </c>
      <c r="DQ365" t="s">
        <v>125</v>
      </c>
      <c r="DR365" t="s">
        <v>125</v>
      </c>
    </row>
    <row r="366" spans="1:122" x14ac:dyDescent="0.35">
      <c r="A366" t="s">
        <v>954</v>
      </c>
      <c r="B366" t="s">
        <v>955</v>
      </c>
      <c r="C366" t="s">
        <v>167</v>
      </c>
      <c r="D366" t="s">
        <v>125</v>
      </c>
      <c r="E366" t="s">
        <v>126</v>
      </c>
      <c r="F366" t="s">
        <v>127</v>
      </c>
      <c r="G366" t="s">
        <v>128</v>
      </c>
      <c r="H366" t="s">
        <v>125</v>
      </c>
      <c r="I366">
        <v>0</v>
      </c>
      <c r="J366">
        <v>0</v>
      </c>
      <c r="K366" t="s">
        <v>128</v>
      </c>
      <c r="L366" t="s">
        <v>125</v>
      </c>
      <c r="M366" t="s">
        <v>125</v>
      </c>
      <c r="N366" t="s">
        <v>125</v>
      </c>
      <c r="O366" t="s">
        <v>125</v>
      </c>
      <c r="P366" t="s">
        <v>125</v>
      </c>
      <c r="Q366" t="s">
        <v>125</v>
      </c>
      <c r="R366" t="s">
        <v>125</v>
      </c>
      <c r="S366" t="s">
        <v>125</v>
      </c>
      <c r="T366" t="s">
        <v>125</v>
      </c>
      <c r="U366" t="s">
        <v>125</v>
      </c>
      <c r="V366" t="s">
        <v>125</v>
      </c>
      <c r="W366" t="s">
        <v>125</v>
      </c>
      <c r="X366" t="s">
        <v>125</v>
      </c>
      <c r="Y366" t="s">
        <v>125</v>
      </c>
      <c r="Z366" t="s">
        <v>125</v>
      </c>
      <c r="AA366" t="s">
        <v>125</v>
      </c>
      <c r="AB366" t="s">
        <v>125</v>
      </c>
      <c r="AC366" t="s">
        <v>125</v>
      </c>
      <c r="AD366" t="s">
        <v>125</v>
      </c>
      <c r="AE366" t="s">
        <v>125</v>
      </c>
      <c r="AF366" t="s">
        <v>125</v>
      </c>
      <c r="AG366" t="s">
        <v>125</v>
      </c>
      <c r="AH366" t="s">
        <v>125</v>
      </c>
      <c r="AI366" t="s">
        <v>125</v>
      </c>
      <c r="AJ366" t="s">
        <v>125</v>
      </c>
      <c r="AK366" t="s">
        <v>125</v>
      </c>
      <c r="AL366" t="s">
        <v>125</v>
      </c>
      <c r="AM366" t="s">
        <v>125</v>
      </c>
      <c r="AN366" t="s">
        <v>125</v>
      </c>
      <c r="AO366" t="s">
        <v>125</v>
      </c>
      <c r="AP366" t="s">
        <v>125</v>
      </c>
      <c r="AQ366" t="s">
        <v>125</v>
      </c>
      <c r="AR366" t="s">
        <v>125</v>
      </c>
      <c r="AS366" t="s">
        <v>125</v>
      </c>
      <c r="AT366" t="s">
        <v>125</v>
      </c>
      <c r="AU366" t="s">
        <v>125</v>
      </c>
      <c r="AV366" t="s">
        <v>125</v>
      </c>
      <c r="AW366" t="s">
        <v>125</v>
      </c>
      <c r="AX366" t="s">
        <v>125</v>
      </c>
      <c r="AY366" t="s">
        <v>125</v>
      </c>
      <c r="AZ366" t="s">
        <v>125</v>
      </c>
      <c r="BA366" t="s">
        <v>125</v>
      </c>
      <c r="BB366" t="s">
        <v>125</v>
      </c>
      <c r="BC366" t="s">
        <v>125</v>
      </c>
      <c r="BD366" t="s">
        <v>125</v>
      </c>
      <c r="BE366" t="s">
        <v>125</v>
      </c>
      <c r="BF366" t="s">
        <v>125</v>
      </c>
      <c r="BG366" t="s">
        <v>125</v>
      </c>
      <c r="BH366" t="s">
        <v>125</v>
      </c>
      <c r="BI366" t="s">
        <v>125</v>
      </c>
      <c r="BJ366" t="s">
        <v>125</v>
      </c>
      <c r="BK366" t="s">
        <v>125</v>
      </c>
      <c r="BL366" t="s">
        <v>125</v>
      </c>
      <c r="BM366" t="s">
        <v>125</v>
      </c>
      <c r="BN366" t="s">
        <v>125</v>
      </c>
      <c r="BO366" t="s">
        <v>125</v>
      </c>
      <c r="BP366" t="s">
        <v>125</v>
      </c>
      <c r="BQ366" t="s">
        <v>125</v>
      </c>
      <c r="BR366" t="s">
        <v>125</v>
      </c>
      <c r="BS366" t="s">
        <v>125</v>
      </c>
      <c r="BT366" t="s">
        <v>125</v>
      </c>
      <c r="BU366" t="s">
        <v>125</v>
      </c>
      <c r="BV366" t="s">
        <v>125</v>
      </c>
      <c r="BW366" t="s">
        <v>125</v>
      </c>
      <c r="BX366" t="s">
        <v>125</v>
      </c>
      <c r="BY366" t="s">
        <v>125</v>
      </c>
      <c r="BZ366" t="s">
        <v>125</v>
      </c>
      <c r="CA366" t="s">
        <v>125</v>
      </c>
      <c r="CB366" t="s">
        <v>125</v>
      </c>
      <c r="CC366" t="s">
        <v>125</v>
      </c>
      <c r="CD366" t="s">
        <v>125</v>
      </c>
      <c r="CE366" t="s">
        <v>125</v>
      </c>
      <c r="CF366" t="s">
        <v>125</v>
      </c>
      <c r="CG366" t="s">
        <v>125</v>
      </c>
      <c r="CH366" t="s">
        <v>125</v>
      </c>
      <c r="CI366" t="s">
        <v>125</v>
      </c>
      <c r="CJ366" t="s">
        <v>127</v>
      </c>
      <c r="CK366" t="s">
        <v>128</v>
      </c>
      <c r="CL366">
        <v>0</v>
      </c>
      <c r="CM366">
        <v>0</v>
      </c>
      <c r="CN366" t="s">
        <v>128</v>
      </c>
      <c r="CO366" s="1">
        <v>40942</v>
      </c>
      <c r="CP366" s="1">
        <v>55153</v>
      </c>
      <c r="CQ366" t="s">
        <v>125</v>
      </c>
      <c r="CR366" t="s">
        <v>125</v>
      </c>
      <c r="CS366" t="s">
        <v>125</v>
      </c>
      <c r="CT366" t="s">
        <v>125</v>
      </c>
      <c r="CU366" t="s">
        <v>125</v>
      </c>
      <c r="CV366" t="s">
        <v>125</v>
      </c>
      <c r="CW366" t="s">
        <v>125</v>
      </c>
      <c r="CX366" t="s">
        <v>125</v>
      </c>
      <c r="CY366" t="s">
        <v>125</v>
      </c>
      <c r="CZ366" t="s">
        <v>125</v>
      </c>
      <c r="DA366" t="s">
        <v>125</v>
      </c>
      <c r="DB366" t="s">
        <v>125</v>
      </c>
      <c r="DC366" t="s">
        <v>125</v>
      </c>
      <c r="DD366" t="s">
        <v>125</v>
      </c>
      <c r="DE366" t="s">
        <v>125</v>
      </c>
      <c r="DF366" t="s">
        <v>125</v>
      </c>
      <c r="DG366" t="s">
        <v>125</v>
      </c>
      <c r="DH366" t="s">
        <v>125</v>
      </c>
      <c r="DI366" t="s">
        <v>125</v>
      </c>
      <c r="DJ366" t="s">
        <v>125</v>
      </c>
      <c r="DK366" t="s">
        <v>125</v>
      </c>
      <c r="DL366" t="s">
        <v>125</v>
      </c>
      <c r="DM366" t="s">
        <v>125</v>
      </c>
      <c r="DN366" t="s">
        <v>125</v>
      </c>
      <c r="DO366" t="s">
        <v>125</v>
      </c>
      <c r="DP366" t="s">
        <v>125</v>
      </c>
      <c r="DQ366" t="s">
        <v>125</v>
      </c>
      <c r="DR366" t="s">
        <v>125</v>
      </c>
    </row>
    <row r="367" spans="1:122" x14ac:dyDescent="0.35">
      <c r="A367" t="s">
        <v>956</v>
      </c>
      <c r="B367" t="s">
        <v>957</v>
      </c>
      <c r="C367" t="s">
        <v>167</v>
      </c>
      <c r="D367" t="s">
        <v>125</v>
      </c>
      <c r="E367" t="s">
        <v>126</v>
      </c>
      <c r="F367" t="s">
        <v>127</v>
      </c>
      <c r="G367" t="s">
        <v>128</v>
      </c>
      <c r="H367" t="s">
        <v>125</v>
      </c>
      <c r="I367">
        <v>0</v>
      </c>
      <c r="J367">
        <v>0</v>
      </c>
      <c r="K367" t="s">
        <v>128</v>
      </c>
      <c r="L367" t="s">
        <v>125</v>
      </c>
      <c r="M367" t="s">
        <v>125</v>
      </c>
      <c r="N367" t="s">
        <v>125</v>
      </c>
      <c r="O367" t="s">
        <v>125</v>
      </c>
      <c r="P367" t="s">
        <v>125</v>
      </c>
      <c r="Q367" t="s">
        <v>125</v>
      </c>
      <c r="R367" t="s">
        <v>125</v>
      </c>
      <c r="S367" t="s">
        <v>125</v>
      </c>
      <c r="T367" t="s">
        <v>125</v>
      </c>
      <c r="U367" t="s">
        <v>125</v>
      </c>
      <c r="V367" t="s">
        <v>125</v>
      </c>
      <c r="W367" t="s">
        <v>125</v>
      </c>
      <c r="X367" t="s">
        <v>125</v>
      </c>
      <c r="Y367" t="s">
        <v>125</v>
      </c>
      <c r="Z367" t="s">
        <v>125</v>
      </c>
      <c r="AA367" t="s">
        <v>125</v>
      </c>
      <c r="AB367" t="s">
        <v>125</v>
      </c>
      <c r="AC367" t="s">
        <v>125</v>
      </c>
      <c r="AD367" t="s">
        <v>125</v>
      </c>
      <c r="AE367" t="s">
        <v>125</v>
      </c>
      <c r="AF367" t="s">
        <v>125</v>
      </c>
      <c r="AG367" t="s">
        <v>125</v>
      </c>
      <c r="AH367" t="s">
        <v>125</v>
      </c>
      <c r="AI367" t="s">
        <v>125</v>
      </c>
      <c r="AJ367" t="s">
        <v>125</v>
      </c>
      <c r="AK367" t="s">
        <v>125</v>
      </c>
      <c r="AL367" t="s">
        <v>125</v>
      </c>
      <c r="AM367" t="s">
        <v>125</v>
      </c>
      <c r="AN367" t="s">
        <v>125</v>
      </c>
      <c r="AO367" t="s">
        <v>125</v>
      </c>
      <c r="AP367" t="s">
        <v>125</v>
      </c>
      <c r="AQ367" t="s">
        <v>125</v>
      </c>
      <c r="AR367" t="s">
        <v>125</v>
      </c>
      <c r="AS367" t="s">
        <v>125</v>
      </c>
      <c r="AT367" t="s">
        <v>125</v>
      </c>
      <c r="AU367" t="s">
        <v>125</v>
      </c>
      <c r="AV367" t="s">
        <v>125</v>
      </c>
      <c r="AW367" t="s">
        <v>125</v>
      </c>
      <c r="AX367" t="s">
        <v>125</v>
      </c>
      <c r="AY367" t="s">
        <v>125</v>
      </c>
      <c r="AZ367" t="s">
        <v>125</v>
      </c>
      <c r="BA367" t="s">
        <v>125</v>
      </c>
      <c r="BB367" t="s">
        <v>125</v>
      </c>
      <c r="BC367" t="s">
        <v>125</v>
      </c>
      <c r="BD367" t="s">
        <v>125</v>
      </c>
      <c r="BE367" t="s">
        <v>125</v>
      </c>
      <c r="BF367" t="s">
        <v>125</v>
      </c>
      <c r="BG367" t="s">
        <v>125</v>
      </c>
      <c r="BH367" t="s">
        <v>125</v>
      </c>
      <c r="BI367" t="s">
        <v>125</v>
      </c>
      <c r="BJ367" t="s">
        <v>125</v>
      </c>
      <c r="BK367" t="s">
        <v>125</v>
      </c>
      <c r="BL367" t="s">
        <v>125</v>
      </c>
      <c r="BM367" t="s">
        <v>125</v>
      </c>
      <c r="BN367" t="s">
        <v>125</v>
      </c>
      <c r="BO367" t="s">
        <v>125</v>
      </c>
      <c r="BP367" t="s">
        <v>125</v>
      </c>
      <c r="BQ367" t="s">
        <v>125</v>
      </c>
      <c r="BR367" t="s">
        <v>125</v>
      </c>
      <c r="BS367" t="s">
        <v>125</v>
      </c>
      <c r="BT367" t="s">
        <v>125</v>
      </c>
      <c r="BU367" t="s">
        <v>125</v>
      </c>
      <c r="BV367" t="s">
        <v>125</v>
      </c>
      <c r="BW367" t="s">
        <v>125</v>
      </c>
      <c r="BX367" t="s">
        <v>125</v>
      </c>
      <c r="BY367" t="s">
        <v>125</v>
      </c>
      <c r="BZ367" t="s">
        <v>125</v>
      </c>
      <c r="CA367" t="s">
        <v>125</v>
      </c>
      <c r="CB367" t="s">
        <v>125</v>
      </c>
      <c r="CC367" t="s">
        <v>125</v>
      </c>
      <c r="CD367" t="s">
        <v>125</v>
      </c>
      <c r="CE367" t="s">
        <v>125</v>
      </c>
      <c r="CF367" t="s">
        <v>125</v>
      </c>
      <c r="CG367" t="s">
        <v>125</v>
      </c>
      <c r="CH367" t="s">
        <v>125</v>
      </c>
      <c r="CI367" t="s">
        <v>125</v>
      </c>
      <c r="CJ367" t="s">
        <v>127</v>
      </c>
      <c r="CK367" t="s">
        <v>128</v>
      </c>
      <c r="CL367">
        <v>0</v>
      </c>
      <c r="CM367">
        <v>0</v>
      </c>
      <c r="CN367" t="s">
        <v>128</v>
      </c>
      <c r="CO367" s="1">
        <v>40942</v>
      </c>
      <c r="CP367" s="1">
        <v>55153</v>
      </c>
      <c r="CQ367" t="s">
        <v>125</v>
      </c>
      <c r="CR367" t="s">
        <v>125</v>
      </c>
      <c r="CS367" t="s">
        <v>125</v>
      </c>
      <c r="CT367" t="s">
        <v>125</v>
      </c>
      <c r="CU367" t="s">
        <v>125</v>
      </c>
      <c r="CV367" t="s">
        <v>125</v>
      </c>
      <c r="CW367" t="s">
        <v>125</v>
      </c>
      <c r="CX367" t="s">
        <v>125</v>
      </c>
      <c r="CY367" t="s">
        <v>125</v>
      </c>
      <c r="CZ367" t="s">
        <v>125</v>
      </c>
      <c r="DA367" t="s">
        <v>125</v>
      </c>
      <c r="DB367" t="s">
        <v>125</v>
      </c>
      <c r="DC367" t="s">
        <v>125</v>
      </c>
      <c r="DD367" t="s">
        <v>125</v>
      </c>
      <c r="DE367" t="s">
        <v>125</v>
      </c>
      <c r="DF367" t="s">
        <v>125</v>
      </c>
      <c r="DG367" t="s">
        <v>125</v>
      </c>
      <c r="DH367" t="s">
        <v>125</v>
      </c>
      <c r="DI367" t="s">
        <v>125</v>
      </c>
      <c r="DJ367" t="s">
        <v>125</v>
      </c>
      <c r="DK367" t="s">
        <v>125</v>
      </c>
      <c r="DL367" t="s">
        <v>125</v>
      </c>
      <c r="DM367" t="s">
        <v>125</v>
      </c>
      <c r="DN367" t="s">
        <v>125</v>
      </c>
      <c r="DO367" t="s">
        <v>125</v>
      </c>
      <c r="DP367" t="s">
        <v>125</v>
      </c>
      <c r="DQ367" t="s">
        <v>125</v>
      </c>
      <c r="DR367" t="s">
        <v>125</v>
      </c>
    </row>
    <row r="368" spans="1:122" x14ac:dyDescent="0.35">
      <c r="A368" t="s">
        <v>958</v>
      </c>
      <c r="B368" t="s">
        <v>959</v>
      </c>
      <c r="C368" t="s">
        <v>167</v>
      </c>
      <c r="D368" t="s">
        <v>125</v>
      </c>
      <c r="E368" t="s">
        <v>126</v>
      </c>
      <c r="F368" t="s">
        <v>127</v>
      </c>
      <c r="G368" t="s">
        <v>128</v>
      </c>
      <c r="H368" t="s">
        <v>125</v>
      </c>
      <c r="I368">
        <v>0</v>
      </c>
      <c r="J368">
        <v>0</v>
      </c>
      <c r="K368" t="s">
        <v>128</v>
      </c>
      <c r="L368" t="s">
        <v>125</v>
      </c>
      <c r="M368" t="s">
        <v>125</v>
      </c>
      <c r="N368" t="s">
        <v>125</v>
      </c>
      <c r="O368" t="s">
        <v>125</v>
      </c>
      <c r="P368" t="s">
        <v>125</v>
      </c>
      <c r="Q368" t="s">
        <v>125</v>
      </c>
      <c r="R368" t="s">
        <v>125</v>
      </c>
      <c r="S368" t="s">
        <v>125</v>
      </c>
      <c r="T368" t="s">
        <v>125</v>
      </c>
      <c r="U368" t="s">
        <v>125</v>
      </c>
      <c r="V368" t="s">
        <v>125</v>
      </c>
      <c r="W368" t="s">
        <v>125</v>
      </c>
      <c r="X368" t="s">
        <v>125</v>
      </c>
      <c r="Y368" t="s">
        <v>125</v>
      </c>
      <c r="Z368" t="s">
        <v>125</v>
      </c>
      <c r="AA368" t="s">
        <v>125</v>
      </c>
      <c r="AB368" t="s">
        <v>125</v>
      </c>
      <c r="AC368" t="s">
        <v>125</v>
      </c>
      <c r="AD368" t="s">
        <v>125</v>
      </c>
      <c r="AE368" t="s">
        <v>125</v>
      </c>
      <c r="AF368" t="s">
        <v>125</v>
      </c>
      <c r="AG368" t="s">
        <v>125</v>
      </c>
      <c r="AH368" t="s">
        <v>125</v>
      </c>
      <c r="AI368" t="s">
        <v>125</v>
      </c>
      <c r="AJ368" t="s">
        <v>125</v>
      </c>
      <c r="AK368" t="s">
        <v>125</v>
      </c>
      <c r="AL368" t="s">
        <v>125</v>
      </c>
      <c r="AM368" t="s">
        <v>125</v>
      </c>
      <c r="AN368" t="s">
        <v>125</v>
      </c>
      <c r="AO368" t="s">
        <v>125</v>
      </c>
      <c r="AP368" t="s">
        <v>125</v>
      </c>
      <c r="AQ368" t="s">
        <v>125</v>
      </c>
      <c r="AR368" t="s">
        <v>125</v>
      </c>
      <c r="AS368" t="s">
        <v>125</v>
      </c>
      <c r="AT368" t="s">
        <v>125</v>
      </c>
      <c r="AU368" t="s">
        <v>125</v>
      </c>
      <c r="AV368" t="s">
        <v>125</v>
      </c>
      <c r="AW368" t="s">
        <v>125</v>
      </c>
      <c r="AX368" t="s">
        <v>125</v>
      </c>
      <c r="AY368" t="s">
        <v>125</v>
      </c>
      <c r="AZ368" t="s">
        <v>125</v>
      </c>
      <c r="BA368" t="s">
        <v>125</v>
      </c>
      <c r="BB368" t="s">
        <v>125</v>
      </c>
      <c r="BC368" t="s">
        <v>125</v>
      </c>
      <c r="BD368" t="s">
        <v>125</v>
      </c>
      <c r="BE368" t="s">
        <v>125</v>
      </c>
      <c r="BF368" t="s">
        <v>125</v>
      </c>
      <c r="BG368" t="s">
        <v>125</v>
      </c>
      <c r="BH368" t="s">
        <v>125</v>
      </c>
      <c r="BI368" t="s">
        <v>125</v>
      </c>
      <c r="BJ368" t="s">
        <v>125</v>
      </c>
      <c r="BK368" t="s">
        <v>125</v>
      </c>
      <c r="BL368" t="s">
        <v>125</v>
      </c>
      <c r="BM368" t="s">
        <v>125</v>
      </c>
      <c r="BN368" t="s">
        <v>125</v>
      </c>
      <c r="BO368" t="s">
        <v>125</v>
      </c>
      <c r="BP368" t="s">
        <v>125</v>
      </c>
      <c r="BQ368" t="s">
        <v>125</v>
      </c>
      <c r="BR368" t="s">
        <v>125</v>
      </c>
      <c r="BS368" t="s">
        <v>125</v>
      </c>
      <c r="BT368" t="s">
        <v>125</v>
      </c>
      <c r="BU368" t="s">
        <v>125</v>
      </c>
      <c r="BV368" t="s">
        <v>125</v>
      </c>
      <c r="BW368" t="s">
        <v>125</v>
      </c>
      <c r="BX368" t="s">
        <v>125</v>
      </c>
      <c r="BY368" t="s">
        <v>125</v>
      </c>
      <c r="BZ368" t="s">
        <v>125</v>
      </c>
      <c r="CA368" t="s">
        <v>125</v>
      </c>
      <c r="CB368" t="s">
        <v>125</v>
      </c>
      <c r="CC368" t="s">
        <v>125</v>
      </c>
      <c r="CD368" t="s">
        <v>125</v>
      </c>
      <c r="CE368" t="s">
        <v>125</v>
      </c>
      <c r="CF368" t="s">
        <v>125</v>
      </c>
      <c r="CG368" t="s">
        <v>125</v>
      </c>
      <c r="CH368" t="s">
        <v>125</v>
      </c>
      <c r="CI368" t="s">
        <v>125</v>
      </c>
      <c r="CJ368" t="s">
        <v>127</v>
      </c>
      <c r="CK368" t="s">
        <v>128</v>
      </c>
      <c r="CL368">
        <v>0</v>
      </c>
      <c r="CM368">
        <v>0</v>
      </c>
      <c r="CN368" t="s">
        <v>128</v>
      </c>
      <c r="CO368" s="1">
        <v>44588</v>
      </c>
      <c r="CP368" s="1">
        <v>55153</v>
      </c>
      <c r="CQ368" t="s">
        <v>125</v>
      </c>
      <c r="CR368" t="s">
        <v>125</v>
      </c>
      <c r="CS368" t="s">
        <v>125</v>
      </c>
      <c r="CT368" t="s">
        <v>125</v>
      </c>
      <c r="CU368" t="s">
        <v>125</v>
      </c>
      <c r="CV368" t="s">
        <v>125</v>
      </c>
      <c r="CW368" t="s">
        <v>125</v>
      </c>
      <c r="CX368" t="s">
        <v>125</v>
      </c>
      <c r="CY368" t="s">
        <v>125</v>
      </c>
      <c r="CZ368" t="s">
        <v>125</v>
      </c>
      <c r="DA368" t="s">
        <v>125</v>
      </c>
      <c r="DB368" t="s">
        <v>125</v>
      </c>
      <c r="DC368" t="s">
        <v>125</v>
      </c>
      <c r="DD368" t="s">
        <v>125</v>
      </c>
      <c r="DE368" t="s">
        <v>125</v>
      </c>
      <c r="DF368" t="s">
        <v>125</v>
      </c>
      <c r="DG368" t="s">
        <v>125</v>
      </c>
      <c r="DH368" t="s">
        <v>125</v>
      </c>
      <c r="DI368" t="s">
        <v>125</v>
      </c>
      <c r="DJ368" t="s">
        <v>125</v>
      </c>
      <c r="DK368" t="s">
        <v>125</v>
      </c>
      <c r="DL368" t="s">
        <v>125</v>
      </c>
      <c r="DM368" t="s">
        <v>125</v>
      </c>
      <c r="DN368" t="s">
        <v>125</v>
      </c>
      <c r="DO368" t="s">
        <v>125</v>
      </c>
      <c r="DP368" t="s">
        <v>125</v>
      </c>
      <c r="DQ368" t="s">
        <v>125</v>
      </c>
      <c r="DR368" t="s">
        <v>125</v>
      </c>
    </row>
    <row r="369" spans="1:122" x14ac:dyDescent="0.35">
      <c r="A369" t="s">
        <v>960</v>
      </c>
      <c r="B369" t="s">
        <v>961</v>
      </c>
      <c r="C369" t="s">
        <v>167</v>
      </c>
      <c r="D369" t="s">
        <v>125</v>
      </c>
      <c r="E369" t="s">
        <v>126</v>
      </c>
      <c r="F369" t="s">
        <v>127</v>
      </c>
      <c r="G369" t="s">
        <v>128</v>
      </c>
      <c r="H369" t="s">
        <v>125</v>
      </c>
      <c r="I369">
        <v>0</v>
      </c>
      <c r="J369">
        <v>0</v>
      </c>
      <c r="K369" t="s">
        <v>128</v>
      </c>
      <c r="L369" t="s">
        <v>125</v>
      </c>
      <c r="M369" t="s">
        <v>125</v>
      </c>
      <c r="N369" t="s">
        <v>125</v>
      </c>
      <c r="O369" t="s">
        <v>125</v>
      </c>
      <c r="P369" t="s">
        <v>125</v>
      </c>
      <c r="Q369" t="s">
        <v>125</v>
      </c>
      <c r="R369" t="s">
        <v>125</v>
      </c>
      <c r="S369" t="s">
        <v>125</v>
      </c>
      <c r="T369" t="s">
        <v>125</v>
      </c>
      <c r="U369" t="s">
        <v>125</v>
      </c>
      <c r="V369" t="s">
        <v>125</v>
      </c>
      <c r="W369" t="s">
        <v>125</v>
      </c>
      <c r="X369" t="s">
        <v>125</v>
      </c>
      <c r="Y369" t="s">
        <v>125</v>
      </c>
      <c r="Z369" t="s">
        <v>125</v>
      </c>
      <c r="AA369" t="s">
        <v>125</v>
      </c>
      <c r="AB369" t="s">
        <v>125</v>
      </c>
      <c r="AC369" t="s">
        <v>125</v>
      </c>
      <c r="AD369" t="s">
        <v>125</v>
      </c>
      <c r="AE369" t="s">
        <v>125</v>
      </c>
      <c r="AF369" t="s">
        <v>125</v>
      </c>
      <c r="AG369" t="s">
        <v>125</v>
      </c>
      <c r="AH369" t="s">
        <v>125</v>
      </c>
      <c r="AI369" t="s">
        <v>125</v>
      </c>
      <c r="AJ369" t="s">
        <v>125</v>
      </c>
      <c r="AK369" t="s">
        <v>125</v>
      </c>
      <c r="AL369" t="s">
        <v>125</v>
      </c>
      <c r="AM369" t="s">
        <v>125</v>
      </c>
      <c r="AN369" t="s">
        <v>125</v>
      </c>
      <c r="AO369" t="s">
        <v>125</v>
      </c>
      <c r="AP369" t="s">
        <v>125</v>
      </c>
      <c r="AQ369" t="s">
        <v>125</v>
      </c>
      <c r="AR369" t="s">
        <v>125</v>
      </c>
      <c r="AS369" t="s">
        <v>125</v>
      </c>
      <c r="AT369" t="s">
        <v>125</v>
      </c>
      <c r="AU369" t="s">
        <v>125</v>
      </c>
      <c r="AV369" t="s">
        <v>125</v>
      </c>
      <c r="AW369" t="s">
        <v>125</v>
      </c>
      <c r="AX369" t="s">
        <v>125</v>
      </c>
      <c r="AY369" t="s">
        <v>125</v>
      </c>
      <c r="AZ369" t="s">
        <v>125</v>
      </c>
      <c r="BA369" t="s">
        <v>125</v>
      </c>
      <c r="BB369" t="s">
        <v>125</v>
      </c>
      <c r="BC369" t="s">
        <v>125</v>
      </c>
      <c r="BD369" t="s">
        <v>125</v>
      </c>
      <c r="BE369" t="s">
        <v>125</v>
      </c>
      <c r="BF369" t="s">
        <v>125</v>
      </c>
      <c r="BG369" t="s">
        <v>125</v>
      </c>
      <c r="BH369" t="s">
        <v>125</v>
      </c>
      <c r="BI369" t="s">
        <v>125</v>
      </c>
      <c r="BJ369" t="s">
        <v>125</v>
      </c>
      <c r="BK369" t="s">
        <v>125</v>
      </c>
      <c r="BL369" t="s">
        <v>125</v>
      </c>
      <c r="BM369" t="s">
        <v>125</v>
      </c>
      <c r="BN369" t="s">
        <v>125</v>
      </c>
      <c r="BO369" t="s">
        <v>125</v>
      </c>
      <c r="BP369" t="s">
        <v>125</v>
      </c>
      <c r="BQ369" t="s">
        <v>125</v>
      </c>
      <c r="BR369" t="s">
        <v>125</v>
      </c>
      <c r="BS369" t="s">
        <v>125</v>
      </c>
      <c r="BT369" t="s">
        <v>125</v>
      </c>
      <c r="BU369" t="s">
        <v>125</v>
      </c>
      <c r="BV369" t="s">
        <v>125</v>
      </c>
      <c r="BW369" t="s">
        <v>125</v>
      </c>
      <c r="BX369" t="s">
        <v>125</v>
      </c>
      <c r="BY369" t="s">
        <v>125</v>
      </c>
      <c r="BZ369" t="s">
        <v>125</v>
      </c>
      <c r="CA369" t="s">
        <v>125</v>
      </c>
      <c r="CB369" t="s">
        <v>125</v>
      </c>
      <c r="CC369" t="s">
        <v>125</v>
      </c>
      <c r="CD369" t="s">
        <v>125</v>
      </c>
      <c r="CE369" t="s">
        <v>125</v>
      </c>
      <c r="CF369" t="s">
        <v>125</v>
      </c>
      <c r="CG369" t="s">
        <v>125</v>
      </c>
      <c r="CH369" t="s">
        <v>125</v>
      </c>
      <c r="CI369" t="s">
        <v>125</v>
      </c>
      <c r="CJ369" t="s">
        <v>127</v>
      </c>
      <c r="CK369" t="s">
        <v>128</v>
      </c>
      <c r="CL369">
        <v>0</v>
      </c>
      <c r="CM369">
        <v>0</v>
      </c>
      <c r="CN369" t="s">
        <v>128</v>
      </c>
      <c r="CO369" s="1">
        <v>42736</v>
      </c>
      <c r="CP369" s="1">
        <v>55153</v>
      </c>
      <c r="CQ369" t="s">
        <v>125</v>
      </c>
      <c r="CR369" t="s">
        <v>125</v>
      </c>
      <c r="CS369" t="s">
        <v>125</v>
      </c>
      <c r="CT369" t="s">
        <v>125</v>
      </c>
      <c r="CU369" t="s">
        <v>125</v>
      </c>
      <c r="CV369" t="s">
        <v>125</v>
      </c>
      <c r="CW369" t="s">
        <v>125</v>
      </c>
      <c r="CX369" t="s">
        <v>125</v>
      </c>
      <c r="CY369" t="s">
        <v>125</v>
      </c>
      <c r="CZ369" t="s">
        <v>125</v>
      </c>
      <c r="DA369" t="s">
        <v>125</v>
      </c>
      <c r="DB369" t="s">
        <v>125</v>
      </c>
      <c r="DC369" t="s">
        <v>125</v>
      </c>
      <c r="DD369" t="s">
        <v>125</v>
      </c>
      <c r="DE369" t="s">
        <v>125</v>
      </c>
      <c r="DF369" t="s">
        <v>125</v>
      </c>
      <c r="DG369" t="s">
        <v>125</v>
      </c>
      <c r="DH369" t="s">
        <v>125</v>
      </c>
      <c r="DI369" t="s">
        <v>125</v>
      </c>
      <c r="DJ369" t="s">
        <v>125</v>
      </c>
      <c r="DK369" t="s">
        <v>125</v>
      </c>
      <c r="DL369" t="s">
        <v>125</v>
      </c>
      <c r="DM369" t="s">
        <v>125</v>
      </c>
      <c r="DN369" t="s">
        <v>125</v>
      </c>
      <c r="DO369" t="s">
        <v>125</v>
      </c>
      <c r="DP369" t="s">
        <v>125</v>
      </c>
      <c r="DQ369" t="s">
        <v>125</v>
      </c>
      <c r="DR369" t="s">
        <v>125</v>
      </c>
    </row>
    <row r="370" spans="1:122" x14ac:dyDescent="0.35">
      <c r="A370" t="s">
        <v>962</v>
      </c>
      <c r="B370" t="s">
        <v>963</v>
      </c>
      <c r="C370" t="s">
        <v>167</v>
      </c>
      <c r="D370" t="s">
        <v>125</v>
      </c>
      <c r="E370" t="s">
        <v>126</v>
      </c>
      <c r="F370" t="s">
        <v>127</v>
      </c>
      <c r="G370" t="s">
        <v>128</v>
      </c>
      <c r="H370" t="s">
        <v>125</v>
      </c>
      <c r="I370">
        <v>0</v>
      </c>
      <c r="J370">
        <v>0</v>
      </c>
      <c r="K370" t="s">
        <v>128</v>
      </c>
      <c r="L370" t="s">
        <v>125</v>
      </c>
      <c r="M370" t="s">
        <v>125</v>
      </c>
      <c r="N370" t="s">
        <v>125</v>
      </c>
      <c r="O370" t="s">
        <v>125</v>
      </c>
      <c r="P370" t="s">
        <v>125</v>
      </c>
      <c r="Q370" t="s">
        <v>125</v>
      </c>
      <c r="R370" t="s">
        <v>125</v>
      </c>
      <c r="S370" t="s">
        <v>125</v>
      </c>
      <c r="T370" t="s">
        <v>125</v>
      </c>
      <c r="U370" t="s">
        <v>125</v>
      </c>
      <c r="V370" t="s">
        <v>125</v>
      </c>
      <c r="W370" t="s">
        <v>125</v>
      </c>
      <c r="X370" t="s">
        <v>125</v>
      </c>
      <c r="Y370" t="s">
        <v>125</v>
      </c>
      <c r="Z370" t="s">
        <v>125</v>
      </c>
      <c r="AA370" t="s">
        <v>125</v>
      </c>
      <c r="AB370" t="s">
        <v>125</v>
      </c>
      <c r="AC370" t="s">
        <v>125</v>
      </c>
      <c r="AD370" t="s">
        <v>125</v>
      </c>
      <c r="AE370" t="s">
        <v>125</v>
      </c>
      <c r="AF370" t="s">
        <v>125</v>
      </c>
      <c r="AG370" t="s">
        <v>125</v>
      </c>
      <c r="AH370" t="s">
        <v>125</v>
      </c>
      <c r="AI370" t="s">
        <v>125</v>
      </c>
      <c r="AJ370" t="s">
        <v>125</v>
      </c>
      <c r="AK370" t="s">
        <v>125</v>
      </c>
      <c r="AL370" t="s">
        <v>125</v>
      </c>
      <c r="AM370" t="s">
        <v>125</v>
      </c>
      <c r="AN370" t="s">
        <v>125</v>
      </c>
      <c r="AO370" t="s">
        <v>125</v>
      </c>
      <c r="AP370" t="s">
        <v>125</v>
      </c>
      <c r="AQ370" t="s">
        <v>125</v>
      </c>
      <c r="AR370" t="s">
        <v>125</v>
      </c>
      <c r="AS370" t="s">
        <v>125</v>
      </c>
      <c r="AT370" t="s">
        <v>125</v>
      </c>
      <c r="AU370" t="s">
        <v>125</v>
      </c>
      <c r="AV370" t="s">
        <v>125</v>
      </c>
      <c r="AW370" t="s">
        <v>125</v>
      </c>
      <c r="AX370" t="s">
        <v>125</v>
      </c>
      <c r="AY370" t="s">
        <v>125</v>
      </c>
      <c r="AZ370" t="s">
        <v>125</v>
      </c>
      <c r="BA370" t="s">
        <v>125</v>
      </c>
      <c r="BB370" t="s">
        <v>125</v>
      </c>
      <c r="BC370" t="s">
        <v>125</v>
      </c>
      <c r="BD370" t="s">
        <v>125</v>
      </c>
      <c r="BE370" t="s">
        <v>125</v>
      </c>
      <c r="BF370" t="s">
        <v>125</v>
      </c>
      <c r="BG370" t="s">
        <v>125</v>
      </c>
      <c r="BH370" t="s">
        <v>125</v>
      </c>
      <c r="BI370" t="s">
        <v>125</v>
      </c>
      <c r="BJ370" t="s">
        <v>125</v>
      </c>
      <c r="BK370" t="s">
        <v>125</v>
      </c>
      <c r="BL370" t="s">
        <v>125</v>
      </c>
      <c r="BM370" t="s">
        <v>125</v>
      </c>
      <c r="BN370" t="s">
        <v>125</v>
      </c>
      <c r="BO370" t="s">
        <v>125</v>
      </c>
      <c r="BP370" t="s">
        <v>125</v>
      </c>
      <c r="BQ370" t="s">
        <v>125</v>
      </c>
      <c r="BR370" t="s">
        <v>125</v>
      </c>
      <c r="BS370" t="s">
        <v>125</v>
      </c>
      <c r="BT370" t="s">
        <v>125</v>
      </c>
      <c r="BU370" t="s">
        <v>125</v>
      </c>
      <c r="BV370" t="s">
        <v>125</v>
      </c>
      <c r="BW370" t="s">
        <v>125</v>
      </c>
      <c r="BX370" t="s">
        <v>125</v>
      </c>
      <c r="BY370" t="s">
        <v>125</v>
      </c>
      <c r="BZ370" t="s">
        <v>125</v>
      </c>
      <c r="CA370" t="s">
        <v>125</v>
      </c>
      <c r="CB370" t="s">
        <v>125</v>
      </c>
      <c r="CC370" t="s">
        <v>125</v>
      </c>
      <c r="CD370" t="s">
        <v>125</v>
      </c>
      <c r="CE370" t="s">
        <v>125</v>
      </c>
      <c r="CF370" t="s">
        <v>125</v>
      </c>
      <c r="CG370" t="s">
        <v>125</v>
      </c>
      <c r="CH370" t="s">
        <v>125</v>
      </c>
      <c r="CI370" t="s">
        <v>125</v>
      </c>
      <c r="CJ370" t="s">
        <v>127</v>
      </c>
      <c r="CK370" t="s">
        <v>128</v>
      </c>
      <c r="CL370">
        <v>0</v>
      </c>
      <c r="CM370">
        <v>0</v>
      </c>
      <c r="CN370" t="s">
        <v>128</v>
      </c>
      <c r="CO370" s="1">
        <v>42736</v>
      </c>
      <c r="CP370" s="1">
        <v>55153</v>
      </c>
      <c r="CQ370" t="s">
        <v>125</v>
      </c>
      <c r="CR370" t="s">
        <v>125</v>
      </c>
      <c r="CS370" t="s">
        <v>125</v>
      </c>
      <c r="CT370" t="s">
        <v>125</v>
      </c>
      <c r="CU370" t="s">
        <v>125</v>
      </c>
      <c r="CV370" t="s">
        <v>125</v>
      </c>
      <c r="CW370" t="s">
        <v>125</v>
      </c>
      <c r="CX370" t="s">
        <v>125</v>
      </c>
      <c r="CY370" t="s">
        <v>125</v>
      </c>
      <c r="CZ370" t="s">
        <v>125</v>
      </c>
      <c r="DA370" t="s">
        <v>125</v>
      </c>
      <c r="DB370" t="s">
        <v>125</v>
      </c>
      <c r="DC370" t="s">
        <v>125</v>
      </c>
      <c r="DD370" t="s">
        <v>125</v>
      </c>
      <c r="DE370" t="s">
        <v>125</v>
      </c>
      <c r="DF370" t="s">
        <v>125</v>
      </c>
      <c r="DG370" t="s">
        <v>125</v>
      </c>
      <c r="DH370" t="s">
        <v>125</v>
      </c>
      <c r="DI370" t="s">
        <v>125</v>
      </c>
      <c r="DJ370" t="s">
        <v>125</v>
      </c>
      <c r="DK370" t="s">
        <v>125</v>
      </c>
      <c r="DL370" t="s">
        <v>125</v>
      </c>
      <c r="DM370" t="s">
        <v>125</v>
      </c>
      <c r="DN370" t="s">
        <v>125</v>
      </c>
      <c r="DO370" t="s">
        <v>125</v>
      </c>
      <c r="DP370" t="s">
        <v>125</v>
      </c>
      <c r="DQ370" t="s">
        <v>125</v>
      </c>
      <c r="DR370" t="s">
        <v>125</v>
      </c>
    </row>
    <row r="371" spans="1:122" x14ac:dyDescent="0.35">
      <c r="A371" t="s">
        <v>964</v>
      </c>
      <c r="B371" t="s">
        <v>965</v>
      </c>
      <c r="C371" t="s">
        <v>167</v>
      </c>
      <c r="D371" t="s">
        <v>125</v>
      </c>
      <c r="E371" t="s">
        <v>126</v>
      </c>
      <c r="F371" t="s">
        <v>870</v>
      </c>
      <c r="G371" t="s">
        <v>132</v>
      </c>
      <c r="H371" t="s">
        <v>125</v>
      </c>
      <c r="I371">
        <v>7.4999999999999997E-2</v>
      </c>
      <c r="J371">
        <v>0</v>
      </c>
      <c r="K371" t="s">
        <v>128</v>
      </c>
      <c r="L371" t="s">
        <v>538</v>
      </c>
      <c r="M371" t="s">
        <v>125</v>
      </c>
      <c r="N371" t="s">
        <v>326</v>
      </c>
      <c r="O371" t="s">
        <v>539</v>
      </c>
      <c r="P371" t="s">
        <v>125</v>
      </c>
      <c r="Q371" t="s">
        <v>125</v>
      </c>
      <c r="R371" t="s">
        <v>138</v>
      </c>
      <c r="S371" t="s">
        <v>139</v>
      </c>
      <c r="T371" t="s">
        <v>128</v>
      </c>
      <c r="U371" t="s">
        <v>128</v>
      </c>
      <c r="V371" t="s">
        <v>128</v>
      </c>
      <c r="W371" t="s">
        <v>140</v>
      </c>
      <c r="X371" t="s">
        <v>125</v>
      </c>
      <c r="Y371" t="s">
        <v>125</v>
      </c>
      <c r="Z371" t="s">
        <v>141</v>
      </c>
      <c r="AA371" t="s">
        <v>125</v>
      </c>
      <c r="AB371" t="s">
        <v>125</v>
      </c>
      <c r="AC371" t="s">
        <v>125</v>
      </c>
      <c r="AD371" t="s">
        <v>125</v>
      </c>
      <c r="AE371" t="s">
        <v>142</v>
      </c>
      <c r="AF371" t="s">
        <v>125</v>
      </c>
      <c r="AG371" t="s">
        <v>125</v>
      </c>
      <c r="AH371" t="s">
        <v>125</v>
      </c>
      <c r="AI371" t="s">
        <v>125</v>
      </c>
      <c r="AJ371" t="s">
        <v>143</v>
      </c>
      <c r="AK371" t="s">
        <v>128</v>
      </c>
      <c r="AL371" t="s">
        <v>125</v>
      </c>
      <c r="AM371" t="s">
        <v>125</v>
      </c>
      <c r="AN371" t="s">
        <v>125</v>
      </c>
      <c r="AO371" t="s">
        <v>144</v>
      </c>
      <c r="AP371" t="s">
        <v>128</v>
      </c>
      <c r="AQ371" t="s">
        <v>125</v>
      </c>
      <c r="AR371" t="s">
        <v>125</v>
      </c>
      <c r="AS371" t="s">
        <v>125</v>
      </c>
      <c r="AT371" t="s">
        <v>145</v>
      </c>
      <c r="AU371" t="s">
        <v>128</v>
      </c>
      <c r="AV371" t="s">
        <v>125</v>
      </c>
      <c r="AW371" t="s">
        <v>125</v>
      </c>
      <c r="AX371" t="s">
        <v>125</v>
      </c>
      <c r="AY371" t="s">
        <v>146</v>
      </c>
      <c r="AZ371" t="s">
        <v>128</v>
      </c>
      <c r="BA371" t="s">
        <v>125</v>
      </c>
      <c r="BB371" t="s">
        <v>125</v>
      </c>
      <c r="BC371" t="s">
        <v>125</v>
      </c>
      <c r="BD371" t="s">
        <v>147</v>
      </c>
      <c r="BE371" t="s">
        <v>128</v>
      </c>
      <c r="BF371" t="s">
        <v>125</v>
      </c>
      <c r="BG371" t="s">
        <v>125</v>
      </c>
      <c r="BH371" t="s">
        <v>125</v>
      </c>
      <c r="BI371" t="s">
        <v>148</v>
      </c>
      <c r="BJ371" t="s">
        <v>128</v>
      </c>
      <c r="BK371" t="s">
        <v>125</v>
      </c>
      <c r="BL371" t="s">
        <v>125</v>
      </c>
      <c r="BM371" t="s">
        <v>125</v>
      </c>
      <c r="BN371" t="s">
        <v>149</v>
      </c>
      <c r="BO371" t="s">
        <v>128</v>
      </c>
      <c r="BP371" t="s">
        <v>125</v>
      </c>
      <c r="BQ371" t="s">
        <v>125</v>
      </c>
      <c r="BR371" t="s">
        <v>125</v>
      </c>
      <c r="BS371" t="s">
        <v>125</v>
      </c>
      <c r="BT371" t="s">
        <v>125</v>
      </c>
      <c r="BU371" t="s">
        <v>125</v>
      </c>
      <c r="BV371" t="s">
        <v>125</v>
      </c>
      <c r="BW371" t="s">
        <v>125</v>
      </c>
      <c r="BX371" t="s">
        <v>150</v>
      </c>
      <c r="BY371" t="s">
        <v>128</v>
      </c>
      <c r="BZ371" t="s">
        <v>125</v>
      </c>
      <c r="CA371" t="s">
        <v>125</v>
      </c>
      <c r="CB371" t="s">
        <v>125</v>
      </c>
      <c r="CC371" t="s">
        <v>151</v>
      </c>
      <c r="CD371" t="s">
        <v>128</v>
      </c>
      <c r="CE371" t="s">
        <v>125</v>
      </c>
      <c r="CF371" t="s">
        <v>125</v>
      </c>
      <c r="CG371" t="s">
        <v>125</v>
      </c>
      <c r="CH371" t="s">
        <v>125</v>
      </c>
      <c r="CI371" t="s">
        <v>125</v>
      </c>
      <c r="CJ371" t="s">
        <v>152</v>
      </c>
      <c r="CK371" t="s">
        <v>132</v>
      </c>
      <c r="CL371">
        <v>0.15</v>
      </c>
      <c r="CM371">
        <v>0</v>
      </c>
      <c r="CN371" t="s">
        <v>128</v>
      </c>
      <c r="CO371" s="1">
        <v>44197</v>
      </c>
      <c r="CP371" s="1">
        <v>55153</v>
      </c>
      <c r="CQ371" t="s">
        <v>125</v>
      </c>
      <c r="CR371" t="s">
        <v>125</v>
      </c>
      <c r="CS371" t="s">
        <v>153</v>
      </c>
      <c r="CT371" t="s">
        <v>128</v>
      </c>
      <c r="CU371" t="s">
        <v>128</v>
      </c>
      <c r="CV371" t="s">
        <v>128</v>
      </c>
      <c r="CW371" t="s">
        <v>128</v>
      </c>
      <c r="CX371" t="s">
        <v>154</v>
      </c>
      <c r="CY371" t="s">
        <v>128</v>
      </c>
      <c r="CZ371" t="s">
        <v>125</v>
      </c>
      <c r="DA371" t="s">
        <v>125</v>
      </c>
      <c r="DB371" t="s">
        <v>125</v>
      </c>
      <c r="DC371" t="s">
        <v>155</v>
      </c>
      <c r="DD371" t="s">
        <v>128</v>
      </c>
      <c r="DE371" t="s">
        <v>125</v>
      </c>
      <c r="DF371" t="s">
        <v>125</v>
      </c>
      <c r="DG371" t="s">
        <v>125</v>
      </c>
      <c r="DH371" t="s">
        <v>125</v>
      </c>
      <c r="DI371" t="s">
        <v>125</v>
      </c>
      <c r="DJ371" t="s">
        <v>125</v>
      </c>
      <c r="DK371" t="s">
        <v>125</v>
      </c>
      <c r="DL371" t="s">
        <v>125</v>
      </c>
      <c r="DM371" t="s">
        <v>125</v>
      </c>
      <c r="DN371" t="s">
        <v>156</v>
      </c>
      <c r="DO371" t="s">
        <v>128</v>
      </c>
      <c r="DP371" t="s">
        <v>128</v>
      </c>
      <c r="DQ371" t="s">
        <v>128</v>
      </c>
      <c r="DR371" t="s">
        <v>128</v>
      </c>
    </row>
    <row r="372" spans="1:122" x14ac:dyDescent="0.35">
      <c r="A372" t="s">
        <v>966</v>
      </c>
      <c r="B372" t="s">
        <v>967</v>
      </c>
      <c r="C372" t="s">
        <v>167</v>
      </c>
      <c r="D372" t="s">
        <v>125</v>
      </c>
      <c r="E372" t="s">
        <v>126</v>
      </c>
      <c r="F372" t="s">
        <v>127</v>
      </c>
      <c r="G372" t="s">
        <v>128</v>
      </c>
      <c r="H372" t="s">
        <v>125</v>
      </c>
      <c r="I372">
        <v>0</v>
      </c>
      <c r="J372">
        <v>0</v>
      </c>
      <c r="K372" t="s">
        <v>128</v>
      </c>
      <c r="L372" t="s">
        <v>125</v>
      </c>
      <c r="M372" t="s">
        <v>125</v>
      </c>
      <c r="N372" t="s">
        <v>125</v>
      </c>
      <c r="O372" t="s">
        <v>125</v>
      </c>
      <c r="P372" t="s">
        <v>125</v>
      </c>
      <c r="Q372" t="s">
        <v>125</v>
      </c>
      <c r="R372" t="s">
        <v>125</v>
      </c>
      <c r="S372" t="s">
        <v>125</v>
      </c>
      <c r="T372" t="s">
        <v>125</v>
      </c>
      <c r="U372" t="s">
        <v>125</v>
      </c>
      <c r="V372" t="s">
        <v>125</v>
      </c>
      <c r="W372" t="s">
        <v>125</v>
      </c>
      <c r="X372" t="s">
        <v>125</v>
      </c>
      <c r="Y372" t="s">
        <v>125</v>
      </c>
      <c r="Z372" t="s">
        <v>125</v>
      </c>
      <c r="AA372" t="s">
        <v>125</v>
      </c>
      <c r="AB372" t="s">
        <v>125</v>
      </c>
      <c r="AC372" t="s">
        <v>125</v>
      </c>
      <c r="AD372" t="s">
        <v>125</v>
      </c>
      <c r="AE372" t="s">
        <v>125</v>
      </c>
      <c r="AF372" t="s">
        <v>125</v>
      </c>
      <c r="AG372" t="s">
        <v>125</v>
      </c>
      <c r="AH372" t="s">
        <v>125</v>
      </c>
      <c r="AI372" t="s">
        <v>125</v>
      </c>
      <c r="AJ372" t="s">
        <v>125</v>
      </c>
      <c r="AK372" t="s">
        <v>125</v>
      </c>
      <c r="AL372" t="s">
        <v>125</v>
      </c>
      <c r="AM372" t="s">
        <v>125</v>
      </c>
      <c r="AN372" t="s">
        <v>125</v>
      </c>
      <c r="AO372" t="s">
        <v>125</v>
      </c>
      <c r="AP372" t="s">
        <v>125</v>
      </c>
      <c r="AQ372" t="s">
        <v>125</v>
      </c>
      <c r="AR372" t="s">
        <v>125</v>
      </c>
      <c r="AS372" t="s">
        <v>125</v>
      </c>
      <c r="AT372" t="s">
        <v>125</v>
      </c>
      <c r="AU372" t="s">
        <v>125</v>
      </c>
      <c r="AV372" t="s">
        <v>125</v>
      </c>
      <c r="AW372" t="s">
        <v>125</v>
      </c>
      <c r="AX372" t="s">
        <v>125</v>
      </c>
      <c r="AY372" t="s">
        <v>125</v>
      </c>
      <c r="AZ372" t="s">
        <v>125</v>
      </c>
      <c r="BA372" t="s">
        <v>125</v>
      </c>
      <c r="BB372" t="s">
        <v>125</v>
      </c>
      <c r="BC372" t="s">
        <v>125</v>
      </c>
      <c r="BD372" t="s">
        <v>125</v>
      </c>
      <c r="BE372" t="s">
        <v>125</v>
      </c>
      <c r="BF372" t="s">
        <v>125</v>
      </c>
      <c r="BG372" t="s">
        <v>125</v>
      </c>
      <c r="BH372" t="s">
        <v>125</v>
      </c>
      <c r="BI372" t="s">
        <v>125</v>
      </c>
      <c r="BJ372" t="s">
        <v>125</v>
      </c>
      <c r="BK372" t="s">
        <v>125</v>
      </c>
      <c r="BL372" t="s">
        <v>125</v>
      </c>
      <c r="BM372" t="s">
        <v>125</v>
      </c>
      <c r="BN372" t="s">
        <v>125</v>
      </c>
      <c r="BO372" t="s">
        <v>125</v>
      </c>
      <c r="BP372" t="s">
        <v>125</v>
      </c>
      <c r="BQ372" t="s">
        <v>125</v>
      </c>
      <c r="BR372" t="s">
        <v>125</v>
      </c>
      <c r="BS372" t="s">
        <v>125</v>
      </c>
      <c r="BT372" t="s">
        <v>125</v>
      </c>
      <c r="BU372" t="s">
        <v>125</v>
      </c>
      <c r="BV372" t="s">
        <v>125</v>
      </c>
      <c r="BW372" t="s">
        <v>125</v>
      </c>
      <c r="BX372" t="s">
        <v>125</v>
      </c>
      <c r="BY372" t="s">
        <v>125</v>
      </c>
      <c r="BZ372" t="s">
        <v>125</v>
      </c>
      <c r="CA372" t="s">
        <v>125</v>
      </c>
      <c r="CB372" t="s">
        <v>125</v>
      </c>
      <c r="CC372" t="s">
        <v>125</v>
      </c>
      <c r="CD372" t="s">
        <v>125</v>
      </c>
      <c r="CE372" t="s">
        <v>125</v>
      </c>
      <c r="CF372" t="s">
        <v>125</v>
      </c>
      <c r="CG372" t="s">
        <v>125</v>
      </c>
      <c r="CH372" t="s">
        <v>125</v>
      </c>
      <c r="CI372" t="s">
        <v>125</v>
      </c>
      <c r="CJ372" t="s">
        <v>127</v>
      </c>
      <c r="CK372" t="s">
        <v>128</v>
      </c>
      <c r="CL372">
        <v>0</v>
      </c>
      <c r="CM372">
        <v>0</v>
      </c>
      <c r="CN372" t="s">
        <v>128</v>
      </c>
      <c r="CO372" s="1">
        <v>42736</v>
      </c>
      <c r="CP372" s="1">
        <v>55153</v>
      </c>
      <c r="CQ372" t="s">
        <v>125</v>
      </c>
      <c r="CR372" t="s">
        <v>125</v>
      </c>
      <c r="CS372" t="s">
        <v>125</v>
      </c>
      <c r="CT372" t="s">
        <v>125</v>
      </c>
      <c r="CU372" t="s">
        <v>125</v>
      </c>
      <c r="CV372" t="s">
        <v>125</v>
      </c>
      <c r="CW372" t="s">
        <v>125</v>
      </c>
      <c r="CX372" t="s">
        <v>125</v>
      </c>
      <c r="CY372" t="s">
        <v>125</v>
      </c>
      <c r="CZ372" t="s">
        <v>125</v>
      </c>
      <c r="DA372" t="s">
        <v>125</v>
      </c>
      <c r="DB372" t="s">
        <v>125</v>
      </c>
      <c r="DC372" t="s">
        <v>125</v>
      </c>
      <c r="DD372" t="s">
        <v>125</v>
      </c>
      <c r="DE372" t="s">
        <v>125</v>
      </c>
      <c r="DF372" t="s">
        <v>125</v>
      </c>
      <c r="DG372" t="s">
        <v>125</v>
      </c>
      <c r="DH372" t="s">
        <v>125</v>
      </c>
      <c r="DI372" t="s">
        <v>125</v>
      </c>
      <c r="DJ372" t="s">
        <v>125</v>
      </c>
      <c r="DK372" t="s">
        <v>125</v>
      </c>
      <c r="DL372" t="s">
        <v>125</v>
      </c>
      <c r="DM372" t="s">
        <v>125</v>
      </c>
      <c r="DN372" t="s">
        <v>125</v>
      </c>
      <c r="DO372" t="s">
        <v>125</v>
      </c>
      <c r="DP372" t="s">
        <v>125</v>
      </c>
      <c r="DQ372" t="s">
        <v>125</v>
      </c>
      <c r="DR372" t="s">
        <v>125</v>
      </c>
    </row>
    <row r="373" spans="1:122" x14ac:dyDescent="0.35">
      <c r="A373" t="s">
        <v>968</v>
      </c>
      <c r="B373" t="s">
        <v>969</v>
      </c>
      <c r="C373" t="s">
        <v>167</v>
      </c>
      <c r="D373" t="s">
        <v>125</v>
      </c>
      <c r="E373" t="s">
        <v>126</v>
      </c>
      <c r="F373" t="s">
        <v>127</v>
      </c>
      <c r="G373" t="s">
        <v>128</v>
      </c>
      <c r="H373" t="s">
        <v>125</v>
      </c>
      <c r="I373">
        <v>0</v>
      </c>
      <c r="J373">
        <v>0</v>
      </c>
      <c r="K373" t="s">
        <v>128</v>
      </c>
      <c r="L373" t="s">
        <v>125</v>
      </c>
      <c r="M373" t="s">
        <v>125</v>
      </c>
      <c r="N373" t="s">
        <v>125</v>
      </c>
      <c r="O373" t="s">
        <v>125</v>
      </c>
      <c r="P373" t="s">
        <v>125</v>
      </c>
      <c r="Q373" t="s">
        <v>125</v>
      </c>
      <c r="R373" t="s">
        <v>125</v>
      </c>
      <c r="S373" t="s">
        <v>125</v>
      </c>
      <c r="T373" t="s">
        <v>125</v>
      </c>
      <c r="U373" t="s">
        <v>125</v>
      </c>
      <c r="V373" t="s">
        <v>125</v>
      </c>
      <c r="W373" t="s">
        <v>125</v>
      </c>
      <c r="X373" t="s">
        <v>125</v>
      </c>
      <c r="Y373" t="s">
        <v>125</v>
      </c>
      <c r="Z373" t="s">
        <v>125</v>
      </c>
      <c r="AA373" t="s">
        <v>125</v>
      </c>
      <c r="AB373" t="s">
        <v>125</v>
      </c>
      <c r="AC373" t="s">
        <v>125</v>
      </c>
      <c r="AD373" t="s">
        <v>125</v>
      </c>
      <c r="AE373" t="s">
        <v>125</v>
      </c>
      <c r="AF373" t="s">
        <v>125</v>
      </c>
      <c r="AG373" t="s">
        <v>125</v>
      </c>
      <c r="AH373" t="s">
        <v>125</v>
      </c>
      <c r="AI373" t="s">
        <v>125</v>
      </c>
      <c r="AJ373" t="s">
        <v>125</v>
      </c>
      <c r="AK373" t="s">
        <v>125</v>
      </c>
      <c r="AL373" t="s">
        <v>125</v>
      </c>
      <c r="AM373" t="s">
        <v>125</v>
      </c>
      <c r="AN373" t="s">
        <v>125</v>
      </c>
      <c r="AO373" t="s">
        <v>125</v>
      </c>
      <c r="AP373" t="s">
        <v>125</v>
      </c>
      <c r="AQ373" t="s">
        <v>125</v>
      </c>
      <c r="AR373" t="s">
        <v>125</v>
      </c>
      <c r="AS373" t="s">
        <v>125</v>
      </c>
      <c r="AT373" t="s">
        <v>125</v>
      </c>
      <c r="AU373" t="s">
        <v>125</v>
      </c>
      <c r="AV373" t="s">
        <v>125</v>
      </c>
      <c r="AW373" t="s">
        <v>125</v>
      </c>
      <c r="AX373" t="s">
        <v>125</v>
      </c>
      <c r="AY373" t="s">
        <v>125</v>
      </c>
      <c r="AZ373" t="s">
        <v>125</v>
      </c>
      <c r="BA373" t="s">
        <v>125</v>
      </c>
      <c r="BB373" t="s">
        <v>125</v>
      </c>
      <c r="BC373" t="s">
        <v>125</v>
      </c>
      <c r="BD373" t="s">
        <v>125</v>
      </c>
      <c r="BE373" t="s">
        <v>125</v>
      </c>
      <c r="BF373" t="s">
        <v>125</v>
      </c>
      <c r="BG373" t="s">
        <v>125</v>
      </c>
      <c r="BH373" t="s">
        <v>125</v>
      </c>
      <c r="BI373" t="s">
        <v>125</v>
      </c>
      <c r="BJ373" t="s">
        <v>125</v>
      </c>
      <c r="BK373" t="s">
        <v>125</v>
      </c>
      <c r="BL373" t="s">
        <v>125</v>
      </c>
      <c r="BM373" t="s">
        <v>125</v>
      </c>
      <c r="BN373" t="s">
        <v>125</v>
      </c>
      <c r="BO373" t="s">
        <v>125</v>
      </c>
      <c r="BP373" t="s">
        <v>125</v>
      </c>
      <c r="BQ373" t="s">
        <v>125</v>
      </c>
      <c r="BR373" t="s">
        <v>125</v>
      </c>
      <c r="BS373" t="s">
        <v>125</v>
      </c>
      <c r="BT373" t="s">
        <v>125</v>
      </c>
      <c r="BU373" t="s">
        <v>125</v>
      </c>
      <c r="BV373" t="s">
        <v>125</v>
      </c>
      <c r="BW373" t="s">
        <v>125</v>
      </c>
      <c r="BX373" t="s">
        <v>125</v>
      </c>
      <c r="BY373" t="s">
        <v>125</v>
      </c>
      <c r="BZ373" t="s">
        <v>125</v>
      </c>
      <c r="CA373" t="s">
        <v>125</v>
      </c>
      <c r="CB373" t="s">
        <v>125</v>
      </c>
      <c r="CC373" t="s">
        <v>125</v>
      </c>
      <c r="CD373" t="s">
        <v>125</v>
      </c>
      <c r="CE373" t="s">
        <v>125</v>
      </c>
      <c r="CF373" t="s">
        <v>125</v>
      </c>
      <c r="CG373" t="s">
        <v>125</v>
      </c>
      <c r="CH373" t="s">
        <v>125</v>
      </c>
      <c r="CI373" t="s">
        <v>125</v>
      </c>
      <c r="CJ373" t="s">
        <v>127</v>
      </c>
      <c r="CK373" t="s">
        <v>128</v>
      </c>
      <c r="CL373">
        <v>0</v>
      </c>
      <c r="CM373">
        <v>0</v>
      </c>
      <c r="CN373" t="s">
        <v>128</v>
      </c>
      <c r="CO373" s="1">
        <v>42736</v>
      </c>
      <c r="CP373" s="1">
        <v>55153</v>
      </c>
      <c r="CQ373" t="s">
        <v>125</v>
      </c>
      <c r="CR373" t="s">
        <v>125</v>
      </c>
      <c r="CS373" t="s">
        <v>125</v>
      </c>
      <c r="CT373" t="s">
        <v>125</v>
      </c>
      <c r="CU373" t="s">
        <v>125</v>
      </c>
      <c r="CV373" t="s">
        <v>125</v>
      </c>
      <c r="CW373" t="s">
        <v>125</v>
      </c>
      <c r="CX373" t="s">
        <v>125</v>
      </c>
      <c r="CY373" t="s">
        <v>125</v>
      </c>
      <c r="CZ373" t="s">
        <v>125</v>
      </c>
      <c r="DA373" t="s">
        <v>125</v>
      </c>
      <c r="DB373" t="s">
        <v>125</v>
      </c>
      <c r="DC373" t="s">
        <v>125</v>
      </c>
      <c r="DD373" t="s">
        <v>125</v>
      </c>
      <c r="DE373" t="s">
        <v>125</v>
      </c>
      <c r="DF373" t="s">
        <v>125</v>
      </c>
      <c r="DG373" t="s">
        <v>125</v>
      </c>
      <c r="DH373" t="s">
        <v>125</v>
      </c>
      <c r="DI373" t="s">
        <v>125</v>
      </c>
      <c r="DJ373" t="s">
        <v>125</v>
      </c>
      <c r="DK373" t="s">
        <v>125</v>
      </c>
      <c r="DL373" t="s">
        <v>125</v>
      </c>
      <c r="DM373" t="s">
        <v>125</v>
      </c>
      <c r="DN373" t="s">
        <v>125</v>
      </c>
      <c r="DO373" t="s">
        <v>125</v>
      </c>
      <c r="DP373" t="s">
        <v>125</v>
      </c>
      <c r="DQ373" t="s">
        <v>125</v>
      </c>
      <c r="DR373" t="s">
        <v>125</v>
      </c>
    </row>
    <row r="374" spans="1:122" x14ac:dyDescent="0.35">
      <c r="A374" t="s">
        <v>970</v>
      </c>
      <c r="B374" t="s">
        <v>971</v>
      </c>
      <c r="C374" t="s">
        <v>167</v>
      </c>
      <c r="D374" t="s">
        <v>125</v>
      </c>
      <c r="E374" t="s">
        <v>126</v>
      </c>
      <c r="F374" t="s">
        <v>127</v>
      </c>
      <c r="G374" t="s">
        <v>128</v>
      </c>
      <c r="H374" t="s">
        <v>125</v>
      </c>
      <c r="I374">
        <v>0</v>
      </c>
      <c r="J374">
        <v>0</v>
      </c>
      <c r="K374" t="s">
        <v>128</v>
      </c>
      <c r="L374" t="s">
        <v>125</v>
      </c>
      <c r="M374" t="s">
        <v>125</v>
      </c>
      <c r="N374" t="s">
        <v>125</v>
      </c>
      <c r="O374" t="s">
        <v>125</v>
      </c>
      <c r="P374" t="s">
        <v>125</v>
      </c>
      <c r="Q374" t="s">
        <v>125</v>
      </c>
      <c r="R374" t="s">
        <v>125</v>
      </c>
      <c r="S374" t="s">
        <v>125</v>
      </c>
      <c r="T374" t="s">
        <v>125</v>
      </c>
      <c r="U374" t="s">
        <v>125</v>
      </c>
      <c r="V374" t="s">
        <v>125</v>
      </c>
      <c r="W374" t="s">
        <v>125</v>
      </c>
      <c r="X374" t="s">
        <v>125</v>
      </c>
      <c r="Y374" t="s">
        <v>125</v>
      </c>
      <c r="Z374" t="s">
        <v>125</v>
      </c>
      <c r="AA374" t="s">
        <v>125</v>
      </c>
      <c r="AB374" t="s">
        <v>125</v>
      </c>
      <c r="AC374" t="s">
        <v>125</v>
      </c>
      <c r="AD374" t="s">
        <v>125</v>
      </c>
      <c r="AE374" t="s">
        <v>125</v>
      </c>
      <c r="AF374" t="s">
        <v>125</v>
      </c>
      <c r="AG374" t="s">
        <v>125</v>
      </c>
      <c r="AH374" t="s">
        <v>125</v>
      </c>
      <c r="AI374" t="s">
        <v>125</v>
      </c>
      <c r="AJ374" t="s">
        <v>125</v>
      </c>
      <c r="AK374" t="s">
        <v>125</v>
      </c>
      <c r="AL374" t="s">
        <v>125</v>
      </c>
      <c r="AM374" t="s">
        <v>125</v>
      </c>
      <c r="AN374" t="s">
        <v>125</v>
      </c>
      <c r="AO374" t="s">
        <v>125</v>
      </c>
      <c r="AP374" t="s">
        <v>125</v>
      </c>
      <c r="AQ374" t="s">
        <v>125</v>
      </c>
      <c r="AR374" t="s">
        <v>125</v>
      </c>
      <c r="AS374" t="s">
        <v>125</v>
      </c>
      <c r="AT374" t="s">
        <v>125</v>
      </c>
      <c r="AU374" t="s">
        <v>125</v>
      </c>
      <c r="AV374" t="s">
        <v>125</v>
      </c>
      <c r="AW374" t="s">
        <v>125</v>
      </c>
      <c r="AX374" t="s">
        <v>125</v>
      </c>
      <c r="AY374" t="s">
        <v>125</v>
      </c>
      <c r="AZ374" t="s">
        <v>125</v>
      </c>
      <c r="BA374" t="s">
        <v>125</v>
      </c>
      <c r="BB374" t="s">
        <v>125</v>
      </c>
      <c r="BC374" t="s">
        <v>125</v>
      </c>
      <c r="BD374" t="s">
        <v>125</v>
      </c>
      <c r="BE374" t="s">
        <v>125</v>
      </c>
      <c r="BF374" t="s">
        <v>125</v>
      </c>
      <c r="BG374" t="s">
        <v>125</v>
      </c>
      <c r="BH374" t="s">
        <v>125</v>
      </c>
      <c r="BI374" t="s">
        <v>125</v>
      </c>
      <c r="BJ374" t="s">
        <v>125</v>
      </c>
      <c r="BK374" t="s">
        <v>125</v>
      </c>
      <c r="BL374" t="s">
        <v>125</v>
      </c>
      <c r="BM374" t="s">
        <v>125</v>
      </c>
      <c r="BN374" t="s">
        <v>125</v>
      </c>
      <c r="BO374" t="s">
        <v>125</v>
      </c>
      <c r="BP374" t="s">
        <v>125</v>
      </c>
      <c r="BQ374" t="s">
        <v>125</v>
      </c>
      <c r="BR374" t="s">
        <v>125</v>
      </c>
      <c r="BS374" t="s">
        <v>125</v>
      </c>
      <c r="BT374" t="s">
        <v>125</v>
      </c>
      <c r="BU374" t="s">
        <v>125</v>
      </c>
      <c r="BV374" t="s">
        <v>125</v>
      </c>
      <c r="BW374" t="s">
        <v>125</v>
      </c>
      <c r="BX374" t="s">
        <v>125</v>
      </c>
      <c r="BY374" t="s">
        <v>125</v>
      </c>
      <c r="BZ374" t="s">
        <v>125</v>
      </c>
      <c r="CA374" t="s">
        <v>125</v>
      </c>
      <c r="CB374" t="s">
        <v>125</v>
      </c>
      <c r="CC374" t="s">
        <v>125</v>
      </c>
      <c r="CD374" t="s">
        <v>125</v>
      </c>
      <c r="CE374" t="s">
        <v>125</v>
      </c>
      <c r="CF374" t="s">
        <v>125</v>
      </c>
      <c r="CG374" t="s">
        <v>125</v>
      </c>
      <c r="CH374" t="s">
        <v>125</v>
      </c>
      <c r="CI374" t="s">
        <v>125</v>
      </c>
      <c r="CJ374" t="s">
        <v>127</v>
      </c>
      <c r="CK374" t="s">
        <v>128</v>
      </c>
      <c r="CL374">
        <v>0</v>
      </c>
      <c r="CM374">
        <v>0</v>
      </c>
      <c r="CN374" t="s">
        <v>128</v>
      </c>
      <c r="CO374" s="1">
        <v>42736</v>
      </c>
      <c r="CP374" s="1">
        <v>55153</v>
      </c>
      <c r="CQ374" t="s">
        <v>125</v>
      </c>
      <c r="CR374" t="s">
        <v>125</v>
      </c>
      <c r="CS374" t="s">
        <v>125</v>
      </c>
      <c r="CT374" t="s">
        <v>125</v>
      </c>
      <c r="CU374" t="s">
        <v>125</v>
      </c>
      <c r="CV374" t="s">
        <v>125</v>
      </c>
      <c r="CW374" t="s">
        <v>125</v>
      </c>
      <c r="CX374" t="s">
        <v>125</v>
      </c>
      <c r="CY374" t="s">
        <v>125</v>
      </c>
      <c r="CZ374" t="s">
        <v>125</v>
      </c>
      <c r="DA374" t="s">
        <v>125</v>
      </c>
      <c r="DB374" t="s">
        <v>125</v>
      </c>
      <c r="DC374" t="s">
        <v>125</v>
      </c>
      <c r="DD374" t="s">
        <v>125</v>
      </c>
      <c r="DE374" t="s">
        <v>125</v>
      </c>
      <c r="DF374" t="s">
        <v>125</v>
      </c>
      <c r="DG374" t="s">
        <v>125</v>
      </c>
      <c r="DH374" t="s">
        <v>125</v>
      </c>
      <c r="DI374" t="s">
        <v>125</v>
      </c>
      <c r="DJ374" t="s">
        <v>125</v>
      </c>
      <c r="DK374" t="s">
        <v>125</v>
      </c>
      <c r="DL374" t="s">
        <v>125</v>
      </c>
      <c r="DM374" t="s">
        <v>125</v>
      </c>
      <c r="DN374" t="s">
        <v>125</v>
      </c>
      <c r="DO374" t="s">
        <v>125</v>
      </c>
      <c r="DP374" t="s">
        <v>125</v>
      </c>
      <c r="DQ374" t="s">
        <v>125</v>
      </c>
      <c r="DR374" t="s">
        <v>125</v>
      </c>
    </row>
    <row r="375" spans="1:122" x14ac:dyDescent="0.35">
      <c r="A375" t="s">
        <v>972</v>
      </c>
      <c r="B375" t="s">
        <v>973</v>
      </c>
      <c r="C375" t="s">
        <v>167</v>
      </c>
      <c r="D375" t="s">
        <v>125</v>
      </c>
      <c r="E375" t="s">
        <v>126</v>
      </c>
      <c r="F375" t="s">
        <v>127</v>
      </c>
      <c r="G375" t="s">
        <v>128</v>
      </c>
      <c r="H375" t="s">
        <v>125</v>
      </c>
      <c r="I375">
        <v>0</v>
      </c>
      <c r="J375">
        <v>0</v>
      </c>
      <c r="K375" t="s">
        <v>128</v>
      </c>
      <c r="L375" t="s">
        <v>125</v>
      </c>
      <c r="M375" t="s">
        <v>125</v>
      </c>
      <c r="N375" t="s">
        <v>125</v>
      </c>
      <c r="O375" t="s">
        <v>125</v>
      </c>
      <c r="P375" t="s">
        <v>125</v>
      </c>
      <c r="Q375" t="s">
        <v>125</v>
      </c>
      <c r="R375" t="s">
        <v>125</v>
      </c>
      <c r="S375" t="s">
        <v>125</v>
      </c>
      <c r="T375" t="s">
        <v>125</v>
      </c>
      <c r="U375" t="s">
        <v>125</v>
      </c>
      <c r="V375" t="s">
        <v>125</v>
      </c>
      <c r="W375" t="s">
        <v>125</v>
      </c>
      <c r="X375" t="s">
        <v>125</v>
      </c>
      <c r="Y375" t="s">
        <v>125</v>
      </c>
      <c r="Z375" t="s">
        <v>125</v>
      </c>
      <c r="AA375" t="s">
        <v>125</v>
      </c>
      <c r="AB375" t="s">
        <v>125</v>
      </c>
      <c r="AC375" t="s">
        <v>125</v>
      </c>
      <c r="AD375" t="s">
        <v>125</v>
      </c>
      <c r="AE375" t="s">
        <v>125</v>
      </c>
      <c r="AF375" t="s">
        <v>125</v>
      </c>
      <c r="AG375" t="s">
        <v>125</v>
      </c>
      <c r="AH375" t="s">
        <v>125</v>
      </c>
      <c r="AI375" t="s">
        <v>125</v>
      </c>
      <c r="AJ375" t="s">
        <v>125</v>
      </c>
      <c r="AK375" t="s">
        <v>125</v>
      </c>
      <c r="AL375" t="s">
        <v>125</v>
      </c>
      <c r="AM375" t="s">
        <v>125</v>
      </c>
      <c r="AN375" t="s">
        <v>125</v>
      </c>
      <c r="AO375" t="s">
        <v>125</v>
      </c>
      <c r="AP375" t="s">
        <v>125</v>
      </c>
      <c r="AQ375" t="s">
        <v>125</v>
      </c>
      <c r="AR375" t="s">
        <v>125</v>
      </c>
      <c r="AS375" t="s">
        <v>125</v>
      </c>
      <c r="AT375" t="s">
        <v>125</v>
      </c>
      <c r="AU375" t="s">
        <v>125</v>
      </c>
      <c r="AV375" t="s">
        <v>125</v>
      </c>
      <c r="AW375" t="s">
        <v>125</v>
      </c>
      <c r="AX375" t="s">
        <v>125</v>
      </c>
      <c r="AY375" t="s">
        <v>125</v>
      </c>
      <c r="AZ375" t="s">
        <v>125</v>
      </c>
      <c r="BA375" t="s">
        <v>125</v>
      </c>
      <c r="BB375" t="s">
        <v>125</v>
      </c>
      <c r="BC375" t="s">
        <v>125</v>
      </c>
      <c r="BD375" t="s">
        <v>125</v>
      </c>
      <c r="BE375" t="s">
        <v>125</v>
      </c>
      <c r="BF375" t="s">
        <v>125</v>
      </c>
      <c r="BG375" t="s">
        <v>125</v>
      </c>
      <c r="BH375" t="s">
        <v>125</v>
      </c>
      <c r="BI375" t="s">
        <v>125</v>
      </c>
      <c r="BJ375" t="s">
        <v>125</v>
      </c>
      <c r="BK375" t="s">
        <v>125</v>
      </c>
      <c r="BL375" t="s">
        <v>125</v>
      </c>
      <c r="BM375" t="s">
        <v>125</v>
      </c>
      <c r="BN375" t="s">
        <v>125</v>
      </c>
      <c r="BO375" t="s">
        <v>125</v>
      </c>
      <c r="BP375" t="s">
        <v>125</v>
      </c>
      <c r="BQ375" t="s">
        <v>125</v>
      </c>
      <c r="BR375" t="s">
        <v>125</v>
      </c>
      <c r="BS375" t="s">
        <v>125</v>
      </c>
      <c r="BT375" t="s">
        <v>125</v>
      </c>
      <c r="BU375" t="s">
        <v>125</v>
      </c>
      <c r="BV375" t="s">
        <v>125</v>
      </c>
      <c r="BW375" t="s">
        <v>125</v>
      </c>
      <c r="BX375" t="s">
        <v>125</v>
      </c>
      <c r="BY375" t="s">
        <v>125</v>
      </c>
      <c r="BZ375" t="s">
        <v>125</v>
      </c>
      <c r="CA375" t="s">
        <v>125</v>
      </c>
      <c r="CB375" t="s">
        <v>125</v>
      </c>
      <c r="CC375" t="s">
        <v>125</v>
      </c>
      <c r="CD375" t="s">
        <v>125</v>
      </c>
      <c r="CE375" t="s">
        <v>125</v>
      </c>
      <c r="CF375" t="s">
        <v>125</v>
      </c>
      <c r="CG375" t="s">
        <v>125</v>
      </c>
      <c r="CH375" t="s">
        <v>125</v>
      </c>
      <c r="CI375" t="s">
        <v>125</v>
      </c>
      <c r="CJ375" t="s">
        <v>127</v>
      </c>
      <c r="CK375" t="s">
        <v>128</v>
      </c>
      <c r="CL375">
        <v>0</v>
      </c>
      <c r="CM375">
        <v>0</v>
      </c>
      <c r="CN375" t="s">
        <v>128</v>
      </c>
      <c r="CO375" s="1">
        <v>42736</v>
      </c>
      <c r="CP375" s="1">
        <v>55153</v>
      </c>
      <c r="CQ375" t="s">
        <v>125</v>
      </c>
      <c r="CR375" t="s">
        <v>125</v>
      </c>
      <c r="CS375" t="s">
        <v>125</v>
      </c>
      <c r="CT375" t="s">
        <v>125</v>
      </c>
      <c r="CU375" t="s">
        <v>125</v>
      </c>
      <c r="CV375" t="s">
        <v>125</v>
      </c>
      <c r="CW375" t="s">
        <v>125</v>
      </c>
      <c r="CX375" t="s">
        <v>125</v>
      </c>
      <c r="CY375" t="s">
        <v>125</v>
      </c>
      <c r="CZ375" t="s">
        <v>125</v>
      </c>
      <c r="DA375" t="s">
        <v>125</v>
      </c>
      <c r="DB375" t="s">
        <v>125</v>
      </c>
      <c r="DC375" t="s">
        <v>125</v>
      </c>
      <c r="DD375" t="s">
        <v>125</v>
      </c>
      <c r="DE375" t="s">
        <v>125</v>
      </c>
      <c r="DF375" t="s">
        <v>125</v>
      </c>
      <c r="DG375" t="s">
        <v>125</v>
      </c>
      <c r="DH375" t="s">
        <v>125</v>
      </c>
      <c r="DI375" t="s">
        <v>125</v>
      </c>
      <c r="DJ375" t="s">
        <v>125</v>
      </c>
      <c r="DK375" t="s">
        <v>125</v>
      </c>
      <c r="DL375" t="s">
        <v>125</v>
      </c>
      <c r="DM375" t="s">
        <v>125</v>
      </c>
      <c r="DN375" t="s">
        <v>125</v>
      </c>
      <c r="DO375" t="s">
        <v>125</v>
      </c>
      <c r="DP375" t="s">
        <v>125</v>
      </c>
      <c r="DQ375" t="s">
        <v>125</v>
      </c>
      <c r="DR375" t="s">
        <v>125</v>
      </c>
    </row>
    <row r="376" spans="1:122" x14ac:dyDescent="0.35">
      <c r="A376" t="s">
        <v>974</v>
      </c>
      <c r="B376" t="s">
        <v>975</v>
      </c>
      <c r="C376" t="s">
        <v>167</v>
      </c>
      <c r="D376" t="s">
        <v>125</v>
      </c>
      <c r="E376" t="s">
        <v>126</v>
      </c>
      <c r="F376" t="s">
        <v>127</v>
      </c>
      <c r="G376" t="s">
        <v>128</v>
      </c>
      <c r="H376" t="s">
        <v>125</v>
      </c>
      <c r="I376">
        <v>0</v>
      </c>
      <c r="J376">
        <v>0</v>
      </c>
      <c r="K376" t="s">
        <v>128</v>
      </c>
      <c r="L376" t="s">
        <v>125</v>
      </c>
      <c r="M376" t="s">
        <v>125</v>
      </c>
      <c r="N376" t="s">
        <v>125</v>
      </c>
      <c r="O376" t="s">
        <v>125</v>
      </c>
      <c r="P376" t="s">
        <v>125</v>
      </c>
      <c r="Q376" t="s">
        <v>125</v>
      </c>
      <c r="R376" t="s">
        <v>125</v>
      </c>
      <c r="S376" t="s">
        <v>125</v>
      </c>
      <c r="T376" t="s">
        <v>125</v>
      </c>
      <c r="U376" t="s">
        <v>125</v>
      </c>
      <c r="V376" t="s">
        <v>125</v>
      </c>
      <c r="W376" t="s">
        <v>125</v>
      </c>
      <c r="X376" t="s">
        <v>125</v>
      </c>
      <c r="Y376" t="s">
        <v>125</v>
      </c>
      <c r="Z376" t="s">
        <v>125</v>
      </c>
      <c r="AA376" t="s">
        <v>125</v>
      </c>
      <c r="AB376" t="s">
        <v>125</v>
      </c>
      <c r="AC376" t="s">
        <v>125</v>
      </c>
      <c r="AD376" t="s">
        <v>125</v>
      </c>
      <c r="AE376" t="s">
        <v>125</v>
      </c>
      <c r="AF376" t="s">
        <v>125</v>
      </c>
      <c r="AG376" t="s">
        <v>125</v>
      </c>
      <c r="AH376" t="s">
        <v>125</v>
      </c>
      <c r="AI376" t="s">
        <v>125</v>
      </c>
      <c r="AJ376" t="s">
        <v>125</v>
      </c>
      <c r="AK376" t="s">
        <v>125</v>
      </c>
      <c r="AL376" t="s">
        <v>125</v>
      </c>
      <c r="AM376" t="s">
        <v>125</v>
      </c>
      <c r="AN376" t="s">
        <v>125</v>
      </c>
      <c r="AO376" t="s">
        <v>125</v>
      </c>
      <c r="AP376" t="s">
        <v>125</v>
      </c>
      <c r="AQ376" t="s">
        <v>125</v>
      </c>
      <c r="AR376" t="s">
        <v>125</v>
      </c>
      <c r="AS376" t="s">
        <v>125</v>
      </c>
      <c r="AT376" t="s">
        <v>125</v>
      </c>
      <c r="AU376" t="s">
        <v>125</v>
      </c>
      <c r="AV376" t="s">
        <v>125</v>
      </c>
      <c r="AW376" t="s">
        <v>125</v>
      </c>
      <c r="AX376" t="s">
        <v>125</v>
      </c>
      <c r="AY376" t="s">
        <v>125</v>
      </c>
      <c r="AZ376" t="s">
        <v>125</v>
      </c>
      <c r="BA376" t="s">
        <v>125</v>
      </c>
      <c r="BB376" t="s">
        <v>125</v>
      </c>
      <c r="BC376" t="s">
        <v>125</v>
      </c>
      <c r="BD376" t="s">
        <v>125</v>
      </c>
      <c r="BE376" t="s">
        <v>125</v>
      </c>
      <c r="BF376" t="s">
        <v>125</v>
      </c>
      <c r="BG376" t="s">
        <v>125</v>
      </c>
      <c r="BH376" t="s">
        <v>125</v>
      </c>
      <c r="BI376" t="s">
        <v>125</v>
      </c>
      <c r="BJ376" t="s">
        <v>125</v>
      </c>
      <c r="BK376" t="s">
        <v>125</v>
      </c>
      <c r="BL376" t="s">
        <v>125</v>
      </c>
      <c r="BM376" t="s">
        <v>125</v>
      </c>
      <c r="BN376" t="s">
        <v>125</v>
      </c>
      <c r="BO376" t="s">
        <v>125</v>
      </c>
      <c r="BP376" t="s">
        <v>125</v>
      </c>
      <c r="BQ376" t="s">
        <v>125</v>
      </c>
      <c r="BR376" t="s">
        <v>125</v>
      </c>
      <c r="BS376" t="s">
        <v>125</v>
      </c>
      <c r="BT376" t="s">
        <v>125</v>
      </c>
      <c r="BU376" t="s">
        <v>125</v>
      </c>
      <c r="BV376" t="s">
        <v>125</v>
      </c>
      <c r="BW376" t="s">
        <v>125</v>
      </c>
      <c r="BX376" t="s">
        <v>125</v>
      </c>
      <c r="BY376" t="s">
        <v>125</v>
      </c>
      <c r="BZ376" t="s">
        <v>125</v>
      </c>
      <c r="CA376" t="s">
        <v>125</v>
      </c>
      <c r="CB376" t="s">
        <v>125</v>
      </c>
      <c r="CC376" t="s">
        <v>125</v>
      </c>
      <c r="CD376" t="s">
        <v>125</v>
      </c>
      <c r="CE376" t="s">
        <v>125</v>
      </c>
      <c r="CF376" t="s">
        <v>125</v>
      </c>
      <c r="CG376" t="s">
        <v>125</v>
      </c>
      <c r="CH376" t="s">
        <v>125</v>
      </c>
      <c r="CI376" t="s">
        <v>125</v>
      </c>
      <c r="CJ376" t="s">
        <v>127</v>
      </c>
      <c r="CK376" t="s">
        <v>128</v>
      </c>
      <c r="CL376">
        <v>0</v>
      </c>
      <c r="CM376">
        <v>0</v>
      </c>
      <c r="CN376" t="s">
        <v>128</v>
      </c>
      <c r="CO376" s="1">
        <v>44588</v>
      </c>
      <c r="CP376" s="1">
        <v>55153</v>
      </c>
      <c r="CQ376" t="s">
        <v>125</v>
      </c>
      <c r="CR376" t="s">
        <v>125</v>
      </c>
      <c r="CS376" t="s">
        <v>125</v>
      </c>
      <c r="CT376" t="s">
        <v>125</v>
      </c>
      <c r="CU376" t="s">
        <v>125</v>
      </c>
      <c r="CV376" t="s">
        <v>125</v>
      </c>
      <c r="CW376" t="s">
        <v>125</v>
      </c>
      <c r="CX376" t="s">
        <v>125</v>
      </c>
      <c r="CY376" t="s">
        <v>125</v>
      </c>
      <c r="CZ376" t="s">
        <v>125</v>
      </c>
      <c r="DA376" t="s">
        <v>125</v>
      </c>
      <c r="DB376" t="s">
        <v>125</v>
      </c>
      <c r="DC376" t="s">
        <v>125</v>
      </c>
      <c r="DD376" t="s">
        <v>125</v>
      </c>
      <c r="DE376" t="s">
        <v>125</v>
      </c>
      <c r="DF376" t="s">
        <v>125</v>
      </c>
      <c r="DG376" t="s">
        <v>125</v>
      </c>
      <c r="DH376" t="s">
        <v>125</v>
      </c>
      <c r="DI376" t="s">
        <v>125</v>
      </c>
      <c r="DJ376" t="s">
        <v>125</v>
      </c>
      <c r="DK376" t="s">
        <v>125</v>
      </c>
      <c r="DL376" t="s">
        <v>125</v>
      </c>
      <c r="DM376" t="s">
        <v>125</v>
      </c>
      <c r="DN376" t="s">
        <v>125</v>
      </c>
      <c r="DO376" t="s">
        <v>125</v>
      </c>
      <c r="DP376" t="s">
        <v>125</v>
      </c>
      <c r="DQ376" t="s">
        <v>125</v>
      </c>
      <c r="DR376" t="s">
        <v>125</v>
      </c>
    </row>
    <row r="377" spans="1:122" x14ac:dyDescent="0.35">
      <c r="A377" t="s">
        <v>976</v>
      </c>
      <c r="B377" t="s">
        <v>977</v>
      </c>
      <c r="C377" t="s">
        <v>167</v>
      </c>
      <c r="D377" t="s">
        <v>125</v>
      </c>
      <c r="E377" t="s">
        <v>126</v>
      </c>
      <c r="F377" t="s">
        <v>127</v>
      </c>
      <c r="G377" t="s">
        <v>128</v>
      </c>
      <c r="H377" t="s">
        <v>125</v>
      </c>
      <c r="I377">
        <v>0</v>
      </c>
      <c r="J377">
        <v>0</v>
      </c>
      <c r="K377" t="s">
        <v>128</v>
      </c>
      <c r="L377" t="s">
        <v>125</v>
      </c>
      <c r="M377" t="s">
        <v>125</v>
      </c>
      <c r="N377" t="s">
        <v>125</v>
      </c>
      <c r="O377" t="s">
        <v>125</v>
      </c>
      <c r="P377" t="s">
        <v>125</v>
      </c>
      <c r="Q377" t="s">
        <v>125</v>
      </c>
      <c r="R377" t="s">
        <v>125</v>
      </c>
      <c r="S377" t="s">
        <v>125</v>
      </c>
      <c r="T377" t="s">
        <v>125</v>
      </c>
      <c r="U377" t="s">
        <v>125</v>
      </c>
      <c r="V377" t="s">
        <v>125</v>
      </c>
      <c r="W377" t="s">
        <v>125</v>
      </c>
      <c r="X377" t="s">
        <v>125</v>
      </c>
      <c r="Y377" t="s">
        <v>125</v>
      </c>
      <c r="Z377" t="s">
        <v>125</v>
      </c>
      <c r="AA377" t="s">
        <v>125</v>
      </c>
      <c r="AB377" t="s">
        <v>125</v>
      </c>
      <c r="AC377" t="s">
        <v>125</v>
      </c>
      <c r="AD377" t="s">
        <v>125</v>
      </c>
      <c r="AE377" t="s">
        <v>125</v>
      </c>
      <c r="AF377" t="s">
        <v>125</v>
      </c>
      <c r="AG377" t="s">
        <v>125</v>
      </c>
      <c r="AH377" t="s">
        <v>125</v>
      </c>
      <c r="AI377" t="s">
        <v>125</v>
      </c>
      <c r="AJ377" t="s">
        <v>125</v>
      </c>
      <c r="AK377" t="s">
        <v>125</v>
      </c>
      <c r="AL377" t="s">
        <v>125</v>
      </c>
      <c r="AM377" t="s">
        <v>125</v>
      </c>
      <c r="AN377" t="s">
        <v>125</v>
      </c>
      <c r="AO377" t="s">
        <v>125</v>
      </c>
      <c r="AP377" t="s">
        <v>125</v>
      </c>
      <c r="AQ377" t="s">
        <v>125</v>
      </c>
      <c r="AR377" t="s">
        <v>125</v>
      </c>
      <c r="AS377" t="s">
        <v>125</v>
      </c>
      <c r="AT377" t="s">
        <v>125</v>
      </c>
      <c r="AU377" t="s">
        <v>125</v>
      </c>
      <c r="AV377" t="s">
        <v>125</v>
      </c>
      <c r="AW377" t="s">
        <v>125</v>
      </c>
      <c r="AX377" t="s">
        <v>125</v>
      </c>
      <c r="AY377" t="s">
        <v>125</v>
      </c>
      <c r="AZ377" t="s">
        <v>125</v>
      </c>
      <c r="BA377" t="s">
        <v>125</v>
      </c>
      <c r="BB377" t="s">
        <v>125</v>
      </c>
      <c r="BC377" t="s">
        <v>125</v>
      </c>
      <c r="BD377" t="s">
        <v>125</v>
      </c>
      <c r="BE377" t="s">
        <v>125</v>
      </c>
      <c r="BF377" t="s">
        <v>125</v>
      </c>
      <c r="BG377" t="s">
        <v>125</v>
      </c>
      <c r="BH377" t="s">
        <v>125</v>
      </c>
      <c r="BI377" t="s">
        <v>125</v>
      </c>
      <c r="BJ377" t="s">
        <v>125</v>
      </c>
      <c r="BK377" t="s">
        <v>125</v>
      </c>
      <c r="BL377" t="s">
        <v>125</v>
      </c>
      <c r="BM377" t="s">
        <v>125</v>
      </c>
      <c r="BN377" t="s">
        <v>125</v>
      </c>
      <c r="BO377" t="s">
        <v>125</v>
      </c>
      <c r="BP377" t="s">
        <v>125</v>
      </c>
      <c r="BQ377" t="s">
        <v>125</v>
      </c>
      <c r="BR377" t="s">
        <v>125</v>
      </c>
      <c r="BS377" t="s">
        <v>125</v>
      </c>
      <c r="BT377" t="s">
        <v>125</v>
      </c>
      <c r="BU377" t="s">
        <v>125</v>
      </c>
      <c r="BV377" t="s">
        <v>125</v>
      </c>
      <c r="BW377" t="s">
        <v>125</v>
      </c>
      <c r="BX377" t="s">
        <v>125</v>
      </c>
      <c r="BY377" t="s">
        <v>125</v>
      </c>
      <c r="BZ377" t="s">
        <v>125</v>
      </c>
      <c r="CA377" t="s">
        <v>125</v>
      </c>
      <c r="CB377" t="s">
        <v>125</v>
      </c>
      <c r="CC377" t="s">
        <v>125</v>
      </c>
      <c r="CD377" t="s">
        <v>125</v>
      </c>
      <c r="CE377" t="s">
        <v>125</v>
      </c>
      <c r="CF377" t="s">
        <v>125</v>
      </c>
      <c r="CG377" t="s">
        <v>125</v>
      </c>
      <c r="CH377" t="s">
        <v>125</v>
      </c>
      <c r="CI377" t="s">
        <v>125</v>
      </c>
      <c r="CJ377" t="s">
        <v>127</v>
      </c>
      <c r="CK377" t="s">
        <v>128</v>
      </c>
      <c r="CL377">
        <v>0</v>
      </c>
      <c r="CM377">
        <v>0</v>
      </c>
      <c r="CN377" t="s">
        <v>128</v>
      </c>
      <c r="CO377" s="1">
        <v>42736</v>
      </c>
      <c r="CP377" s="1">
        <v>55153</v>
      </c>
      <c r="CQ377" t="s">
        <v>125</v>
      </c>
      <c r="CR377" t="s">
        <v>125</v>
      </c>
      <c r="CS377" t="s">
        <v>125</v>
      </c>
      <c r="CT377" t="s">
        <v>125</v>
      </c>
      <c r="CU377" t="s">
        <v>125</v>
      </c>
      <c r="CV377" t="s">
        <v>125</v>
      </c>
      <c r="CW377" t="s">
        <v>125</v>
      </c>
      <c r="CX377" t="s">
        <v>125</v>
      </c>
      <c r="CY377" t="s">
        <v>125</v>
      </c>
      <c r="CZ377" t="s">
        <v>125</v>
      </c>
      <c r="DA377" t="s">
        <v>125</v>
      </c>
      <c r="DB377" t="s">
        <v>125</v>
      </c>
      <c r="DC377" t="s">
        <v>125</v>
      </c>
      <c r="DD377" t="s">
        <v>125</v>
      </c>
      <c r="DE377" t="s">
        <v>125</v>
      </c>
      <c r="DF377" t="s">
        <v>125</v>
      </c>
      <c r="DG377" t="s">
        <v>125</v>
      </c>
      <c r="DH377" t="s">
        <v>125</v>
      </c>
      <c r="DI377" t="s">
        <v>125</v>
      </c>
      <c r="DJ377" t="s">
        <v>125</v>
      </c>
      <c r="DK377" t="s">
        <v>125</v>
      </c>
      <c r="DL377" t="s">
        <v>125</v>
      </c>
      <c r="DM377" t="s">
        <v>125</v>
      </c>
      <c r="DN377" t="s">
        <v>125</v>
      </c>
      <c r="DO377" t="s">
        <v>125</v>
      </c>
      <c r="DP377" t="s">
        <v>125</v>
      </c>
      <c r="DQ377" t="s">
        <v>125</v>
      </c>
      <c r="DR377" t="s">
        <v>125</v>
      </c>
    </row>
    <row r="378" spans="1:122" x14ac:dyDescent="0.35">
      <c r="A378" t="s">
        <v>978</v>
      </c>
      <c r="B378" t="s">
        <v>979</v>
      </c>
      <c r="C378" t="s">
        <v>167</v>
      </c>
      <c r="D378" t="s">
        <v>125</v>
      </c>
      <c r="E378" t="s">
        <v>126</v>
      </c>
      <c r="F378" t="s">
        <v>127</v>
      </c>
      <c r="G378" t="s">
        <v>128</v>
      </c>
      <c r="H378" t="s">
        <v>125</v>
      </c>
      <c r="I378">
        <v>0</v>
      </c>
      <c r="J378">
        <v>0</v>
      </c>
      <c r="K378" t="s">
        <v>128</v>
      </c>
      <c r="L378" t="s">
        <v>125</v>
      </c>
      <c r="M378" t="s">
        <v>125</v>
      </c>
      <c r="N378" t="s">
        <v>125</v>
      </c>
      <c r="O378" t="s">
        <v>125</v>
      </c>
      <c r="P378" t="s">
        <v>125</v>
      </c>
      <c r="Q378" t="s">
        <v>125</v>
      </c>
      <c r="R378" t="s">
        <v>125</v>
      </c>
      <c r="S378" t="s">
        <v>125</v>
      </c>
      <c r="T378" t="s">
        <v>125</v>
      </c>
      <c r="U378" t="s">
        <v>125</v>
      </c>
      <c r="V378" t="s">
        <v>125</v>
      </c>
      <c r="W378" t="s">
        <v>125</v>
      </c>
      <c r="X378" t="s">
        <v>125</v>
      </c>
      <c r="Y378" t="s">
        <v>125</v>
      </c>
      <c r="Z378" t="s">
        <v>125</v>
      </c>
      <c r="AA378" t="s">
        <v>125</v>
      </c>
      <c r="AB378" t="s">
        <v>125</v>
      </c>
      <c r="AC378" t="s">
        <v>125</v>
      </c>
      <c r="AD378" t="s">
        <v>125</v>
      </c>
      <c r="AE378" t="s">
        <v>125</v>
      </c>
      <c r="AF378" t="s">
        <v>125</v>
      </c>
      <c r="AG378" t="s">
        <v>125</v>
      </c>
      <c r="AH378" t="s">
        <v>125</v>
      </c>
      <c r="AI378" t="s">
        <v>125</v>
      </c>
      <c r="AJ378" t="s">
        <v>125</v>
      </c>
      <c r="AK378" t="s">
        <v>125</v>
      </c>
      <c r="AL378" t="s">
        <v>125</v>
      </c>
      <c r="AM378" t="s">
        <v>125</v>
      </c>
      <c r="AN378" t="s">
        <v>125</v>
      </c>
      <c r="AO378" t="s">
        <v>125</v>
      </c>
      <c r="AP378" t="s">
        <v>125</v>
      </c>
      <c r="AQ378" t="s">
        <v>125</v>
      </c>
      <c r="AR378" t="s">
        <v>125</v>
      </c>
      <c r="AS378" t="s">
        <v>125</v>
      </c>
      <c r="AT378" t="s">
        <v>125</v>
      </c>
      <c r="AU378" t="s">
        <v>125</v>
      </c>
      <c r="AV378" t="s">
        <v>125</v>
      </c>
      <c r="AW378" t="s">
        <v>125</v>
      </c>
      <c r="AX378" t="s">
        <v>125</v>
      </c>
      <c r="AY378" t="s">
        <v>125</v>
      </c>
      <c r="AZ378" t="s">
        <v>125</v>
      </c>
      <c r="BA378" t="s">
        <v>125</v>
      </c>
      <c r="BB378" t="s">
        <v>125</v>
      </c>
      <c r="BC378" t="s">
        <v>125</v>
      </c>
      <c r="BD378" t="s">
        <v>125</v>
      </c>
      <c r="BE378" t="s">
        <v>125</v>
      </c>
      <c r="BF378" t="s">
        <v>125</v>
      </c>
      <c r="BG378" t="s">
        <v>125</v>
      </c>
      <c r="BH378" t="s">
        <v>125</v>
      </c>
      <c r="BI378" t="s">
        <v>125</v>
      </c>
      <c r="BJ378" t="s">
        <v>125</v>
      </c>
      <c r="BK378" t="s">
        <v>125</v>
      </c>
      <c r="BL378" t="s">
        <v>125</v>
      </c>
      <c r="BM378" t="s">
        <v>125</v>
      </c>
      <c r="BN378" t="s">
        <v>125</v>
      </c>
      <c r="BO378" t="s">
        <v>125</v>
      </c>
      <c r="BP378" t="s">
        <v>125</v>
      </c>
      <c r="BQ378" t="s">
        <v>125</v>
      </c>
      <c r="BR378" t="s">
        <v>125</v>
      </c>
      <c r="BS378" t="s">
        <v>125</v>
      </c>
      <c r="BT378" t="s">
        <v>125</v>
      </c>
      <c r="BU378" t="s">
        <v>125</v>
      </c>
      <c r="BV378" t="s">
        <v>125</v>
      </c>
      <c r="BW378" t="s">
        <v>125</v>
      </c>
      <c r="BX378" t="s">
        <v>125</v>
      </c>
      <c r="BY378" t="s">
        <v>125</v>
      </c>
      <c r="BZ378" t="s">
        <v>125</v>
      </c>
      <c r="CA378" t="s">
        <v>125</v>
      </c>
      <c r="CB378" t="s">
        <v>125</v>
      </c>
      <c r="CC378" t="s">
        <v>125</v>
      </c>
      <c r="CD378" t="s">
        <v>125</v>
      </c>
      <c r="CE378" t="s">
        <v>125</v>
      </c>
      <c r="CF378" t="s">
        <v>125</v>
      </c>
      <c r="CG378" t="s">
        <v>125</v>
      </c>
      <c r="CH378" t="s">
        <v>125</v>
      </c>
      <c r="CI378" t="s">
        <v>125</v>
      </c>
      <c r="CJ378" t="s">
        <v>127</v>
      </c>
      <c r="CK378" t="s">
        <v>128</v>
      </c>
      <c r="CL378">
        <v>0</v>
      </c>
      <c r="CM378">
        <v>0</v>
      </c>
      <c r="CN378" t="s">
        <v>128</v>
      </c>
      <c r="CO378" s="1">
        <v>42736</v>
      </c>
      <c r="CP378" s="1">
        <v>55153</v>
      </c>
      <c r="CQ378" t="s">
        <v>125</v>
      </c>
      <c r="CR378" t="s">
        <v>125</v>
      </c>
      <c r="CS378" t="s">
        <v>125</v>
      </c>
      <c r="CT378" t="s">
        <v>125</v>
      </c>
      <c r="CU378" t="s">
        <v>125</v>
      </c>
      <c r="CV378" t="s">
        <v>125</v>
      </c>
      <c r="CW378" t="s">
        <v>125</v>
      </c>
      <c r="CX378" t="s">
        <v>125</v>
      </c>
      <c r="CY378" t="s">
        <v>125</v>
      </c>
      <c r="CZ378" t="s">
        <v>125</v>
      </c>
      <c r="DA378" t="s">
        <v>125</v>
      </c>
      <c r="DB378" t="s">
        <v>125</v>
      </c>
      <c r="DC378" t="s">
        <v>125</v>
      </c>
      <c r="DD378" t="s">
        <v>125</v>
      </c>
      <c r="DE378" t="s">
        <v>125</v>
      </c>
      <c r="DF378" t="s">
        <v>125</v>
      </c>
      <c r="DG378" t="s">
        <v>125</v>
      </c>
      <c r="DH378" t="s">
        <v>125</v>
      </c>
      <c r="DI378" t="s">
        <v>125</v>
      </c>
      <c r="DJ378" t="s">
        <v>125</v>
      </c>
      <c r="DK378" t="s">
        <v>125</v>
      </c>
      <c r="DL378" t="s">
        <v>125</v>
      </c>
      <c r="DM378" t="s">
        <v>125</v>
      </c>
      <c r="DN378" t="s">
        <v>125</v>
      </c>
      <c r="DO378" t="s">
        <v>125</v>
      </c>
      <c r="DP378" t="s">
        <v>125</v>
      </c>
      <c r="DQ378" t="s">
        <v>125</v>
      </c>
      <c r="DR378" t="s">
        <v>125</v>
      </c>
    </row>
    <row r="379" spans="1:122" x14ac:dyDescent="0.35">
      <c r="A379" t="s">
        <v>980</v>
      </c>
      <c r="B379" t="s">
        <v>981</v>
      </c>
      <c r="C379" t="s">
        <v>167</v>
      </c>
      <c r="D379" t="s">
        <v>125</v>
      </c>
      <c r="E379" t="s">
        <v>126</v>
      </c>
      <c r="F379" t="s">
        <v>870</v>
      </c>
      <c r="G379" t="s">
        <v>132</v>
      </c>
      <c r="H379" t="s">
        <v>125</v>
      </c>
      <c r="I379">
        <v>7.4999999999999997E-2</v>
      </c>
      <c r="J379">
        <v>0</v>
      </c>
      <c r="K379" t="s">
        <v>128</v>
      </c>
      <c r="L379" t="s">
        <v>538</v>
      </c>
      <c r="M379" t="s">
        <v>125</v>
      </c>
      <c r="N379" t="s">
        <v>326</v>
      </c>
      <c r="O379" t="s">
        <v>539</v>
      </c>
      <c r="P379" t="s">
        <v>125</v>
      </c>
      <c r="Q379" t="s">
        <v>125</v>
      </c>
      <c r="R379" t="s">
        <v>138</v>
      </c>
      <c r="S379" t="s">
        <v>139</v>
      </c>
      <c r="T379" t="s">
        <v>128</v>
      </c>
      <c r="U379" t="s">
        <v>128</v>
      </c>
      <c r="V379" t="s">
        <v>128</v>
      </c>
      <c r="W379" t="s">
        <v>140</v>
      </c>
      <c r="X379" t="s">
        <v>125</v>
      </c>
      <c r="Y379" t="s">
        <v>125</v>
      </c>
      <c r="Z379" t="s">
        <v>141</v>
      </c>
      <c r="AA379" t="s">
        <v>125</v>
      </c>
      <c r="AB379" t="s">
        <v>125</v>
      </c>
      <c r="AC379" t="s">
        <v>125</v>
      </c>
      <c r="AD379" t="s">
        <v>125</v>
      </c>
      <c r="AE379" t="s">
        <v>142</v>
      </c>
      <c r="AF379" t="s">
        <v>125</v>
      </c>
      <c r="AG379" t="s">
        <v>125</v>
      </c>
      <c r="AH379" t="s">
        <v>125</v>
      </c>
      <c r="AI379" t="s">
        <v>125</v>
      </c>
      <c r="AJ379" t="s">
        <v>143</v>
      </c>
      <c r="AK379" t="s">
        <v>128</v>
      </c>
      <c r="AL379" t="s">
        <v>125</v>
      </c>
      <c r="AM379" t="s">
        <v>125</v>
      </c>
      <c r="AN379" t="s">
        <v>125</v>
      </c>
      <c r="AO379" t="s">
        <v>144</v>
      </c>
      <c r="AP379" t="s">
        <v>128</v>
      </c>
      <c r="AQ379" t="s">
        <v>125</v>
      </c>
      <c r="AR379" t="s">
        <v>125</v>
      </c>
      <c r="AS379" t="s">
        <v>125</v>
      </c>
      <c r="AT379" t="s">
        <v>145</v>
      </c>
      <c r="AU379" t="s">
        <v>128</v>
      </c>
      <c r="AV379" t="s">
        <v>125</v>
      </c>
      <c r="AW379" t="s">
        <v>125</v>
      </c>
      <c r="AX379" t="s">
        <v>125</v>
      </c>
      <c r="AY379" t="s">
        <v>146</v>
      </c>
      <c r="AZ379" t="s">
        <v>128</v>
      </c>
      <c r="BA379" t="s">
        <v>125</v>
      </c>
      <c r="BB379" t="s">
        <v>125</v>
      </c>
      <c r="BC379" t="s">
        <v>125</v>
      </c>
      <c r="BD379" t="s">
        <v>147</v>
      </c>
      <c r="BE379" t="s">
        <v>128</v>
      </c>
      <c r="BF379" t="s">
        <v>125</v>
      </c>
      <c r="BG379" t="s">
        <v>125</v>
      </c>
      <c r="BH379" t="s">
        <v>125</v>
      </c>
      <c r="BI379" t="s">
        <v>148</v>
      </c>
      <c r="BJ379" t="s">
        <v>128</v>
      </c>
      <c r="BK379" t="s">
        <v>125</v>
      </c>
      <c r="BL379" t="s">
        <v>125</v>
      </c>
      <c r="BM379" t="s">
        <v>125</v>
      </c>
      <c r="BN379" t="s">
        <v>149</v>
      </c>
      <c r="BO379" t="s">
        <v>128</v>
      </c>
      <c r="BP379" t="s">
        <v>125</v>
      </c>
      <c r="BQ379" t="s">
        <v>125</v>
      </c>
      <c r="BR379" t="s">
        <v>125</v>
      </c>
      <c r="BS379" t="s">
        <v>125</v>
      </c>
      <c r="BT379" t="s">
        <v>125</v>
      </c>
      <c r="BU379" t="s">
        <v>125</v>
      </c>
      <c r="BV379" t="s">
        <v>125</v>
      </c>
      <c r="BW379" t="s">
        <v>125</v>
      </c>
      <c r="BX379" t="s">
        <v>150</v>
      </c>
      <c r="BY379" t="s">
        <v>128</v>
      </c>
      <c r="BZ379" t="s">
        <v>125</v>
      </c>
      <c r="CA379" t="s">
        <v>125</v>
      </c>
      <c r="CB379" t="s">
        <v>125</v>
      </c>
      <c r="CC379" t="s">
        <v>151</v>
      </c>
      <c r="CD379" t="s">
        <v>128</v>
      </c>
      <c r="CE379" t="s">
        <v>125</v>
      </c>
      <c r="CF379" t="s">
        <v>125</v>
      </c>
      <c r="CG379" t="s">
        <v>125</v>
      </c>
      <c r="CH379" t="s">
        <v>125</v>
      </c>
      <c r="CI379" t="s">
        <v>125</v>
      </c>
      <c r="CJ379" t="s">
        <v>152</v>
      </c>
      <c r="CK379" t="s">
        <v>132</v>
      </c>
      <c r="CL379">
        <v>0.15</v>
      </c>
      <c r="CM379">
        <v>0</v>
      </c>
      <c r="CN379" t="s">
        <v>128</v>
      </c>
      <c r="CO379" s="1">
        <v>44197</v>
      </c>
      <c r="CP379" s="1">
        <v>55153</v>
      </c>
      <c r="CQ379" t="s">
        <v>125</v>
      </c>
      <c r="CR379" t="s">
        <v>125</v>
      </c>
      <c r="CS379" t="s">
        <v>153</v>
      </c>
      <c r="CT379" t="s">
        <v>128</v>
      </c>
      <c r="CU379" t="s">
        <v>128</v>
      </c>
      <c r="CV379" t="s">
        <v>128</v>
      </c>
      <c r="CW379" t="s">
        <v>128</v>
      </c>
      <c r="CX379" t="s">
        <v>154</v>
      </c>
      <c r="CY379" t="s">
        <v>128</v>
      </c>
      <c r="CZ379" t="s">
        <v>125</v>
      </c>
      <c r="DA379" t="s">
        <v>125</v>
      </c>
      <c r="DB379" t="s">
        <v>125</v>
      </c>
      <c r="DC379" t="s">
        <v>155</v>
      </c>
      <c r="DD379" t="s">
        <v>128</v>
      </c>
      <c r="DE379" t="s">
        <v>125</v>
      </c>
      <c r="DF379" t="s">
        <v>125</v>
      </c>
      <c r="DG379" t="s">
        <v>125</v>
      </c>
      <c r="DH379" t="s">
        <v>125</v>
      </c>
      <c r="DI379" t="s">
        <v>125</v>
      </c>
      <c r="DJ379" t="s">
        <v>125</v>
      </c>
      <c r="DK379" t="s">
        <v>125</v>
      </c>
      <c r="DL379" t="s">
        <v>125</v>
      </c>
      <c r="DM379" t="s">
        <v>125</v>
      </c>
      <c r="DN379" t="s">
        <v>156</v>
      </c>
      <c r="DO379" t="s">
        <v>128</v>
      </c>
      <c r="DP379" t="s">
        <v>128</v>
      </c>
      <c r="DQ379" t="s">
        <v>128</v>
      </c>
      <c r="DR379" t="s">
        <v>128</v>
      </c>
    </row>
    <row r="380" spans="1:122" x14ac:dyDescent="0.35">
      <c r="A380" t="s">
        <v>982</v>
      </c>
      <c r="B380" t="s">
        <v>983</v>
      </c>
      <c r="C380" t="s">
        <v>167</v>
      </c>
      <c r="D380" t="s">
        <v>125</v>
      </c>
      <c r="E380" t="s">
        <v>126</v>
      </c>
      <c r="F380" t="s">
        <v>127</v>
      </c>
      <c r="G380" t="s">
        <v>128</v>
      </c>
      <c r="H380" t="s">
        <v>125</v>
      </c>
      <c r="I380">
        <v>0</v>
      </c>
      <c r="J380">
        <v>0</v>
      </c>
      <c r="K380" t="s">
        <v>128</v>
      </c>
      <c r="L380" t="s">
        <v>125</v>
      </c>
      <c r="M380" t="s">
        <v>125</v>
      </c>
      <c r="N380" t="s">
        <v>125</v>
      </c>
      <c r="O380" t="s">
        <v>125</v>
      </c>
      <c r="P380" t="s">
        <v>125</v>
      </c>
      <c r="Q380" t="s">
        <v>125</v>
      </c>
      <c r="R380" t="s">
        <v>125</v>
      </c>
      <c r="S380" t="s">
        <v>125</v>
      </c>
      <c r="T380" t="s">
        <v>125</v>
      </c>
      <c r="U380" t="s">
        <v>125</v>
      </c>
      <c r="V380" t="s">
        <v>125</v>
      </c>
      <c r="W380" t="s">
        <v>125</v>
      </c>
      <c r="X380" t="s">
        <v>125</v>
      </c>
      <c r="Y380" t="s">
        <v>125</v>
      </c>
      <c r="Z380" t="s">
        <v>125</v>
      </c>
      <c r="AA380" t="s">
        <v>125</v>
      </c>
      <c r="AB380" t="s">
        <v>125</v>
      </c>
      <c r="AC380" t="s">
        <v>125</v>
      </c>
      <c r="AD380" t="s">
        <v>125</v>
      </c>
      <c r="AE380" t="s">
        <v>125</v>
      </c>
      <c r="AF380" t="s">
        <v>125</v>
      </c>
      <c r="AG380" t="s">
        <v>125</v>
      </c>
      <c r="AH380" t="s">
        <v>125</v>
      </c>
      <c r="AI380" t="s">
        <v>125</v>
      </c>
      <c r="AJ380" t="s">
        <v>125</v>
      </c>
      <c r="AK380" t="s">
        <v>125</v>
      </c>
      <c r="AL380" t="s">
        <v>125</v>
      </c>
      <c r="AM380" t="s">
        <v>125</v>
      </c>
      <c r="AN380" t="s">
        <v>125</v>
      </c>
      <c r="AO380" t="s">
        <v>125</v>
      </c>
      <c r="AP380" t="s">
        <v>125</v>
      </c>
      <c r="AQ380" t="s">
        <v>125</v>
      </c>
      <c r="AR380" t="s">
        <v>125</v>
      </c>
      <c r="AS380" t="s">
        <v>125</v>
      </c>
      <c r="AT380" t="s">
        <v>125</v>
      </c>
      <c r="AU380" t="s">
        <v>125</v>
      </c>
      <c r="AV380" t="s">
        <v>125</v>
      </c>
      <c r="AW380" t="s">
        <v>125</v>
      </c>
      <c r="AX380" t="s">
        <v>125</v>
      </c>
      <c r="AY380" t="s">
        <v>125</v>
      </c>
      <c r="AZ380" t="s">
        <v>125</v>
      </c>
      <c r="BA380" t="s">
        <v>125</v>
      </c>
      <c r="BB380" t="s">
        <v>125</v>
      </c>
      <c r="BC380" t="s">
        <v>125</v>
      </c>
      <c r="BD380" t="s">
        <v>125</v>
      </c>
      <c r="BE380" t="s">
        <v>125</v>
      </c>
      <c r="BF380" t="s">
        <v>125</v>
      </c>
      <c r="BG380" t="s">
        <v>125</v>
      </c>
      <c r="BH380" t="s">
        <v>125</v>
      </c>
      <c r="BI380" t="s">
        <v>125</v>
      </c>
      <c r="BJ380" t="s">
        <v>125</v>
      </c>
      <c r="BK380" t="s">
        <v>125</v>
      </c>
      <c r="BL380" t="s">
        <v>125</v>
      </c>
      <c r="BM380" t="s">
        <v>125</v>
      </c>
      <c r="BN380" t="s">
        <v>125</v>
      </c>
      <c r="BO380" t="s">
        <v>125</v>
      </c>
      <c r="BP380" t="s">
        <v>125</v>
      </c>
      <c r="BQ380" t="s">
        <v>125</v>
      </c>
      <c r="BR380" t="s">
        <v>125</v>
      </c>
      <c r="BS380" t="s">
        <v>125</v>
      </c>
      <c r="BT380" t="s">
        <v>125</v>
      </c>
      <c r="BU380" t="s">
        <v>125</v>
      </c>
      <c r="BV380" t="s">
        <v>125</v>
      </c>
      <c r="BW380" t="s">
        <v>125</v>
      </c>
      <c r="BX380" t="s">
        <v>125</v>
      </c>
      <c r="BY380" t="s">
        <v>125</v>
      </c>
      <c r="BZ380" t="s">
        <v>125</v>
      </c>
      <c r="CA380" t="s">
        <v>125</v>
      </c>
      <c r="CB380" t="s">
        <v>125</v>
      </c>
      <c r="CC380" t="s">
        <v>125</v>
      </c>
      <c r="CD380" t="s">
        <v>125</v>
      </c>
      <c r="CE380" t="s">
        <v>125</v>
      </c>
      <c r="CF380" t="s">
        <v>125</v>
      </c>
      <c r="CG380" t="s">
        <v>125</v>
      </c>
      <c r="CH380" t="s">
        <v>125</v>
      </c>
      <c r="CI380" t="s">
        <v>125</v>
      </c>
      <c r="CJ380" t="s">
        <v>127</v>
      </c>
      <c r="CK380" t="s">
        <v>128</v>
      </c>
      <c r="CL380">
        <v>0</v>
      </c>
      <c r="CM380">
        <v>0</v>
      </c>
      <c r="CN380" t="s">
        <v>128</v>
      </c>
      <c r="CO380" s="1">
        <v>42736</v>
      </c>
      <c r="CP380" s="1">
        <v>55153</v>
      </c>
      <c r="CQ380" t="s">
        <v>125</v>
      </c>
      <c r="CR380" t="s">
        <v>125</v>
      </c>
      <c r="CS380" t="s">
        <v>125</v>
      </c>
      <c r="CT380" t="s">
        <v>125</v>
      </c>
      <c r="CU380" t="s">
        <v>125</v>
      </c>
      <c r="CV380" t="s">
        <v>125</v>
      </c>
      <c r="CW380" t="s">
        <v>125</v>
      </c>
      <c r="CX380" t="s">
        <v>125</v>
      </c>
      <c r="CY380" t="s">
        <v>125</v>
      </c>
      <c r="CZ380" t="s">
        <v>125</v>
      </c>
      <c r="DA380" t="s">
        <v>125</v>
      </c>
      <c r="DB380" t="s">
        <v>125</v>
      </c>
      <c r="DC380" t="s">
        <v>125</v>
      </c>
      <c r="DD380" t="s">
        <v>125</v>
      </c>
      <c r="DE380" t="s">
        <v>125</v>
      </c>
      <c r="DF380" t="s">
        <v>125</v>
      </c>
      <c r="DG380" t="s">
        <v>125</v>
      </c>
      <c r="DH380" t="s">
        <v>125</v>
      </c>
      <c r="DI380" t="s">
        <v>125</v>
      </c>
      <c r="DJ380" t="s">
        <v>125</v>
      </c>
      <c r="DK380" t="s">
        <v>125</v>
      </c>
      <c r="DL380" t="s">
        <v>125</v>
      </c>
      <c r="DM380" t="s">
        <v>125</v>
      </c>
      <c r="DN380" t="s">
        <v>125</v>
      </c>
      <c r="DO380" t="s">
        <v>125</v>
      </c>
      <c r="DP380" t="s">
        <v>125</v>
      </c>
      <c r="DQ380" t="s">
        <v>125</v>
      </c>
      <c r="DR380" t="s">
        <v>125</v>
      </c>
    </row>
    <row r="381" spans="1:122" x14ac:dyDescent="0.35">
      <c r="A381" t="s">
        <v>984</v>
      </c>
      <c r="B381" t="s">
        <v>985</v>
      </c>
      <c r="C381" t="s">
        <v>167</v>
      </c>
      <c r="D381" t="s">
        <v>125</v>
      </c>
      <c r="E381" t="s">
        <v>126</v>
      </c>
      <c r="F381" t="s">
        <v>127</v>
      </c>
      <c r="G381" t="s">
        <v>128</v>
      </c>
      <c r="H381" t="s">
        <v>125</v>
      </c>
      <c r="I381">
        <v>0</v>
      </c>
      <c r="J381">
        <v>0</v>
      </c>
      <c r="K381" t="s">
        <v>128</v>
      </c>
      <c r="L381" t="s">
        <v>125</v>
      </c>
      <c r="M381" t="s">
        <v>125</v>
      </c>
      <c r="N381" t="s">
        <v>125</v>
      </c>
      <c r="O381" t="s">
        <v>125</v>
      </c>
      <c r="P381" t="s">
        <v>125</v>
      </c>
      <c r="Q381" t="s">
        <v>125</v>
      </c>
      <c r="R381" t="s">
        <v>125</v>
      </c>
      <c r="S381" t="s">
        <v>125</v>
      </c>
      <c r="T381" t="s">
        <v>125</v>
      </c>
      <c r="U381" t="s">
        <v>125</v>
      </c>
      <c r="V381" t="s">
        <v>125</v>
      </c>
      <c r="W381" t="s">
        <v>125</v>
      </c>
      <c r="X381" t="s">
        <v>125</v>
      </c>
      <c r="Y381" t="s">
        <v>125</v>
      </c>
      <c r="Z381" t="s">
        <v>125</v>
      </c>
      <c r="AA381" t="s">
        <v>125</v>
      </c>
      <c r="AB381" t="s">
        <v>125</v>
      </c>
      <c r="AC381" t="s">
        <v>125</v>
      </c>
      <c r="AD381" t="s">
        <v>125</v>
      </c>
      <c r="AE381" t="s">
        <v>125</v>
      </c>
      <c r="AF381" t="s">
        <v>125</v>
      </c>
      <c r="AG381" t="s">
        <v>125</v>
      </c>
      <c r="AH381" t="s">
        <v>125</v>
      </c>
      <c r="AI381" t="s">
        <v>125</v>
      </c>
      <c r="AJ381" t="s">
        <v>125</v>
      </c>
      <c r="AK381" t="s">
        <v>125</v>
      </c>
      <c r="AL381" t="s">
        <v>125</v>
      </c>
      <c r="AM381" t="s">
        <v>125</v>
      </c>
      <c r="AN381" t="s">
        <v>125</v>
      </c>
      <c r="AO381" t="s">
        <v>125</v>
      </c>
      <c r="AP381" t="s">
        <v>125</v>
      </c>
      <c r="AQ381" t="s">
        <v>125</v>
      </c>
      <c r="AR381" t="s">
        <v>125</v>
      </c>
      <c r="AS381" t="s">
        <v>125</v>
      </c>
      <c r="AT381" t="s">
        <v>125</v>
      </c>
      <c r="AU381" t="s">
        <v>125</v>
      </c>
      <c r="AV381" t="s">
        <v>125</v>
      </c>
      <c r="AW381" t="s">
        <v>125</v>
      </c>
      <c r="AX381" t="s">
        <v>125</v>
      </c>
      <c r="AY381" t="s">
        <v>125</v>
      </c>
      <c r="AZ381" t="s">
        <v>125</v>
      </c>
      <c r="BA381" t="s">
        <v>125</v>
      </c>
      <c r="BB381" t="s">
        <v>125</v>
      </c>
      <c r="BC381" t="s">
        <v>125</v>
      </c>
      <c r="BD381" t="s">
        <v>125</v>
      </c>
      <c r="BE381" t="s">
        <v>125</v>
      </c>
      <c r="BF381" t="s">
        <v>125</v>
      </c>
      <c r="BG381" t="s">
        <v>125</v>
      </c>
      <c r="BH381" t="s">
        <v>125</v>
      </c>
      <c r="BI381" t="s">
        <v>125</v>
      </c>
      <c r="BJ381" t="s">
        <v>125</v>
      </c>
      <c r="BK381" t="s">
        <v>125</v>
      </c>
      <c r="BL381" t="s">
        <v>125</v>
      </c>
      <c r="BM381" t="s">
        <v>125</v>
      </c>
      <c r="BN381" t="s">
        <v>125</v>
      </c>
      <c r="BO381" t="s">
        <v>125</v>
      </c>
      <c r="BP381" t="s">
        <v>125</v>
      </c>
      <c r="BQ381" t="s">
        <v>125</v>
      </c>
      <c r="BR381" t="s">
        <v>125</v>
      </c>
      <c r="BS381" t="s">
        <v>125</v>
      </c>
      <c r="BT381" t="s">
        <v>125</v>
      </c>
      <c r="BU381" t="s">
        <v>125</v>
      </c>
      <c r="BV381" t="s">
        <v>125</v>
      </c>
      <c r="BW381" t="s">
        <v>125</v>
      </c>
      <c r="BX381" t="s">
        <v>125</v>
      </c>
      <c r="BY381" t="s">
        <v>125</v>
      </c>
      <c r="BZ381" t="s">
        <v>125</v>
      </c>
      <c r="CA381" t="s">
        <v>125</v>
      </c>
      <c r="CB381" t="s">
        <v>125</v>
      </c>
      <c r="CC381" t="s">
        <v>125</v>
      </c>
      <c r="CD381" t="s">
        <v>125</v>
      </c>
      <c r="CE381" t="s">
        <v>125</v>
      </c>
      <c r="CF381" t="s">
        <v>125</v>
      </c>
      <c r="CG381" t="s">
        <v>125</v>
      </c>
      <c r="CH381" t="s">
        <v>125</v>
      </c>
      <c r="CI381" t="s">
        <v>125</v>
      </c>
      <c r="CJ381" t="s">
        <v>127</v>
      </c>
      <c r="CK381" t="s">
        <v>128</v>
      </c>
      <c r="CL381">
        <v>0</v>
      </c>
      <c r="CM381">
        <v>0</v>
      </c>
      <c r="CN381" t="s">
        <v>128</v>
      </c>
      <c r="CO381" s="1">
        <v>42736</v>
      </c>
      <c r="CP381" s="1">
        <v>55153</v>
      </c>
      <c r="CQ381" t="s">
        <v>125</v>
      </c>
      <c r="CR381" t="s">
        <v>125</v>
      </c>
      <c r="CS381" t="s">
        <v>125</v>
      </c>
      <c r="CT381" t="s">
        <v>125</v>
      </c>
      <c r="CU381" t="s">
        <v>125</v>
      </c>
      <c r="CV381" t="s">
        <v>125</v>
      </c>
      <c r="CW381" t="s">
        <v>125</v>
      </c>
      <c r="CX381" t="s">
        <v>125</v>
      </c>
      <c r="CY381" t="s">
        <v>125</v>
      </c>
      <c r="CZ381" t="s">
        <v>125</v>
      </c>
      <c r="DA381" t="s">
        <v>125</v>
      </c>
      <c r="DB381" t="s">
        <v>125</v>
      </c>
      <c r="DC381" t="s">
        <v>125</v>
      </c>
      <c r="DD381" t="s">
        <v>125</v>
      </c>
      <c r="DE381" t="s">
        <v>125</v>
      </c>
      <c r="DF381" t="s">
        <v>125</v>
      </c>
      <c r="DG381" t="s">
        <v>125</v>
      </c>
      <c r="DH381" t="s">
        <v>125</v>
      </c>
      <c r="DI381" t="s">
        <v>125</v>
      </c>
      <c r="DJ381" t="s">
        <v>125</v>
      </c>
      <c r="DK381" t="s">
        <v>125</v>
      </c>
      <c r="DL381" t="s">
        <v>125</v>
      </c>
      <c r="DM381" t="s">
        <v>125</v>
      </c>
      <c r="DN381" t="s">
        <v>125</v>
      </c>
      <c r="DO381" t="s">
        <v>125</v>
      </c>
      <c r="DP381" t="s">
        <v>125</v>
      </c>
      <c r="DQ381" t="s">
        <v>125</v>
      </c>
      <c r="DR381" t="s">
        <v>125</v>
      </c>
    </row>
    <row r="382" spans="1:122" x14ac:dyDescent="0.35">
      <c r="A382" t="s">
        <v>986</v>
      </c>
      <c r="B382" t="s">
        <v>987</v>
      </c>
      <c r="C382" t="s">
        <v>167</v>
      </c>
      <c r="D382" t="s">
        <v>125</v>
      </c>
      <c r="E382" t="s">
        <v>126</v>
      </c>
      <c r="F382" t="s">
        <v>127</v>
      </c>
      <c r="G382" t="s">
        <v>128</v>
      </c>
      <c r="H382" t="s">
        <v>125</v>
      </c>
      <c r="I382">
        <v>0</v>
      </c>
      <c r="J382">
        <v>0</v>
      </c>
      <c r="K382" t="s">
        <v>128</v>
      </c>
      <c r="L382" t="s">
        <v>125</v>
      </c>
      <c r="M382" t="s">
        <v>125</v>
      </c>
      <c r="N382" t="s">
        <v>125</v>
      </c>
      <c r="O382" t="s">
        <v>125</v>
      </c>
      <c r="P382" t="s">
        <v>125</v>
      </c>
      <c r="Q382" t="s">
        <v>125</v>
      </c>
      <c r="R382" t="s">
        <v>125</v>
      </c>
      <c r="S382" t="s">
        <v>125</v>
      </c>
      <c r="T382" t="s">
        <v>125</v>
      </c>
      <c r="U382" t="s">
        <v>125</v>
      </c>
      <c r="V382" t="s">
        <v>125</v>
      </c>
      <c r="W382" t="s">
        <v>125</v>
      </c>
      <c r="X382" t="s">
        <v>125</v>
      </c>
      <c r="Y382" t="s">
        <v>125</v>
      </c>
      <c r="Z382" t="s">
        <v>125</v>
      </c>
      <c r="AA382" t="s">
        <v>125</v>
      </c>
      <c r="AB382" t="s">
        <v>125</v>
      </c>
      <c r="AC382" t="s">
        <v>125</v>
      </c>
      <c r="AD382" t="s">
        <v>125</v>
      </c>
      <c r="AE382" t="s">
        <v>125</v>
      </c>
      <c r="AF382" t="s">
        <v>125</v>
      </c>
      <c r="AG382" t="s">
        <v>125</v>
      </c>
      <c r="AH382" t="s">
        <v>125</v>
      </c>
      <c r="AI382" t="s">
        <v>125</v>
      </c>
      <c r="AJ382" t="s">
        <v>125</v>
      </c>
      <c r="AK382" t="s">
        <v>125</v>
      </c>
      <c r="AL382" t="s">
        <v>125</v>
      </c>
      <c r="AM382" t="s">
        <v>125</v>
      </c>
      <c r="AN382" t="s">
        <v>125</v>
      </c>
      <c r="AO382" t="s">
        <v>125</v>
      </c>
      <c r="AP382" t="s">
        <v>125</v>
      </c>
      <c r="AQ382" t="s">
        <v>125</v>
      </c>
      <c r="AR382" t="s">
        <v>125</v>
      </c>
      <c r="AS382" t="s">
        <v>125</v>
      </c>
      <c r="AT382" t="s">
        <v>125</v>
      </c>
      <c r="AU382" t="s">
        <v>125</v>
      </c>
      <c r="AV382" t="s">
        <v>125</v>
      </c>
      <c r="AW382" t="s">
        <v>125</v>
      </c>
      <c r="AX382" t="s">
        <v>125</v>
      </c>
      <c r="AY382" t="s">
        <v>125</v>
      </c>
      <c r="AZ382" t="s">
        <v>125</v>
      </c>
      <c r="BA382" t="s">
        <v>125</v>
      </c>
      <c r="BB382" t="s">
        <v>125</v>
      </c>
      <c r="BC382" t="s">
        <v>125</v>
      </c>
      <c r="BD382" t="s">
        <v>125</v>
      </c>
      <c r="BE382" t="s">
        <v>125</v>
      </c>
      <c r="BF382" t="s">
        <v>125</v>
      </c>
      <c r="BG382" t="s">
        <v>125</v>
      </c>
      <c r="BH382" t="s">
        <v>125</v>
      </c>
      <c r="BI382" t="s">
        <v>125</v>
      </c>
      <c r="BJ382" t="s">
        <v>125</v>
      </c>
      <c r="BK382" t="s">
        <v>125</v>
      </c>
      <c r="BL382" t="s">
        <v>125</v>
      </c>
      <c r="BM382" t="s">
        <v>125</v>
      </c>
      <c r="BN382" t="s">
        <v>125</v>
      </c>
      <c r="BO382" t="s">
        <v>125</v>
      </c>
      <c r="BP382" t="s">
        <v>125</v>
      </c>
      <c r="BQ382" t="s">
        <v>125</v>
      </c>
      <c r="BR382" t="s">
        <v>125</v>
      </c>
      <c r="BS382" t="s">
        <v>125</v>
      </c>
      <c r="BT382" t="s">
        <v>125</v>
      </c>
      <c r="BU382" t="s">
        <v>125</v>
      </c>
      <c r="BV382" t="s">
        <v>125</v>
      </c>
      <c r="BW382" t="s">
        <v>125</v>
      </c>
      <c r="BX382" t="s">
        <v>125</v>
      </c>
      <c r="BY382" t="s">
        <v>125</v>
      </c>
      <c r="BZ382" t="s">
        <v>125</v>
      </c>
      <c r="CA382" t="s">
        <v>125</v>
      </c>
      <c r="CB382" t="s">
        <v>125</v>
      </c>
      <c r="CC382" t="s">
        <v>125</v>
      </c>
      <c r="CD382" t="s">
        <v>125</v>
      </c>
      <c r="CE382" t="s">
        <v>125</v>
      </c>
      <c r="CF382" t="s">
        <v>125</v>
      </c>
      <c r="CG382" t="s">
        <v>125</v>
      </c>
      <c r="CH382" t="s">
        <v>125</v>
      </c>
      <c r="CI382" t="s">
        <v>125</v>
      </c>
      <c r="CJ382" t="s">
        <v>127</v>
      </c>
      <c r="CK382" t="s">
        <v>128</v>
      </c>
      <c r="CL382">
        <v>0</v>
      </c>
      <c r="CM382">
        <v>0</v>
      </c>
      <c r="CN382" t="s">
        <v>128</v>
      </c>
      <c r="CO382" s="1">
        <v>42736</v>
      </c>
      <c r="CP382" s="1">
        <v>55153</v>
      </c>
      <c r="CQ382" t="s">
        <v>125</v>
      </c>
      <c r="CR382" t="s">
        <v>125</v>
      </c>
      <c r="CS382" t="s">
        <v>125</v>
      </c>
      <c r="CT382" t="s">
        <v>125</v>
      </c>
      <c r="CU382" t="s">
        <v>125</v>
      </c>
      <c r="CV382" t="s">
        <v>125</v>
      </c>
      <c r="CW382" t="s">
        <v>125</v>
      </c>
      <c r="CX382" t="s">
        <v>125</v>
      </c>
      <c r="CY382" t="s">
        <v>125</v>
      </c>
      <c r="CZ382" t="s">
        <v>125</v>
      </c>
      <c r="DA382" t="s">
        <v>125</v>
      </c>
      <c r="DB382" t="s">
        <v>125</v>
      </c>
      <c r="DC382" t="s">
        <v>125</v>
      </c>
      <c r="DD382" t="s">
        <v>125</v>
      </c>
      <c r="DE382" t="s">
        <v>125</v>
      </c>
      <c r="DF382" t="s">
        <v>125</v>
      </c>
      <c r="DG382" t="s">
        <v>125</v>
      </c>
      <c r="DH382" t="s">
        <v>125</v>
      </c>
      <c r="DI382" t="s">
        <v>125</v>
      </c>
      <c r="DJ382" t="s">
        <v>125</v>
      </c>
      <c r="DK382" t="s">
        <v>125</v>
      </c>
      <c r="DL382" t="s">
        <v>125</v>
      </c>
      <c r="DM382" t="s">
        <v>125</v>
      </c>
      <c r="DN382" t="s">
        <v>125</v>
      </c>
      <c r="DO382" t="s">
        <v>125</v>
      </c>
      <c r="DP382" t="s">
        <v>125</v>
      </c>
      <c r="DQ382" t="s">
        <v>125</v>
      </c>
      <c r="DR382" t="s">
        <v>125</v>
      </c>
    </row>
    <row r="383" spans="1:122" x14ac:dyDescent="0.35">
      <c r="A383" t="s">
        <v>988</v>
      </c>
      <c r="B383" t="s">
        <v>989</v>
      </c>
      <c r="C383" t="s">
        <v>167</v>
      </c>
      <c r="D383" t="s">
        <v>125</v>
      </c>
      <c r="E383" t="s">
        <v>126</v>
      </c>
      <c r="F383" t="s">
        <v>127</v>
      </c>
      <c r="G383" t="s">
        <v>128</v>
      </c>
      <c r="H383" t="s">
        <v>125</v>
      </c>
      <c r="I383">
        <v>0</v>
      </c>
      <c r="J383">
        <v>0</v>
      </c>
      <c r="K383" t="s">
        <v>128</v>
      </c>
      <c r="L383" t="s">
        <v>125</v>
      </c>
      <c r="M383" t="s">
        <v>125</v>
      </c>
      <c r="N383" t="s">
        <v>125</v>
      </c>
      <c r="O383" t="s">
        <v>125</v>
      </c>
      <c r="P383" t="s">
        <v>125</v>
      </c>
      <c r="Q383" t="s">
        <v>125</v>
      </c>
      <c r="R383" t="s">
        <v>125</v>
      </c>
      <c r="S383" t="s">
        <v>125</v>
      </c>
      <c r="T383" t="s">
        <v>125</v>
      </c>
      <c r="U383" t="s">
        <v>125</v>
      </c>
      <c r="V383" t="s">
        <v>125</v>
      </c>
      <c r="W383" t="s">
        <v>125</v>
      </c>
      <c r="X383" t="s">
        <v>125</v>
      </c>
      <c r="Y383" t="s">
        <v>125</v>
      </c>
      <c r="Z383" t="s">
        <v>125</v>
      </c>
      <c r="AA383" t="s">
        <v>125</v>
      </c>
      <c r="AB383" t="s">
        <v>125</v>
      </c>
      <c r="AC383" t="s">
        <v>125</v>
      </c>
      <c r="AD383" t="s">
        <v>125</v>
      </c>
      <c r="AE383" t="s">
        <v>125</v>
      </c>
      <c r="AF383" t="s">
        <v>125</v>
      </c>
      <c r="AG383" t="s">
        <v>125</v>
      </c>
      <c r="AH383" t="s">
        <v>125</v>
      </c>
      <c r="AI383" t="s">
        <v>125</v>
      </c>
      <c r="AJ383" t="s">
        <v>125</v>
      </c>
      <c r="AK383" t="s">
        <v>125</v>
      </c>
      <c r="AL383" t="s">
        <v>125</v>
      </c>
      <c r="AM383" t="s">
        <v>125</v>
      </c>
      <c r="AN383" t="s">
        <v>125</v>
      </c>
      <c r="AO383" t="s">
        <v>125</v>
      </c>
      <c r="AP383" t="s">
        <v>125</v>
      </c>
      <c r="AQ383" t="s">
        <v>125</v>
      </c>
      <c r="AR383" t="s">
        <v>125</v>
      </c>
      <c r="AS383" t="s">
        <v>125</v>
      </c>
      <c r="AT383" t="s">
        <v>125</v>
      </c>
      <c r="AU383" t="s">
        <v>125</v>
      </c>
      <c r="AV383" t="s">
        <v>125</v>
      </c>
      <c r="AW383" t="s">
        <v>125</v>
      </c>
      <c r="AX383" t="s">
        <v>125</v>
      </c>
      <c r="AY383" t="s">
        <v>125</v>
      </c>
      <c r="AZ383" t="s">
        <v>125</v>
      </c>
      <c r="BA383" t="s">
        <v>125</v>
      </c>
      <c r="BB383" t="s">
        <v>125</v>
      </c>
      <c r="BC383" t="s">
        <v>125</v>
      </c>
      <c r="BD383" t="s">
        <v>125</v>
      </c>
      <c r="BE383" t="s">
        <v>125</v>
      </c>
      <c r="BF383" t="s">
        <v>125</v>
      </c>
      <c r="BG383" t="s">
        <v>125</v>
      </c>
      <c r="BH383" t="s">
        <v>125</v>
      </c>
      <c r="BI383" t="s">
        <v>125</v>
      </c>
      <c r="BJ383" t="s">
        <v>125</v>
      </c>
      <c r="BK383" t="s">
        <v>125</v>
      </c>
      <c r="BL383" t="s">
        <v>125</v>
      </c>
      <c r="BM383" t="s">
        <v>125</v>
      </c>
      <c r="BN383" t="s">
        <v>125</v>
      </c>
      <c r="BO383" t="s">
        <v>125</v>
      </c>
      <c r="BP383" t="s">
        <v>125</v>
      </c>
      <c r="BQ383" t="s">
        <v>125</v>
      </c>
      <c r="BR383" t="s">
        <v>125</v>
      </c>
      <c r="BS383" t="s">
        <v>125</v>
      </c>
      <c r="BT383" t="s">
        <v>125</v>
      </c>
      <c r="BU383" t="s">
        <v>125</v>
      </c>
      <c r="BV383" t="s">
        <v>125</v>
      </c>
      <c r="BW383" t="s">
        <v>125</v>
      </c>
      <c r="BX383" t="s">
        <v>125</v>
      </c>
      <c r="BY383" t="s">
        <v>125</v>
      </c>
      <c r="BZ383" t="s">
        <v>125</v>
      </c>
      <c r="CA383" t="s">
        <v>125</v>
      </c>
      <c r="CB383" t="s">
        <v>125</v>
      </c>
      <c r="CC383" t="s">
        <v>125</v>
      </c>
      <c r="CD383" t="s">
        <v>125</v>
      </c>
      <c r="CE383" t="s">
        <v>125</v>
      </c>
      <c r="CF383" t="s">
        <v>125</v>
      </c>
      <c r="CG383" t="s">
        <v>125</v>
      </c>
      <c r="CH383" t="s">
        <v>125</v>
      </c>
      <c r="CI383" t="s">
        <v>125</v>
      </c>
      <c r="CJ383" t="s">
        <v>127</v>
      </c>
      <c r="CK383" t="s">
        <v>128</v>
      </c>
      <c r="CL383">
        <v>0</v>
      </c>
      <c r="CM383">
        <v>0</v>
      </c>
      <c r="CN383" t="s">
        <v>128</v>
      </c>
      <c r="CO383" s="1">
        <v>44588</v>
      </c>
      <c r="CP383" s="1">
        <v>55153</v>
      </c>
      <c r="CQ383" t="s">
        <v>125</v>
      </c>
      <c r="CR383" t="s">
        <v>125</v>
      </c>
      <c r="CS383" t="s">
        <v>125</v>
      </c>
      <c r="CT383" t="s">
        <v>125</v>
      </c>
      <c r="CU383" t="s">
        <v>125</v>
      </c>
      <c r="CV383" t="s">
        <v>125</v>
      </c>
      <c r="CW383" t="s">
        <v>125</v>
      </c>
      <c r="CX383" t="s">
        <v>125</v>
      </c>
      <c r="CY383" t="s">
        <v>125</v>
      </c>
      <c r="CZ383" t="s">
        <v>125</v>
      </c>
      <c r="DA383" t="s">
        <v>125</v>
      </c>
      <c r="DB383" t="s">
        <v>125</v>
      </c>
      <c r="DC383" t="s">
        <v>125</v>
      </c>
      <c r="DD383" t="s">
        <v>125</v>
      </c>
      <c r="DE383" t="s">
        <v>125</v>
      </c>
      <c r="DF383" t="s">
        <v>125</v>
      </c>
      <c r="DG383" t="s">
        <v>125</v>
      </c>
      <c r="DH383" t="s">
        <v>125</v>
      </c>
      <c r="DI383" t="s">
        <v>125</v>
      </c>
      <c r="DJ383" t="s">
        <v>125</v>
      </c>
      <c r="DK383" t="s">
        <v>125</v>
      </c>
      <c r="DL383" t="s">
        <v>125</v>
      </c>
      <c r="DM383" t="s">
        <v>125</v>
      </c>
      <c r="DN383" t="s">
        <v>125</v>
      </c>
      <c r="DO383" t="s">
        <v>125</v>
      </c>
      <c r="DP383" t="s">
        <v>125</v>
      </c>
      <c r="DQ383" t="s">
        <v>125</v>
      </c>
      <c r="DR383" t="s">
        <v>125</v>
      </c>
    </row>
    <row r="384" spans="1:122" x14ac:dyDescent="0.35">
      <c r="A384" t="s">
        <v>990</v>
      </c>
      <c r="B384" t="s">
        <v>991</v>
      </c>
      <c r="C384" t="s">
        <v>992</v>
      </c>
      <c r="D384" t="s">
        <v>992</v>
      </c>
      <c r="E384" t="s">
        <v>126</v>
      </c>
      <c r="F384" t="s">
        <v>127</v>
      </c>
      <c r="G384" t="s">
        <v>128</v>
      </c>
      <c r="H384" t="s">
        <v>125</v>
      </c>
      <c r="I384">
        <v>0</v>
      </c>
      <c r="J384">
        <v>0</v>
      </c>
      <c r="K384" t="s">
        <v>128</v>
      </c>
      <c r="L384" t="s">
        <v>125</v>
      </c>
      <c r="M384" t="s">
        <v>125</v>
      </c>
      <c r="N384" t="s">
        <v>125</v>
      </c>
      <c r="O384" t="s">
        <v>125</v>
      </c>
      <c r="P384" t="s">
        <v>125</v>
      </c>
      <c r="Q384" t="s">
        <v>125</v>
      </c>
      <c r="R384" t="s">
        <v>125</v>
      </c>
      <c r="S384" t="s">
        <v>125</v>
      </c>
      <c r="T384" t="s">
        <v>125</v>
      </c>
      <c r="U384" t="s">
        <v>125</v>
      </c>
      <c r="V384" t="s">
        <v>125</v>
      </c>
      <c r="W384" t="s">
        <v>125</v>
      </c>
      <c r="X384" t="s">
        <v>125</v>
      </c>
      <c r="Y384" t="s">
        <v>125</v>
      </c>
      <c r="Z384" t="s">
        <v>125</v>
      </c>
      <c r="AA384" t="s">
        <v>125</v>
      </c>
      <c r="AB384" t="s">
        <v>125</v>
      </c>
      <c r="AC384" t="s">
        <v>125</v>
      </c>
      <c r="AD384" t="s">
        <v>125</v>
      </c>
      <c r="AE384" t="s">
        <v>125</v>
      </c>
      <c r="AF384" t="s">
        <v>125</v>
      </c>
      <c r="AG384" t="s">
        <v>125</v>
      </c>
      <c r="AH384" t="s">
        <v>125</v>
      </c>
      <c r="AI384" t="s">
        <v>125</v>
      </c>
      <c r="AJ384" t="s">
        <v>125</v>
      </c>
      <c r="AK384" t="s">
        <v>125</v>
      </c>
      <c r="AL384" t="s">
        <v>125</v>
      </c>
      <c r="AM384" t="s">
        <v>125</v>
      </c>
      <c r="AN384" t="s">
        <v>125</v>
      </c>
      <c r="AO384" t="s">
        <v>125</v>
      </c>
      <c r="AP384" t="s">
        <v>125</v>
      </c>
      <c r="AQ384" t="s">
        <v>125</v>
      </c>
      <c r="AR384" t="s">
        <v>125</v>
      </c>
      <c r="AS384" t="s">
        <v>125</v>
      </c>
      <c r="AT384" t="s">
        <v>125</v>
      </c>
      <c r="AU384" t="s">
        <v>125</v>
      </c>
      <c r="AV384" t="s">
        <v>125</v>
      </c>
      <c r="AW384" t="s">
        <v>125</v>
      </c>
      <c r="AX384" t="s">
        <v>125</v>
      </c>
      <c r="AY384" t="s">
        <v>125</v>
      </c>
      <c r="AZ384" t="s">
        <v>125</v>
      </c>
      <c r="BA384" t="s">
        <v>125</v>
      </c>
      <c r="BB384" t="s">
        <v>125</v>
      </c>
      <c r="BC384" t="s">
        <v>125</v>
      </c>
      <c r="BD384" t="s">
        <v>125</v>
      </c>
      <c r="BE384" t="s">
        <v>125</v>
      </c>
      <c r="BF384" t="s">
        <v>125</v>
      </c>
      <c r="BG384" t="s">
        <v>125</v>
      </c>
      <c r="BH384" t="s">
        <v>125</v>
      </c>
      <c r="BI384" t="s">
        <v>125</v>
      </c>
      <c r="BJ384" t="s">
        <v>125</v>
      </c>
      <c r="BK384" t="s">
        <v>125</v>
      </c>
      <c r="BL384" t="s">
        <v>125</v>
      </c>
      <c r="BM384" t="s">
        <v>125</v>
      </c>
      <c r="BN384" t="s">
        <v>125</v>
      </c>
      <c r="BO384" t="s">
        <v>125</v>
      </c>
      <c r="BP384" t="s">
        <v>125</v>
      </c>
      <c r="BQ384" t="s">
        <v>125</v>
      </c>
      <c r="BR384" t="s">
        <v>125</v>
      </c>
      <c r="BS384" t="s">
        <v>125</v>
      </c>
      <c r="BT384" t="s">
        <v>125</v>
      </c>
      <c r="BU384" t="s">
        <v>125</v>
      </c>
      <c r="BV384" t="s">
        <v>125</v>
      </c>
      <c r="BW384" t="s">
        <v>125</v>
      </c>
      <c r="BX384" t="s">
        <v>125</v>
      </c>
      <c r="BY384" t="s">
        <v>125</v>
      </c>
      <c r="BZ384" t="s">
        <v>125</v>
      </c>
      <c r="CA384" t="s">
        <v>125</v>
      </c>
      <c r="CB384" t="s">
        <v>125</v>
      </c>
      <c r="CC384" t="s">
        <v>125</v>
      </c>
      <c r="CD384" t="s">
        <v>125</v>
      </c>
      <c r="CE384" t="s">
        <v>125</v>
      </c>
      <c r="CF384" t="s">
        <v>125</v>
      </c>
      <c r="CG384" t="s">
        <v>125</v>
      </c>
      <c r="CH384" t="s">
        <v>125</v>
      </c>
      <c r="CI384" t="s">
        <v>125</v>
      </c>
      <c r="CJ384" t="s">
        <v>127</v>
      </c>
      <c r="CK384" t="s">
        <v>128</v>
      </c>
      <c r="CL384">
        <v>0</v>
      </c>
      <c r="CM384">
        <v>0</v>
      </c>
      <c r="CN384" t="s">
        <v>128</v>
      </c>
      <c r="CO384" s="1">
        <v>40942</v>
      </c>
      <c r="CP384" s="1">
        <v>55153</v>
      </c>
      <c r="CQ384" t="s">
        <v>125</v>
      </c>
      <c r="CR384" t="s">
        <v>125</v>
      </c>
      <c r="CS384" t="s">
        <v>125</v>
      </c>
      <c r="CT384" t="s">
        <v>125</v>
      </c>
      <c r="CU384" t="s">
        <v>125</v>
      </c>
      <c r="CV384" t="s">
        <v>125</v>
      </c>
      <c r="CW384" t="s">
        <v>125</v>
      </c>
      <c r="CX384" t="s">
        <v>125</v>
      </c>
      <c r="CY384" t="s">
        <v>125</v>
      </c>
      <c r="CZ384" t="s">
        <v>125</v>
      </c>
      <c r="DA384" t="s">
        <v>125</v>
      </c>
      <c r="DB384" t="s">
        <v>125</v>
      </c>
      <c r="DC384" t="s">
        <v>125</v>
      </c>
      <c r="DD384" t="s">
        <v>125</v>
      </c>
      <c r="DE384" t="s">
        <v>125</v>
      </c>
      <c r="DF384" t="s">
        <v>125</v>
      </c>
      <c r="DG384" t="s">
        <v>125</v>
      </c>
      <c r="DH384" t="s">
        <v>125</v>
      </c>
      <c r="DI384" t="s">
        <v>125</v>
      </c>
      <c r="DJ384" t="s">
        <v>125</v>
      </c>
      <c r="DK384" t="s">
        <v>125</v>
      </c>
      <c r="DL384" t="s">
        <v>125</v>
      </c>
      <c r="DM384" t="s">
        <v>125</v>
      </c>
      <c r="DN384" t="s">
        <v>125</v>
      </c>
      <c r="DO384" t="s">
        <v>125</v>
      </c>
      <c r="DP384" t="s">
        <v>125</v>
      </c>
      <c r="DQ384" t="s">
        <v>125</v>
      </c>
      <c r="DR384" t="s">
        <v>125</v>
      </c>
    </row>
    <row r="385" spans="1:122" x14ac:dyDescent="0.35">
      <c r="A385" t="s">
        <v>993</v>
      </c>
      <c r="B385" t="s">
        <v>994</v>
      </c>
      <c r="C385" t="s">
        <v>167</v>
      </c>
      <c r="D385" t="s">
        <v>125</v>
      </c>
      <c r="E385" t="s">
        <v>126</v>
      </c>
      <c r="F385" t="s">
        <v>127</v>
      </c>
      <c r="G385" t="s">
        <v>128</v>
      </c>
      <c r="H385" t="s">
        <v>125</v>
      </c>
      <c r="I385">
        <v>0</v>
      </c>
      <c r="J385">
        <v>0</v>
      </c>
      <c r="K385" t="s">
        <v>128</v>
      </c>
      <c r="L385" t="s">
        <v>125</v>
      </c>
      <c r="M385" t="s">
        <v>125</v>
      </c>
      <c r="N385" t="s">
        <v>125</v>
      </c>
      <c r="O385" t="s">
        <v>125</v>
      </c>
      <c r="P385" t="s">
        <v>125</v>
      </c>
      <c r="Q385" t="s">
        <v>125</v>
      </c>
      <c r="R385" t="s">
        <v>125</v>
      </c>
      <c r="S385" t="s">
        <v>125</v>
      </c>
      <c r="T385" t="s">
        <v>125</v>
      </c>
      <c r="U385" t="s">
        <v>125</v>
      </c>
      <c r="V385" t="s">
        <v>125</v>
      </c>
      <c r="W385" t="s">
        <v>125</v>
      </c>
      <c r="X385" t="s">
        <v>125</v>
      </c>
      <c r="Y385" t="s">
        <v>125</v>
      </c>
      <c r="Z385" t="s">
        <v>125</v>
      </c>
      <c r="AA385" t="s">
        <v>125</v>
      </c>
      <c r="AB385" t="s">
        <v>125</v>
      </c>
      <c r="AC385" t="s">
        <v>125</v>
      </c>
      <c r="AD385" t="s">
        <v>125</v>
      </c>
      <c r="AE385" t="s">
        <v>125</v>
      </c>
      <c r="AF385" t="s">
        <v>125</v>
      </c>
      <c r="AG385" t="s">
        <v>125</v>
      </c>
      <c r="AH385" t="s">
        <v>125</v>
      </c>
      <c r="AI385" t="s">
        <v>125</v>
      </c>
      <c r="AJ385" t="s">
        <v>125</v>
      </c>
      <c r="AK385" t="s">
        <v>125</v>
      </c>
      <c r="AL385" t="s">
        <v>125</v>
      </c>
      <c r="AM385" t="s">
        <v>125</v>
      </c>
      <c r="AN385" t="s">
        <v>125</v>
      </c>
      <c r="AO385" t="s">
        <v>125</v>
      </c>
      <c r="AP385" t="s">
        <v>125</v>
      </c>
      <c r="AQ385" t="s">
        <v>125</v>
      </c>
      <c r="AR385" t="s">
        <v>125</v>
      </c>
      <c r="AS385" t="s">
        <v>125</v>
      </c>
      <c r="AT385" t="s">
        <v>125</v>
      </c>
      <c r="AU385" t="s">
        <v>125</v>
      </c>
      <c r="AV385" t="s">
        <v>125</v>
      </c>
      <c r="AW385" t="s">
        <v>125</v>
      </c>
      <c r="AX385" t="s">
        <v>125</v>
      </c>
      <c r="AY385" t="s">
        <v>125</v>
      </c>
      <c r="AZ385" t="s">
        <v>125</v>
      </c>
      <c r="BA385" t="s">
        <v>125</v>
      </c>
      <c r="BB385" t="s">
        <v>125</v>
      </c>
      <c r="BC385" t="s">
        <v>125</v>
      </c>
      <c r="BD385" t="s">
        <v>125</v>
      </c>
      <c r="BE385" t="s">
        <v>125</v>
      </c>
      <c r="BF385" t="s">
        <v>125</v>
      </c>
      <c r="BG385" t="s">
        <v>125</v>
      </c>
      <c r="BH385" t="s">
        <v>125</v>
      </c>
      <c r="BI385" t="s">
        <v>125</v>
      </c>
      <c r="BJ385" t="s">
        <v>125</v>
      </c>
      <c r="BK385" t="s">
        <v>125</v>
      </c>
      <c r="BL385" t="s">
        <v>125</v>
      </c>
      <c r="BM385" t="s">
        <v>125</v>
      </c>
      <c r="BN385" t="s">
        <v>125</v>
      </c>
      <c r="BO385" t="s">
        <v>125</v>
      </c>
      <c r="BP385" t="s">
        <v>125</v>
      </c>
      <c r="BQ385" t="s">
        <v>125</v>
      </c>
      <c r="BR385" t="s">
        <v>125</v>
      </c>
      <c r="BS385" t="s">
        <v>125</v>
      </c>
      <c r="BT385" t="s">
        <v>125</v>
      </c>
      <c r="BU385" t="s">
        <v>125</v>
      </c>
      <c r="BV385" t="s">
        <v>125</v>
      </c>
      <c r="BW385" t="s">
        <v>125</v>
      </c>
      <c r="BX385" t="s">
        <v>125</v>
      </c>
      <c r="BY385" t="s">
        <v>125</v>
      </c>
      <c r="BZ385" t="s">
        <v>125</v>
      </c>
      <c r="CA385" t="s">
        <v>125</v>
      </c>
      <c r="CB385" t="s">
        <v>125</v>
      </c>
      <c r="CC385" t="s">
        <v>125</v>
      </c>
      <c r="CD385" t="s">
        <v>125</v>
      </c>
      <c r="CE385" t="s">
        <v>125</v>
      </c>
      <c r="CF385" t="s">
        <v>125</v>
      </c>
      <c r="CG385" t="s">
        <v>125</v>
      </c>
      <c r="CH385" t="s">
        <v>125</v>
      </c>
      <c r="CI385" t="s">
        <v>125</v>
      </c>
      <c r="CJ385" t="s">
        <v>127</v>
      </c>
      <c r="CK385" t="s">
        <v>128</v>
      </c>
      <c r="CL385">
        <v>0</v>
      </c>
      <c r="CM385">
        <v>0</v>
      </c>
      <c r="CN385" t="s">
        <v>128</v>
      </c>
      <c r="CO385" s="1">
        <v>42736</v>
      </c>
      <c r="CP385" s="1">
        <v>55153</v>
      </c>
      <c r="CQ385" t="s">
        <v>125</v>
      </c>
      <c r="CR385" t="s">
        <v>125</v>
      </c>
      <c r="CS385" t="s">
        <v>125</v>
      </c>
      <c r="CT385" t="s">
        <v>125</v>
      </c>
      <c r="CU385" t="s">
        <v>125</v>
      </c>
      <c r="CV385" t="s">
        <v>125</v>
      </c>
      <c r="CW385" t="s">
        <v>125</v>
      </c>
      <c r="CX385" t="s">
        <v>125</v>
      </c>
      <c r="CY385" t="s">
        <v>125</v>
      </c>
      <c r="CZ385" t="s">
        <v>125</v>
      </c>
      <c r="DA385" t="s">
        <v>125</v>
      </c>
      <c r="DB385" t="s">
        <v>125</v>
      </c>
      <c r="DC385" t="s">
        <v>125</v>
      </c>
      <c r="DD385" t="s">
        <v>125</v>
      </c>
      <c r="DE385" t="s">
        <v>125</v>
      </c>
      <c r="DF385" t="s">
        <v>125</v>
      </c>
      <c r="DG385" t="s">
        <v>125</v>
      </c>
      <c r="DH385" t="s">
        <v>125</v>
      </c>
      <c r="DI385" t="s">
        <v>125</v>
      </c>
      <c r="DJ385" t="s">
        <v>125</v>
      </c>
      <c r="DK385" t="s">
        <v>125</v>
      </c>
      <c r="DL385" t="s">
        <v>125</v>
      </c>
      <c r="DM385" t="s">
        <v>125</v>
      </c>
      <c r="DN385" t="s">
        <v>125</v>
      </c>
      <c r="DO385" t="s">
        <v>125</v>
      </c>
      <c r="DP385" t="s">
        <v>125</v>
      </c>
      <c r="DQ385" t="s">
        <v>125</v>
      </c>
      <c r="DR385" t="s">
        <v>125</v>
      </c>
    </row>
    <row r="386" spans="1:122" x14ac:dyDescent="0.35">
      <c r="A386" t="s">
        <v>995</v>
      </c>
      <c r="B386" t="s">
        <v>996</v>
      </c>
      <c r="C386" t="s">
        <v>167</v>
      </c>
      <c r="D386" t="s">
        <v>125</v>
      </c>
      <c r="E386" t="s">
        <v>126</v>
      </c>
      <c r="F386" t="s">
        <v>127</v>
      </c>
      <c r="G386" t="s">
        <v>128</v>
      </c>
      <c r="H386" t="s">
        <v>125</v>
      </c>
      <c r="I386">
        <v>0</v>
      </c>
      <c r="J386">
        <v>0</v>
      </c>
      <c r="K386" t="s">
        <v>128</v>
      </c>
      <c r="L386" t="s">
        <v>125</v>
      </c>
      <c r="M386" t="s">
        <v>125</v>
      </c>
      <c r="N386" t="s">
        <v>125</v>
      </c>
      <c r="O386" t="s">
        <v>125</v>
      </c>
      <c r="P386" t="s">
        <v>125</v>
      </c>
      <c r="Q386" t="s">
        <v>125</v>
      </c>
      <c r="R386" t="s">
        <v>125</v>
      </c>
      <c r="S386" t="s">
        <v>125</v>
      </c>
      <c r="T386" t="s">
        <v>125</v>
      </c>
      <c r="U386" t="s">
        <v>125</v>
      </c>
      <c r="V386" t="s">
        <v>125</v>
      </c>
      <c r="W386" t="s">
        <v>125</v>
      </c>
      <c r="X386" t="s">
        <v>125</v>
      </c>
      <c r="Y386" t="s">
        <v>125</v>
      </c>
      <c r="Z386" t="s">
        <v>125</v>
      </c>
      <c r="AA386" t="s">
        <v>125</v>
      </c>
      <c r="AB386" t="s">
        <v>125</v>
      </c>
      <c r="AC386" t="s">
        <v>125</v>
      </c>
      <c r="AD386" t="s">
        <v>125</v>
      </c>
      <c r="AE386" t="s">
        <v>125</v>
      </c>
      <c r="AF386" t="s">
        <v>125</v>
      </c>
      <c r="AG386" t="s">
        <v>125</v>
      </c>
      <c r="AH386" t="s">
        <v>125</v>
      </c>
      <c r="AI386" t="s">
        <v>125</v>
      </c>
      <c r="AJ386" t="s">
        <v>125</v>
      </c>
      <c r="AK386" t="s">
        <v>125</v>
      </c>
      <c r="AL386" t="s">
        <v>125</v>
      </c>
      <c r="AM386" t="s">
        <v>125</v>
      </c>
      <c r="AN386" t="s">
        <v>125</v>
      </c>
      <c r="AO386" t="s">
        <v>125</v>
      </c>
      <c r="AP386" t="s">
        <v>125</v>
      </c>
      <c r="AQ386" t="s">
        <v>125</v>
      </c>
      <c r="AR386" t="s">
        <v>125</v>
      </c>
      <c r="AS386" t="s">
        <v>125</v>
      </c>
      <c r="AT386" t="s">
        <v>125</v>
      </c>
      <c r="AU386" t="s">
        <v>125</v>
      </c>
      <c r="AV386" t="s">
        <v>125</v>
      </c>
      <c r="AW386" t="s">
        <v>125</v>
      </c>
      <c r="AX386" t="s">
        <v>125</v>
      </c>
      <c r="AY386" t="s">
        <v>125</v>
      </c>
      <c r="AZ386" t="s">
        <v>125</v>
      </c>
      <c r="BA386" t="s">
        <v>125</v>
      </c>
      <c r="BB386" t="s">
        <v>125</v>
      </c>
      <c r="BC386" t="s">
        <v>125</v>
      </c>
      <c r="BD386" t="s">
        <v>125</v>
      </c>
      <c r="BE386" t="s">
        <v>125</v>
      </c>
      <c r="BF386" t="s">
        <v>125</v>
      </c>
      <c r="BG386" t="s">
        <v>125</v>
      </c>
      <c r="BH386" t="s">
        <v>125</v>
      </c>
      <c r="BI386" t="s">
        <v>125</v>
      </c>
      <c r="BJ386" t="s">
        <v>125</v>
      </c>
      <c r="BK386" t="s">
        <v>125</v>
      </c>
      <c r="BL386" t="s">
        <v>125</v>
      </c>
      <c r="BM386" t="s">
        <v>125</v>
      </c>
      <c r="BN386" t="s">
        <v>125</v>
      </c>
      <c r="BO386" t="s">
        <v>125</v>
      </c>
      <c r="BP386" t="s">
        <v>125</v>
      </c>
      <c r="BQ386" t="s">
        <v>125</v>
      </c>
      <c r="BR386" t="s">
        <v>125</v>
      </c>
      <c r="BS386" t="s">
        <v>125</v>
      </c>
      <c r="BT386" t="s">
        <v>125</v>
      </c>
      <c r="BU386" t="s">
        <v>125</v>
      </c>
      <c r="BV386" t="s">
        <v>125</v>
      </c>
      <c r="BW386" t="s">
        <v>125</v>
      </c>
      <c r="BX386" t="s">
        <v>125</v>
      </c>
      <c r="BY386" t="s">
        <v>125</v>
      </c>
      <c r="BZ386" t="s">
        <v>125</v>
      </c>
      <c r="CA386" t="s">
        <v>125</v>
      </c>
      <c r="CB386" t="s">
        <v>125</v>
      </c>
      <c r="CC386" t="s">
        <v>125</v>
      </c>
      <c r="CD386" t="s">
        <v>125</v>
      </c>
      <c r="CE386" t="s">
        <v>125</v>
      </c>
      <c r="CF386" t="s">
        <v>125</v>
      </c>
      <c r="CG386" t="s">
        <v>125</v>
      </c>
      <c r="CH386" t="s">
        <v>125</v>
      </c>
      <c r="CI386" t="s">
        <v>125</v>
      </c>
      <c r="CJ386" t="s">
        <v>127</v>
      </c>
      <c r="CK386" t="s">
        <v>128</v>
      </c>
      <c r="CL386">
        <v>0</v>
      </c>
      <c r="CM386">
        <v>0</v>
      </c>
      <c r="CN386" t="s">
        <v>128</v>
      </c>
      <c r="CO386" s="1">
        <v>42736</v>
      </c>
      <c r="CP386" s="1">
        <v>55153</v>
      </c>
      <c r="CQ386" t="s">
        <v>125</v>
      </c>
      <c r="CR386" t="s">
        <v>125</v>
      </c>
      <c r="CS386" t="s">
        <v>125</v>
      </c>
      <c r="CT386" t="s">
        <v>125</v>
      </c>
      <c r="CU386" t="s">
        <v>125</v>
      </c>
      <c r="CV386" t="s">
        <v>125</v>
      </c>
      <c r="CW386" t="s">
        <v>125</v>
      </c>
      <c r="CX386" t="s">
        <v>125</v>
      </c>
      <c r="CY386" t="s">
        <v>125</v>
      </c>
      <c r="CZ386" t="s">
        <v>125</v>
      </c>
      <c r="DA386" t="s">
        <v>125</v>
      </c>
      <c r="DB386" t="s">
        <v>125</v>
      </c>
      <c r="DC386" t="s">
        <v>125</v>
      </c>
      <c r="DD386" t="s">
        <v>125</v>
      </c>
      <c r="DE386" t="s">
        <v>125</v>
      </c>
      <c r="DF386" t="s">
        <v>125</v>
      </c>
      <c r="DG386" t="s">
        <v>125</v>
      </c>
      <c r="DH386" t="s">
        <v>125</v>
      </c>
      <c r="DI386" t="s">
        <v>125</v>
      </c>
      <c r="DJ386" t="s">
        <v>125</v>
      </c>
      <c r="DK386" t="s">
        <v>125</v>
      </c>
      <c r="DL386" t="s">
        <v>125</v>
      </c>
      <c r="DM386" t="s">
        <v>125</v>
      </c>
      <c r="DN386" t="s">
        <v>125</v>
      </c>
      <c r="DO386" t="s">
        <v>125</v>
      </c>
      <c r="DP386" t="s">
        <v>125</v>
      </c>
      <c r="DQ386" t="s">
        <v>125</v>
      </c>
      <c r="DR386" t="s">
        <v>125</v>
      </c>
    </row>
    <row r="387" spans="1:122" x14ac:dyDescent="0.35">
      <c r="A387" t="s">
        <v>997</v>
      </c>
      <c r="B387" t="s">
        <v>998</v>
      </c>
      <c r="C387" t="s">
        <v>167</v>
      </c>
      <c r="D387" t="s">
        <v>125</v>
      </c>
      <c r="E387" t="s">
        <v>126</v>
      </c>
      <c r="F387" t="s">
        <v>127</v>
      </c>
      <c r="G387" t="s">
        <v>128</v>
      </c>
      <c r="H387" t="s">
        <v>125</v>
      </c>
      <c r="I387">
        <v>0</v>
      </c>
      <c r="J387">
        <v>0</v>
      </c>
      <c r="K387" t="s">
        <v>128</v>
      </c>
      <c r="L387" t="s">
        <v>125</v>
      </c>
      <c r="M387" t="s">
        <v>125</v>
      </c>
      <c r="N387" t="s">
        <v>125</v>
      </c>
      <c r="O387" t="s">
        <v>125</v>
      </c>
      <c r="P387" t="s">
        <v>125</v>
      </c>
      <c r="Q387" t="s">
        <v>125</v>
      </c>
      <c r="R387" t="s">
        <v>125</v>
      </c>
      <c r="S387" t="s">
        <v>125</v>
      </c>
      <c r="T387" t="s">
        <v>125</v>
      </c>
      <c r="U387" t="s">
        <v>125</v>
      </c>
      <c r="V387" t="s">
        <v>125</v>
      </c>
      <c r="W387" t="s">
        <v>125</v>
      </c>
      <c r="X387" t="s">
        <v>125</v>
      </c>
      <c r="Y387" t="s">
        <v>125</v>
      </c>
      <c r="Z387" t="s">
        <v>125</v>
      </c>
      <c r="AA387" t="s">
        <v>125</v>
      </c>
      <c r="AB387" t="s">
        <v>125</v>
      </c>
      <c r="AC387" t="s">
        <v>125</v>
      </c>
      <c r="AD387" t="s">
        <v>125</v>
      </c>
      <c r="AE387" t="s">
        <v>125</v>
      </c>
      <c r="AF387" t="s">
        <v>125</v>
      </c>
      <c r="AG387" t="s">
        <v>125</v>
      </c>
      <c r="AH387" t="s">
        <v>125</v>
      </c>
      <c r="AI387" t="s">
        <v>125</v>
      </c>
      <c r="AJ387" t="s">
        <v>125</v>
      </c>
      <c r="AK387" t="s">
        <v>125</v>
      </c>
      <c r="AL387" t="s">
        <v>125</v>
      </c>
      <c r="AM387" t="s">
        <v>125</v>
      </c>
      <c r="AN387" t="s">
        <v>125</v>
      </c>
      <c r="AO387" t="s">
        <v>125</v>
      </c>
      <c r="AP387" t="s">
        <v>125</v>
      </c>
      <c r="AQ387" t="s">
        <v>125</v>
      </c>
      <c r="AR387" t="s">
        <v>125</v>
      </c>
      <c r="AS387" t="s">
        <v>125</v>
      </c>
      <c r="AT387" t="s">
        <v>125</v>
      </c>
      <c r="AU387" t="s">
        <v>125</v>
      </c>
      <c r="AV387" t="s">
        <v>125</v>
      </c>
      <c r="AW387" t="s">
        <v>125</v>
      </c>
      <c r="AX387" t="s">
        <v>125</v>
      </c>
      <c r="AY387" t="s">
        <v>125</v>
      </c>
      <c r="AZ387" t="s">
        <v>125</v>
      </c>
      <c r="BA387" t="s">
        <v>125</v>
      </c>
      <c r="BB387" t="s">
        <v>125</v>
      </c>
      <c r="BC387" t="s">
        <v>125</v>
      </c>
      <c r="BD387" t="s">
        <v>125</v>
      </c>
      <c r="BE387" t="s">
        <v>125</v>
      </c>
      <c r="BF387" t="s">
        <v>125</v>
      </c>
      <c r="BG387" t="s">
        <v>125</v>
      </c>
      <c r="BH387" t="s">
        <v>125</v>
      </c>
      <c r="BI387" t="s">
        <v>125</v>
      </c>
      <c r="BJ387" t="s">
        <v>125</v>
      </c>
      <c r="BK387" t="s">
        <v>125</v>
      </c>
      <c r="BL387" t="s">
        <v>125</v>
      </c>
      <c r="BM387" t="s">
        <v>125</v>
      </c>
      <c r="BN387" t="s">
        <v>125</v>
      </c>
      <c r="BO387" t="s">
        <v>125</v>
      </c>
      <c r="BP387" t="s">
        <v>125</v>
      </c>
      <c r="BQ387" t="s">
        <v>125</v>
      </c>
      <c r="BR387" t="s">
        <v>125</v>
      </c>
      <c r="BS387" t="s">
        <v>125</v>
      </c>
      <c r="BT387" t="s">
        <v>125</v>
      </c>
      <c r="BU387" t="s">
        <v>125</v>
      </c>
      <c r="BV387" t="s">
        <v>125</v>
      </c>
      <c r="BW387" t="s">
        <v>125</v>
      </c>
      <c r="BX387" t="s">
        <v>125</v>
      </c>
      <c r="BY387" t="s">
        <v>125</v>
      </c>
      <c r="BZ387" t="s">
        <v>125</v>
      </c>
      <c r="CA387" t="s">
        <v>125</v>
      </c>
      <c r="CB387" t="s">
        <v>125</v>
      </c>
      <c r="CC387" t="s">
        <v>125</v>
      </c>
      <c r="CD387" t="s">
        <v>125</v>
      </c>
      <c r="CE387" t="s">
        <v>125</v>
      </c>
      <c r="CF387" t="s">
        <v>125</v>
      </c>
      <c r="CG387" t="s">
        <v>125</v>
      </c>
      <c r="CH387" t="s">
        <v>125</v>
      </c>
      <c r="CI387" t="s">
        <v>125</v>
      </c>
      <c r="CJ387" t="s">
        <v>127</v>
      </c>
      <c r="CK387" t="s">
        <v>128</v>
      </c>
      <c r="CL387">
        <v>0</v>
      </c>
      <c r="CM387">
        <v>0</v>
      </c>
      <c r="CN387" t="s">
        <v>128</v>
      </c>
      <c r="CO387" s="1">
        <v>32509</v>
      </c>
      <c r="CP387" s="1">
        <v>55153</v>
      </c>
      <c r="CQ387" t="s">
        <v>125</v>
      </c>
      <c r="CR387" t="s">
        <v>125</v>
      </c>
      <c r="CS387" t="s">
        <v>125</v>
      </c>
      <c r="CT387" t="s">
        <v>125</v>
      </c>
      <c r="CU387" t="s">
        <v>125</v>
      </c>
      <c r="CV387" t="s">
        <v>125</v>
      </c>
      <c r="CW387" t="s">
        <v>125</v>
      </c>
      <c r="CX387" t="s">
        <v>125</v>
      </c>
      <c r="CY387" t="s">
        <v>125</v>
      </c>
      <c r="CZ387" t="s">
        <v>125</v>
      </c>
      <c r="DA387" t="s">
        <v>125</v>
      </c>
      <c r="DB387" t="s">
        <v>125</v>
      </c>
      <c r="DC387" t="s">
        <v>125</v>
      </c>
      <c r="DD387" t="s">
        <v>125</v>
      </c>
      <c r="DE387" t="s">
        <v>125</v>
      </c>
      <c r="DF387" t="s">
        <v>125</v>
      </c>
      <c r="DG387" t="s">
        <v>125</v>
      </c>
      <c r="DH387" t="s">
        <v>125</v>
      </c>
      <c r="DI387" t="s">
        <v>125</v>
      </c>
      <c r="DJ387" t="s">
        <v>125</v>
      </c>
      <c r="DK387" t="s">
        <v>125</v>
      </c>
      <c r="DL387" t="s">
        <v>125</v>
      </c>
      <c r="DM387" t="s">
        <v>125</v>
      </c>
      <c r="DN387" t="s">
        <v>125</v>
      </c>
      <c r="DO387" t="s">
        <v>125</v>
      </c>
      <c r="DP387" t="s">
        <v>125</v>
      </c>
      <c r="DQ387" t="s">
        <v>125</v>
      </c>
      <c r="DR387" t="s">
        <v>125</v>
      </c>
    </row>
    <row r="388" spans="1:122" x14ac:dyDescent="0.35">
      <c r="A388" t="s">
        <v>999</v>
      </c>
      <c r="B388" t="s">
        <v>1000</v>
      </c>
      <c r="C388" t="s">
        <v>167</v>
      </c>
      <c r="D388" t="s">
        <v>125</v>
      </c>
      <c r="E388" t="s">
        <v>126</v>
      </c>
      <c r="F388" t="s">
        <v>127</v>
      </c>
      <c r="G388" t="s">
        <v>128</v>
      </c>
      <c r="H388" t="s">
        <v>125</v>
      </c>
      <c r="I388">
        <v>0</v>
      </c>
      <c r="J388">
        <v>0</v>
      </c>
      <c r="K388" t="s">
        <v>128</v>
      </c>
      <c r="L388" t="s">
        <v>125</v>
      </c>
      <c r="M388" t="s">
        <v>125</v>
      </c>
      <c r="N388" t="s">
        <v>125</v>
      </c>
      <c r="O388" t="s">
        <v>125</v>
      </c>
      <c r="P388" t="s">
        <v>125</v>
      </c>
      <c r="Q388" t="s">
        <v>125</v>
      </c>
      <c r="R388" t="s">
        <v>125</v>
      </c>
      <c r="S388" t="s">
        <v>125</v>
      </c>
      <c r="T388" t="s">
        <v>125</v>
      </c>
      <c r="U388" t="s">
        <v>125</v>
      </c>
      <c r="V388" t="s">
        <v>125</v>
      </c>
      <c r="W388" t="s">
        <v>125</v>
      </c>
      <c r="X388" t="s">
        <v>125</v>
      </c>
      <c r="Y388" t="s">
        <v>125</v>
      </c>
      <c r="Z388" t="s">
        <v>125</v>
      </c>
      <c r="AA388" t="s">
        <v>125</v>
      </c>
      <c r="AB388" t="s">
        <v>125</v>
      </c>
      <c r="AC388" t="s">
        <v>125</v>
      </c>
      <c r="AD388" t="s">
        <v>125</v>
      </c>
      <c r="AE388" t="s">
        <v>125</v>
      </c>
      <c r="AF388" t="s">
        <v>125</v>
      </c>
      <c r="AG388" t="s">
        <v>125</v>
      </c>
      <c r="AH388" t="s">
        <v>125</v>
      </c>
      <c r="AI388" t="s">
        <v>125</v>
      </c>
      <c r="AJ388" t="s">
        <v>125</v>
      </c>
      <c r="AK388" t="s">
        <v>125</v>
      </c>
      <c r="AL388" t="s">
        <v>125</v>
      </c>
      <c r="AM388" t="s">
        <v>125</v>
      </c>
      <c r="AN388" t="s">
        <v>125</v>
      </c>
      <c r="AO388" t="s">
        <v>125</v>
      </c>
      <c r="AP388" t="s">
        <v>125</v>
      </c>
      <c r="AQ388" t="s">
        <v>125</v>
      </c>
      <c r="AR388" t="s">
        <v>125</v>
      </c>
      <c r="AS388" t="s">
        <v>125</v>
      </c>
      <c r="AT388" t="s">
        <v>125</v>
      </c>
      <c r="AU388" t="s">
        <v>125</v>
      </c>
      <c r="AV388" t="s">
        <v>125</v>
      </c>
      <c r="AW388" t="s">
        <v>125</v>
      </c>
      <c r="AX388" t="s">
        <v>125</v>
      </c>
      <c r="AY388" t="s">
        <v>125</v>
      </c>
      <c r="AZ388" t="s">
        <v>125</v>
      </c>
      <c r="BA388" t="s">
        <v>125</v>
      </c>
      <c r="BB388" t="s">
        <v>125</v>
      </c>
      <c r="BC388" t="s">
        <v>125</v>
      </c>
      <c r="BD388" t="s">
        <v>125</v>
      </c>
      <c r="BE388" t="s">
        <v>125</v>
      </c>
      <c r="BF388" t="s">
        <v>125</v>
      </c>
      <c r="BG388" t="s">
        <v>125</v>
      </c>
      <c r="BH388" t="s">
        <v>125</v>
      </c>
      <c r="BI388" t="s">
        <v>125</v>
      </c>
      <c r="BJ388" t="s">
        <v>125</v>
      </c>
      <c r="BK388" t="s">
        <v>125</v>
      </c>
      <c r="BL388" t="s">
        <v>125</v>
      </c>
      <c r="BM388" t="s">
        <v>125</v>
      </c>
      <c r="BN388" t="s">
        <v>125</v>
      </c>
      <c r="BO388" t="s">
        <v>125</v>
      </c>
      <c r="BP388" t="s">
        <v>125</v>
      </c>
      <c r="BQ388" t="s">
        <v>125</v>
      </c>
      <c r="BR388" t="s">
        <v>125</v>
      </c>
      <c r="BS388" t="s">
        <v>125</v>
      </c>
      <c r="BT388" t="s">
        <v>125</v>
      </c>
      <c r="BU388" t="s">
        <v>125</v>
      </c>
      <c r="BV388" t="s">
        <v>125</v>
      </c>
      <c r="BW388" t="s">
        <v>125</v>
      </c>
      <c r="BX388" t="s">
        <v>125</v>
      </c>
      <c r="BY388" t="s">
        <v>125</v>
      </c>
      <c r="BZ388" t="s">
        <v>125</v>
      </c>
      <c r="CA388" t="s">
        <v>125</v>
      </c>
      <c r="CB388" t="s">
        <v>125</v>
      </c>
      <c r="CC388" t="s">
        <v>125</v>
      </c>
      <c r="CD388" t="s">
        <v>125</v>
      </c>
      <c r="CE388" t="s">
        <v>125</v>
      </c>
      <c r="CF388" t="s">
        <v>125</v>
      </c>
      <c r="CG388" t="s">
        <v>125</v>
      </c>
      <c r="CH388" t="s">
        <v>125</v>
      </c>
      <c r="CI388" t="s">
        <v>125</v>
      </c>
      <c r="CJ388" t="s">
        <v>127</v>
      </c>
      <c r="CK388" t="s">
        <v>128</v>
      </c>
      <c r="CL388">
        <v>0</v>
      </c>
      <c r="CM388">
        <v>0</v>
      </c>
      <c r="CN388" t="s">
        <v>128</v>
      </c>
      <c r="CO388" s="1">
        <v>42736</v>
      </c>
      <c r="CP388" s="1">
        <v>55153</v>
      </c>
      <c r="CQ388" t="s">
        <v>125</v>
      </c>
      <c r="CR388" t="s">
        <v>125</v>
      </c>
      <c r="CS388" t="s">
        <v>125</v>
      </c>
      <c r="CT388" t="s">
        <v>125</v>
      </c>
      <c r="CU388" t="s">
        <v>125</v>
      </c>
      <c r="CV388" t="s">
        <v>125</v>
      </c>
      <c r="CW388" t="s">
        <v>125</v>
      </c>
      <c r="CX388" t="s">
        <v>125</v>
      </c>
      <c r="CY388" t="s">
        <v>125</v>
      </c>
      <c r="CZ388" t="s">
        <v>125</v>
      </c>
      <c r="DA388" t="s">
        <v>125</v>
      </c>
      <c r="DB388" t="s">
        <v>125</v>
      </c>
      <c r="DC388" t="s">
        <v>125</v>
      </c>
      <c r="DD388" t="s">
        <v>125</v>
      </c>
      <c r="DE388" t="s">
        <v>125</v>
      </c>
      <c r="DF388" t="s">
        <v>125</v>
      </c>
      <c r="DG388" t="s">
        <v>125</v>
      </c>
      <c r="DH388" t="s">
        <v>125</v>
      </c>
      <c r="DI388" t="s">
        <v>125</v>
      </c>
      <c r="DJ388" t="s">
        <v>125</v>
      </c>
      <c r="DK388" t="s">
        <v>125</v>
      </c>
      <c r="DL388" t="s">
        <v>125</v>
      </c>
      <c r="DM388" t="s">
        <v>125</v>
      </c>
      <c r="DN388" t="s">
        <v>125</v>
      </c>
      <c r="DO388" t="s">
        <v>125</v>
      </c>
      <c r="DP388" t="s">
        <v>125</v>
      </c>
      <c r="DQ388" t="s">
        <v>125</v>
      </c>
      <c r="DR388" t="s">
        <v>125</v>
      </c>
    </row>
    <row r="389" spans="1:122" x14ac:dyDescent="0.35">
      <c r="A389" t="s">
        <v>1001</v>
      </c>
      <c r="B389" t="s">
        <v>1002</v>
      </c>
      <c r="C389" t="s">
        <v>167</v>
      </c>
      <c r="D389" t="s">
        <v>125</v>
      </c>
      <c r="E389" t="s">
        <v>126</v>
      </c>
      <c r="F389" t="s">
        <v>127</v>
      </c>
      <c r="G389" t="s">
        <v>128</v>
      </c>
      <c r="H389" t="s">
        <v>125</v>
      </c>
      <c r="I389">
        <v>0</v>
      </c>
      <c r="J389">
        <v>0</v>
      </c>
      <c r="K389" t="s">
        <v>128</v>
      </c>
      <c r="L389" t="s">
        <v>125</v>
      </c>
      <c r="M389" t="s">
        <v>125</v>
      </c>
      <c r="N389" t="s">
        <v>125</v>
      </c>
      <c r="O389" t="s">
        <v>125</v>
      </c>
      <c r="P389" t="s">
        <v>125</v>
      </c>
      <c r="Q389" t="s">
        <v>125</v>
      </c>
      <c r="R389" t="s">
        <v>125</v>
      </c>
      <c r="S389" t="s">
        <v>125</v>
      </c>
      <c r="T389" t="s">
        <v>125</v>
      </c>
      <c r="U389" t="s">
        <v>125</v>
      </c>
      <c r="V389" t="s">
        <v>125</v>
      </c>
      <c r="W389" t="s">
        <v>125</v>
      </c>
      <c r="X389" t="s">
        <v>125</v>
      </c>
      <c r="Y389" t="s">
        <v>125</v>
      </c>
      <c r="Z389" t="s">
        <v>125</v>
      </c>
      <c r="AA389" t="s">
        <v>125</v>
      </c>
      <c r="AB389" t="s">
        <v>125</v>
      </c>
      <c r="AC389" t="s">
        <v>125</v>
      </c>
      <c r="AD389" t="s">
        <v>125</v>
      </c>
      <c r="AE389" t="s">
        <v>125</v>
      </c>
      <c r="AF389" t="s">
        <v>125</v>
      </c>
      <c r="AG389" t="s">
        <v>125</v>
      </c>
      <c r="AH389" t="s">
        <v>125</v>
      </c>
      <c r="AI389" t="s">
        <v>125</v>
      </c>
      <c r="AJ389" t="s">
        <v>125</v>
      </c>
      <c r="AK389" t="s">
        <v>125</v>
      </c>
      <c r="AL389" t="s">
        <v>125</v>
      </c>
      <c r="AM389" t="s">
        <v>125</v>
      </c>
      <c r="AN389" t="s">
        <v>125</v>
      </c>
      <c r="AO389" t="s">
        <v>125</v>
      </c>
      <c r="AP389" t="s">
        <v>125</v>
      </c>
      <c r="AQ389" t="s">
        <v>125</v>
      </c>
      <c r="AR389" t="s">
        <v>125</v>
      </c>
      <c r="AS389" t="s">
        <v>125</v>
      </c>
      <c r="AT389" t="s">
        <v>125</v>
      </c>
      <c r="AU389" t="s">
        <v>125</v>
      </c>
      <c r="AV389" t="s">
        <v>125</v>
      </c>
      <c r="AW389" t="s">
        <v>125</v>
      </c>
      <c r="AX389" t="s">
        <v>125</v>
      </c>
      <c r="AY389" t="s">
        <v>125</v>
      </c>
      <c r="AZ389" t="s">
        <v>125</v>
      </c>
      <c r="BA389" t="s">
        <v>125</v>
      </c>
      <c r="BB389" t="s">
        <v>125</v>
      </c>
      <c r="BC389" t="s">
        <v>125</v>
      </c>
      <c r="BD389" t="s">
        <v>125</v>
      </c>
      <c r="BE389" t="s">
        <v>125</v>
      </c>
      <c r="BF389" t="s">
        <v>125</v>
      </c>
      <c r="BG389" t="s">
        <v>125</v>
      </c>
      <c r="BH389" t="s">
        <v>125</v>
      </c>
      <c r="BI389" t="s">
        <v>125</v>
      </c>
      <c r="BJ389" t="s">
        <v>125</v>
      </c>
      <c r="BK389" t="s">
        <v>125</v>
      </c>
      <c r="BL389" t="s">
        <v>125</v>
      </c>
      <c r="BM389" t="s">
        <v>125</v>
      </c>
      <c r="BN389" t="s">
        <v>125</v>
      </c>
      <c r="BO389" t="s">
        <v>125</v>
      </c>
      <c r="BP389" t="s">
        <v>125</v>
      </c>
      <c r="BQ389" t="s">
        <v>125</v>
      </c>
      <c r="BR389" t="s">
        <v>125</v>
      </c>
      <c r="BS389" t="s">
        <v>125</v>
      </c>
      <c r="BT389" t="s">
        <v>125</v>
      </c>
      <c r="BU389" t="s">
        <v>125</v>
      </c>
      <c r="BV389" t="s">
        <v>125</v>
      </c>
      <c r="BW389" t="s">
        <v>125</v>
      </c>
      <c r="BX389" t="s">
        <v>125</v>
      </c>
      <c r="BY389" t="s">
        <v>125</v>
      </c>
      <c r="BZ389" t="s">
        <v>125</v>
      </c>
      <c r="CA389" t="s">
        <v>125</v>
      </c>
      <c r="CB389" t="s">
        <v>125</v>
      </c>
      <c r="CC389" t="s">
        <v>125</v>
      </c>
      <c r="CD389" t="s">
        <v>125</v>
      </c>
      <c r="CE389" t="s">
        <v>125</v>
      </c>
      <c r="CF389" t="s">
        <v>125</v>
      </c>
      <c r="CG389" t="s">
        <v>125</v>
      </c>
      <c r="CH389" t="s">
        <v>125</v>
      </c>
      <c r="CI389" t="s">
        <v>125</v>
      </c>
      <c r="CJ389" t="s">
        <v>127</v>
      </c>
      <c r="CK389" t="s">
        <v>128</v>
      </c>
      <c r="CL389">
        <v>0</v>
      </c>
      <c r="CM389">
        <v>0</v>
      </c>
      <c r="CN389" t="s">
        <v>128</v>
      </c>
      <c r="CO389" s="1">
        <v>42736</v>
      </c>
      <c r="CP389" s="1">
        <v>55153</v>
      </c>
      <c r="CQ389" t="s">
        <v>125</v>
      </c>
      <c r="CR389" t="s">
        <v>125</v>
      </c>
      <c r="CS389" t="s">
        <v>125</v>
      </c>
      <c r="CT389" t="s">
        <v>125</v>
      </c>
      <c r="CU389" t="s">
        <v>125</v>
      </c>
      <c r="CV389" t="s">
        <v>125</v>
      </c>
      <c r="CW389" t="s">
        <v>125</v>
      </c>
      <c r="CX389" t="s">
        <v>125</v>
      </c>
      <c r="CY389" t="s">
        <v>125</v>
      </c>
      <c r="CZ389" t="s">
        <v>125</v>
      </c>
      <c r="DA389" t="s">
        <v>125</v>
      </c>
      <c r="DB389" t="s">
        <v>125</v>
      </c>
      <c r="DC389" t="s">
        <v>125</v>
      </c>
      <c r="DD389" t="s">
        <v>125</v>
      </c>
      <c r="DE389" t="s">
        <v>125</v>
      </c>
      <c r="DF389" t="s">
        <v>125</v>
      </c>
      <c r="DG389" t="s">
        <v>125</v>
      </c>
      <c r="DH389" t="s">
        <v>125</v>
      </c>
      <c r="DI389" t="s">
        <v>125</v>
      </c>
      <c r="DJ389" t="s">
        <v>125</v>
      </c>
      <c r="DK389" t="s">
        <v>125</v>
      </c>
      <c r="DL389" t="s">
        <v>125</v>
      </c>
      <c r="DM389" t="s">
        <v>125</v>
      </c>
      <c r="DN389" t="s">
        <v>125</v>
      </c>
      <c r="DO389" t="s">
        <v>125</v>
      </c>
      <c r="DP389" t="s">
        <v>125</v>
      </c>
      <c r="DQ389" t="s">
        <v>125</v>
      </c>
      <c r="DR389" t="s">
        <v>125</v>
      </c>
    </row>
    <row r="390" spans="1:122" x14ac:dyDescent="0.35">
      <c r="A390" t="s">
        <v>1003</v>
      </c>
      <c r="B390" t="s">
        <v>1004</v>
      </c>
      <c r="C390" t="s">
        <v>167</v>
      </c>
      <c r="D390" t="s">
        <v>125</v>
      </c>
      <c r="E390" t="s">
        <v>126</v>
      </c>
      <c r="F390" t="s">
        <v>127</v>
      </c>
      <c r="G390" t="s">
        <v>128</v>
      </c>
      <c r="H390" t="s">
        <v>125</v>
      </c>
      <c r="I390">
        <v>0</v>
      </c>
      <c r="J390">
        <v>0</v>
      </c>
      <c r="K390" t="s">
        <v>128</v>
      </c>
      <c r="L390" t="s">
        <v>125</v>
      </c>
      <c r="M390" t="s">
        <v>125</v>
      </c>
      <c r="N390" t="s">
        <v>125</v>
      </c>
      <c r="O390" t="s">
        <v>125</v>
      </c>
      <c r="P390" t="s">
        <v>125</v>
      </c>
      <c r="Q390" t="s">
        <v>125</v>
      </c>
      <c r="R390" t="s">
        <v>125</v>
      </c>
      <c r="S390" t="s">
        <v>125</v>
      </c>
      <c r="T390" t="s">
        <v>125</v>
      </c>
      <c r="U390" t="s">
        <v>125</v>
      </c>
      <c r="V390" t="s">
        <v>125</v>
      </c>
      <c r="W390" t="s">
        <v>125</v>
      </c>
      <c r="X390" t="s">
        <v>125</v>
      </c>
      <c r="Y390" t="s">
        <v>125</v>
      </c>
      <c r="Z390" t="s">
        <v>125</v>
      </c>
      <c r="AA390" t="s">
        <v>125</v>
      </c>
      <c r="AB390" t="s">
        <v>125</v>
      </c>
      <c r="AC390" t="s">
        <v>125</v>
      </c>
      <c r="AD390" t="s">
        <v>125</v>
      </c>
      <c r="AE390" t="s">
        <v>125</v>
      </c>
      <c r="AF390" t="s">
        <v>125</v>
      </c>
      <c r="AG390" t="s">
        <v>125</v>
      </c>
      <c r="AH390" t="s">
        <v>125</v>
      </c>
      <c r="AI390" t="s">
        <v>125</v>
      </c>
      <c r="AJ390" t="s">
        <v>125</v>
      </c>
      <c r="AK390" t="s">
        <v>125</v>
      </c>
      <c r="AL390" t="s">
        <v>125</v>
      </c>
      <c r="AM390" t="s">
        <v>125</v>
      </c>
      <c r="AN390" t="s">
        <v>125</v>
      </c>
      <c r="AO390" t="s">
        <v>125</v>
      </c>
      <c r="AP390" t="s">
        <v>125</v>
      </c>
      <c r="AQ390" t="s">
        <v>125</v>
      </c>
      <c r="AR390" t="s">
        <v>125</v>
      </c>
      <c r="AS390" t="s">
        <v>125</v>
      </c>
      <c r="AT390" t="s">
        <v>125</v>
      </c>
      <c r="AU390" t="s">
        <v>125</v>
      </c>
      <c r="AV390" t="s">
        <v>125</v>
      </c>
      <c r="AW390" t="s">
        <v>125</v>
      </c>
      <c r="AX390" t="s">
        <v>125</v>
      </c>
      <c r="AY390" t="s">
        <v>125</v>
      </c>
      <c r="AZ390" t="s">
        <v>125</v>
      </c>
      <c r="BA390" t="s">
        <v>125</v>
      </c>
      <c r="BB390" t="s">
        <v>125</v>
      </c>
      <c r="BC390" t="s">
        <v>125</v>
      </c>
      <c r="BD390" t="s">
        <v>125</v>
      </c>
      <c r="BE390" t="s">
        <v>125</v>
      </c>
      <c r="BF390" t="s">
        <v>125</v>
      </c>
      <c r="BG390" t="s">
        <v>125</v>
      </c>
      <c r="BH390" t="s">
        <v>125</v>
      </c>
      <c r="BI390" t="s">
        <v>125</v>
      </c>
      <c r="BJ390" t="s">
        <v>125</v>
      </c>
      <c r="BK390" t="s">
        <v>125</v>
      </c>
      <c r="BL390" t="s">
        <v>125</v>
      </c>
      <c r="BM390" t="s">
        <v>125</v>
      </c>
      <c r="BN390" t="s">
        <v>125</v>
      </c>
      <c r="BO390" t="s">
        <v>125</v>
      </c>
      <c r="BP390" t="s">
        <v>125</v>
      </c>
      <c r="BQ390" t="s">
        <v>125</v>
      </c>
      <c r="BR390" t="s">
        <v>125</v>
      </c>
      <c r="BS390" t="s">
        <v>125</v>
      </c>
      <c r="BT390" t="s">
        <v>125</v>
      </c>
      <c r="BU390" t="s">
        <v>125</v>
      </c>
      <c r="BV390" t="s">
        <v>125</v>
      </c>
      <c r="BW390" t="s">
        <v>125</v>
      </c>
      <c r="BX390" t="s">
        <v>125</v>
      </c>
      <c r="BY390" t="s">
        <v>125</v>
      </c>
      <c r="BZ390" t="s">
        <v>125</v>
      </c>
      <c r="CA390" t="s">
        <v>125</v>
      </c>
      <c r="CB390" t="s">
        <v>125</v>
      </c>
      <c r="CC390" t="s">
        <v>125</v>
      </c>
      <c r="CD390" t="s">
        <v>125</v>
      </c>
      <c r="CE390" t="s">
        <v>125</v>
      </c>
      <c r="CF390" t="s">
        <v>125</v>
      </c>
      <c r="CG390" t="s">
        <v>125</v>
      </c>
      <c r="CH390" t="s">
        <v>125</v>
      </c>
      <c r="CI390" t="s">
        <v>125</v>
      </c>
      <c r="CJ390" t="s">
        <v>127</v>
      </c>
      <c r="CK390" t="s">
        <v>128</v>
      </c>
      <c r="CL390">
        <v>0</v>
      </c>
      <c r="CM390">
        <v>0</v>
      </c>
      <c r="CN390" t="s">
        <v>128</v>
      </c>
      <c r="CO390" s="1">
        <v>33420</v>
      </c>
      <c r="CP390" s="1">
        <v>55153</v>
      </c>
      <c r="CQ390" t="s">
        <v>125</v>
      </c>
      <c r="CR390" t="s">
        <v>125</v>
      </c>
      <c r="CS390" t="s">
        <v>125</v>
      </c>
      <c r="CT390" t="s">
        <v>125</v>
      </c>
      <c r="CU390" t="s">
        <v>125</v>
      </c>
      <c r="CV390" t="s">
        <v>125</v>
      </c>
      <c r="CW390" t="s">
        <v>125</v>
      </c>
      <c r="CX390" t="s">
        <v>125</v>
      </c>
      <c r="CY390" t="s">
        <v>125</v>
      </c>
      <c r="CZ390" t="s">
        <v>125</v>
      </c>
      <c r="DA390" t="s">
        <v>125</v>
      </c>
      <c r="DB390" t="s">
        <v>125</v>
      </c>
      <c r="DC390" t="s">
        <v>125</v>
      </c>
      <c r="DD390" t="s">
        <v>125</v>
      </c>
      <c r="DE390" t="s">
        <v>125</v>
      </c>
      <c r="DF390" t="s">
        <v>125</v>
      </c>
      <c r="DG390" t="s">
        <v>125</v>
      </c>
      <c r="DH390" t="s">
        <v>125</v>
      </c>
      <c r="DI390" t="s">
        <v>125</v>
      </c>
      <c r="DJ390" t="s">
        <v>125</v>
      </c>
      <c r="DK390" t="s">
        <v>125</v>
      </c>
      <c r="DL390" t="s">
        <v>125</v>
      </c>
      <c r="DM390" t="s">
        <v>125</v>
      </c>
      <c r="DN390" t="s">
        <v>125</v>
      </c>
      <c r="DO390" t="s">
        <v>125</v>
      </c>
      <c r="DP390" t="s">
        <v>125</v>
      </c>
      <c r="DQ390" t="s">
        <v>125</v>
      </c>
      <c r="DR390" t="s">
        <v>125</v>
      </c>
    </row>
    <row r="391" spans="1:122" x14ac:dyDescent="0.35">
      <c r="A391" t="s">
        <v>1005</v>
      </c>
      <c r="B391" t="s">
        <v>1006</v>
      </c>
      <c r="C391" t="s">
        <v>167</v>
      </c>
      <c r="D391" t="s">
        <v>125</v>
      </c>
      <c r="E391" t="s">
        <v>126</v>
      </c>
      <c r="F391" t="s">
        <v>127</v>
      </c>
      <c r="G391" t="s">
        <v>128</v>
      </c>
      <c r="H391" t="s">
        <v>125</v>
      </c>
      <c r="I391">
        <v>0</v>
      </c>
      <c r="J391">
        <v>0</v>
      </c>
      <c r="K391" t="s">
        <v>128</v>
      </c>
      <c r="L391" t="s">
        <v>125</v>
      </c>
      <c r="M391" t="s">
        <v>125</v>
      </c>
      <c r="N391" t="s">
        <v>125</v>
      </c>
      <c r="O391" t="s">
        <v>125</v>
      </c>
      <c r="P391" t="s">
        <v>125</v>
      </c>
      <c r="Q391" t="s">
        <v>125</v>
      </c>
      <c r="R391" t="s">
        <v>125</v>
      </c>
      <c r="S391" t="s">
        <v>125</v>
      </c>
      <c r="T391" t="s">
        <v>125</v>
      </c>
      <c r="U391" t="s">
        <v>125</v>
      </c>
      <c r="V391" t="s">
        <v>125</v>
      </c>
      <c r="W391" t="s">
        <v>125</v>
      </c>
      <c r="X391" t="s">
        <v>125</v>
      </c>
      <c r="Y391" t="s">
        <v>125</v>
      </c>
      <c r="Z391" t="s">
        <v>125</v>
      </c>
      <c r="AA391" t="s">
        <v>125</v>
      </c>
      <c r="AB391" t="s">
        <v>125</v>
      </c>
      <c r="AC391" t="s">
        <v>125</v>
      </c>
      <c r="AD391" t="s">
        <v>125</v>
      </c>
      <c r="AE391" t="s">
        <v>125</v>
      </c>
      <c r="AF391" t="s">
        <v>125</v>
      </c>
      <c r="AG391" t="s">
        <v>125</v>
      </c>
      <c r="AH391" t="s">
        <v>125</v>
      </c>
      <c r="AI391" t="s">
        <v>125</v>
      </c>
      <c r="AJ391" t="s">
        <v>125</v>
      </c>
      <c r="AK391" t="s">
        <v>125</v>
      </c>
      <c r="AL391" t="s">
        <v>125</v>
      </c>
      <c r="AM391" t="s">
        <v>125</v>
      </c>
      <c r="AN391" t="s">
        <v>125</v>
      </c>
      <c r="AO391" t="s">
        <v>125</v>
      </c>
      <c r="AP391" t="s">
        <v>125</v>
      </c>
      <c r="AQ391" t="s">
        <v>125</v>
      </c>
      <c r="AR391" t="s">
        <v>125</v>
      </c>
      <c r="AS391" t="s">
        <v>125</v>
      </c>
      <c r="AT391" t="s">
        <v>125</v>
      </c>
      <c r="AU391" t="s">
        <v>125</v>
      </c>
      <c r="AV391" t="s">
        <v>125</v>
      </c>
      <c r="AW391" t="s">
        <v>125</v>
      </c>
      <c r="AX391" t="s">
        <v>125</v>
      </c>
      <c r="AY391" t="s">
        <v>125</v>
      </c>
      <c r="AZ391" t="s">
        <v>125</v>
      </c>
      <c r="BA391" t="s">
        <v>125</v>
      </c>
      <c r="BB391" t="s">
        <v>125</v>
      </c>
      <c r="BC391" t="s">
        <v>125</v>
      </c>
      <c r="BD391" t="s">
        <v>125</v>
      </c>
      <c r="BE391" t="s">
        <v>125</v>
      </c>
      <c r="BF391" t="s">
        <v>125</v>
      </c>
      <c r="BG391" t="s">
        <v>125</v>
      </c>
      <c r="BH391" t="s">
        <v>125</v>
      </c>
      <c r="BI391" t="s">
        <v>125</v>
      </c>
      <c r="BJ391" t="s">
        <v>125</v>
      </c>
      <c r="BK391" t="s">
        <v>125</v>
      </c>
      <c r="BL391" t="s">
        <v>125</v>
      </c>
      <c r="BM391" t="s">
        <v>125</v>
      </c>
      <c r="BN391" t="s">
        <v>125</v>
      </c>
      <c r="BO391" t="s">
        <v>125</v>
      </c>
      <c r="BP391" t="s">
        <v>125</v>
      </c>
      <c r="BQ391" t="s">
        <v>125</v>
      </c>
      <c r="BR391" t="s">
        <v>125</v>
      </c>
      <c r="BS391" t="s">
        <v>125</v>
      </c>
      <c r="BT391" t="s">
        <v>125</v>
      </c>
      <c r="BU391" t="s">
        <v>125</v>
      </c>
      <c r="BV391" t="s">
        <v>125</v>
      </c>
      <c r="BW391" t="s">
        <v>125</v>
      </c>
      <c r="BX391" t="s">
        <v>125</v>
      </c>
      <c r="BY391" t="s">
        <v>125</v>
      </c>
      <c r="BZ391" t="s">
        <v>125</v>
      </c>
      <c r="CA391" t="s">
        <v>125</v>
      </c>
      <c r="CB391" t="s">
        <v>125</v>
      </c>
      <c r="CC391" t="s">
        <v>125</v>
      </c>
      <c r="CD391" t="s">
        <v>125</v>
      </c>
      <c r="CE391" t="s">
        <v>125</v>
      </c>
      <c r="CF391" t="s">
        <v>125</v>
      </c>
      <c r="CG391" t="s">
        <v>125</v>
      </c>
      <c r="CH391" t="s">
        <v>125</v>
      </c>
      <c r="CI391" t="s">
        <v>125</v>
      </c>
      <c r="CJ391" t="s">
        <v>127</v>
      </c>
      <c r="CK391" t="s">
        <v>128</v>
      </c>
      <c r="CL391">
        <v>0</v>
      </c>
      <c r="CM391">
        <v>0</v>
      </c>
      <c r="CN391" t="s">
        <v>128</v>
      </c>
      <c r="CO391" s="1">
        <v>42736</v>
      </c>
      <c r="CP391" s="1">
        <v>55153</v>
      </c>
      <c r="CQ391" t="s">
        <v>125</v>
      </c>
      <c r="CR391" t="s">
        <v>125</v>
      </c>
      <c r="CS391" t="s">
        <v>125</v>
      </c>
      <c r="CT391" t="s">
        <v>125</v>
      </c>
      <c r="CU391" t="s">
        <v>125</v>
      </c>
      <c r="CV391" t="s">
        <v>125</v>
      </c>
      <c r="CW391" t="s">
        <v>125</v>
      </c>
      <c r="CX391" t="s">
        <v>125</v>
      </c>
      <c r="CY391" t="s">
        <v>125</v>
      </c>
      <c r="CZ391" t="s">
        <v>125</v>
      </c>
      <c r="DA391" t="s">
        <v>125</v>
      </c>
      <c r="DB391" t="s">
        <v>125</v>
      </c>
      <c r="DC391" t="s">
        <v>125</v>
      </c>
      <c r="DD391" t="s">
        <v>125</v>
      </c>
      <c r="DE391" t="s">
        <v>125</v>
      </c>
      <c r="DF391" t="s">
        <v>125</v>
      </c>
      <c r="DG391" t="s">
        <v>125</v>
      </c>
      <c r="DH391" t="s">
        <v>125</v>
      </c>
      <c r="DI391" t="s">
        <v>125</v>
      </c>
      <c r="DJ391" t="s">
        <v>125</v>
      </c>
      <c r="DK391" t="s">
        <v>125</v>
      </c>
      <c r="DL391" t="s">
        <v>125</v>
      </c>
      <c r="DM391" t="s">
        <v>125</v>
      </c>
      <c r="DN391" t="s">
        <v>125</v>
      </c>
      <c r="DO391" t="s">
        <v>125</v>
      </c>
      <c r="DP391" t="s">
        <v>125</v>
      </c>
      <c r="DQ391" t="s">
        <v>125</v>
      </c>
      <c r="DR391" t="s">
        <v>125</v>
      </c>
    </row>
    <row r="392" spans="1:122" x14ac:dyDescent="0.35">
      <c r="A392" t="s">
        <v>1007</v>
      </c>
      <c r="B392" t="s">
        <v>1008</v>
      </c>
      <c r="C392" t="s">
        <v>167</v>
      </c>
      <c r="D392" t="s">
        <v>125</v>
      </c>
      <c r="E392" t="s">
        <v>126</v>
      </c>
      <c r="F392" t="s">
        <v>127</v>
      </c>
      <c r="G392" t="s">
        <v>128</v>
      </c>
      <c r="H392" t="s">
        <v>125</v>
      </c>
      <c r="I392">
        <v>0</v>
      </c>
      <c r="J392">
        <v>0</v>
      </c>
      <c r="K392" t="s">
        <v>128</v>
      </c>
      <c r="L392" t="s">
        <v>125</v>
      </c>
      <c r="M392" t="s">
        <v>125</v>
      </c>
      <c r="N392" t="s">
        <v>125</v>
      </c>
      <c r="O392" t="s">
        <v>125</v>
      </c>
      <c r="P392" t="s">
        <v>125</v>
      </c>
      <c r="Q392" t="s">
        <v>125</v>
      </c>
      <c r="R392" t="s">
        <v>125</v>
      </c>
      <c r="S392" t="s">
        <v>125</v>
      </c>
      <c r="T392" t="s">
        <v>125</v>
      </c>
      <c r="U392" t="s">
        <v>125</v>
      </c>
      <c r="V392" t="s">
        <v>125</v>
      </c>
      <c r="W392" t="s">
        <v>125</v>
      </c>
      <c r="X392" t="s">
        <v>125</v>
      </c>
      <c r="Y392" t="s">
        <v>125</v>
      </c>
      <c r="Z392" t="s">
        <v>125</v>
      </c>
      <c r="AA392" t="s">
        <v>125</v>
      </c>
      <c r="AB392" t="s">
        <v>125</v>
      </c>
      <c r="AC392" t="s">
        <v>125</v>
      </c>
      <c r="AD392" t="s">
        <v>125</v>
      </c>
      <c r="AE392" t="s">
        <v>125</v>
      </c>
      <c r="AF392" t="s">
        <v>125</v>
      </c>
      <c r="AG392" t="s">
        <v>125</v>
      </c>
      <c r="AH392" t="s">
        <v>125</v>
      </c>
      <c r="AI392" t="s">
        <v>125</v>
      </c>
      <c r="AJ392" t="s">
        <v>125</v>
      </c>
      <c r="AK392" t="s">
        <v>125</v>
      </c>
      <c r="AL392" t="s">
        <v>125</v>
      </c>
      <c r="AM392" t="s">
        <v>125</v>
      </c>
      <c r="AN392" t="s">
        <v>125</v>
      </c>
      <c r="AO392" t="s">
        <v>125</v>
      </c>
      <c r="AP392" t="s">
        <v>125</v>
      </c>
      <c r="AQ392" t="s">
        <v>125</v>
      </c>
      <c r="AR392" t="s">
        <v>125</v>
      </c>
      <c r="AS392" t="s">
        <v>125</v>
      </c>
      <c r="AT392" t="s">
        <v>125</v>
      </c>
      <c r="AU392" t="s">
        <v>125</v>
      </c>
      <c r="AV392" t="s">
        <v>125</v>
      </c>
      <c r="AW392" t="s">
        <v>125</v>
      </c>
      <c r="AX392" t="s">
        <v>125</v>
      </c>
      <c r="AY392" t="s">
        <v>125</v>
      </c>
      <c r="AZ392" t="s">
        <v>125</v>
      </c>
      <c r="BA392" t="s">
        <v>125</v>
      </c>
      <c r="BB392" t="s">
        <v>125</v>
      </c>
      <c r="BC392" t="s">
        <v>125</v>
      </c>
      <c r="BD392" t="s">
        <v>125</v>
      </c>
      <c r="BE392" t="s">
        <v>125</v>
      </c>
      <c r="BF392" t="s">
        <v>125</v>
      </c>
      <c r="BG392" t="s">
        <v>125</v>
      </c>
      <c r="BH392" t="s">
        <v>125</v>
      </c>
      <c r="BI392" t="s">
        <v>125</v>
      </c>
      <c r="BJ392" t="s">
        <v>125</v>
      </c>
      <c r="BK392" t="s">
        <v>125</v>
      </c>
      <c r="BL392" t="s">
        <v>125</v>
      </c>
      <c r="BM392" t="s">
        <v>125</v>
      </c>
      <c r="BN392" t="s">
        <v>125</v>
      </c>
      <c r="BO392" t="s">
        <v>125</v>
      </c>
      <c r="BP392" t="s">
        <v>125</v>
      </c>
      <c r="BQ392" t="s">
        <v>125</v>
      </c>
      <c r="BR392" t="s">
        <v>125</v>
      </c>
      <c r="BS392" t="s">
        <v>125</v>
      </c>
      <c r="BT392" t="s">
        <v>125</v>
      </c>
      <c r="BU392" t="s">
        <v>125</v>
      </c>
      <c r="BV392" t="s">
        <v>125</v>
      </c>
      <c r="BW392" t="s">
        <v>125</v>
      </c>
      <c r="BX392" t="s">
        <v>125</v>
      </c>
      <c r="BY392" t="s">
        <v>125</v>
      </c>
      <c r="BZ392" t="s">
        <v>125</v>
      </c>
      <c r="CA392" t="s">
        <v>125</v>
      </c>
      <c r="CB392" t="s">
        <v>125</v>
      </c>
      <c r="CC392" t="s">
        <v>125</v>
      </c>
      <c r="CD392" t="s">
        <v>125</v>
      </c>
      <c r="CE392" t="s">
        <v>125</v>
      </c>
      <c r="CF392" t="s">
        <v>125</v>
      </c>
      <c r="CG392" t="s">
        <v>125</v>
      </c>
      <c r="CH392" t="s">
        <v>125</v>
      </c>
      <c r="CI392" t="s">
        <v>125</v>
      </c>
      <c r="CJ392" t="s">
        <v>127</v>
      </c>
      <c r="CK392" t="s">
        <v>128</v>
      </c>
      <c r="CL392">
        <v>0</v>
      </c>
      <c r="CM392">
        <v>0</v>
      </c>
      <c r="CN392" t="s">
        <v>128</v>
      </c>
      <c r="CO392" s="1">
        <v>42736</v>
      </c>
      <c r="CP392" s="1">
        <v>55153</v>
      </c>
      <c r="CQ392" t="s">
        <v>125</v>
      </c>
      <c r="CR392" t="s">
        <v>125</v>
      </c>
      <c r="CS392" t="s">
        <v>125</v>
      </c>
      <c r="CT392" t="s">
        <v>125</v>
      </c>
      <c r="CU392" t="s">
        <v>125</v>
      </c>
      <c r="CV392" t="s">
        <v>125</v>
      </c>
      <c r="CW392" t="s">
        <v>125</v>
      </c>
      <c r="CX392" t="s">
        <v>125</v>
      </c>
      <c r="CY392" t="s">
        <v>125</v>
      </c>
      <c r="CZ392" t="s">
        <v>125</v>
      </c>
      <c r="DA392" t="s">
        <v>125</v>
      </c>
      <c r="DB392" t="s">
        <v>125</v>
      </c>
      <c r="DC392" t="s">
        <v>125</v>
      </c>
      <c r="DD392" t="s">
        <v>125</v>
      </c>
      <c r="DE392" t="s">
        <v>125</v>
      </c>
      <c r="DF392" t="s">
        <v>125</v>
      </c>
      <c r="DG392" t="s">
        <v>125</v>
      </c>
      <c r="DH392" t="s">
        <v>125</v>
      </c>
      <c r="DI392" t="s">
        <v>125</v>
      </c>
      <c r="DJ392" t="s">
        <v>125</v>
      </c>
      <c r="DK392" t="s">
        <v>125</v>
      </c>
      <c r="DL392" t="s">
        <v>125</v>
      </c>
      <c r="DM392" t="s">
        <v>125</v>
      </c>
      <c r="DN392" t="s">
        <v>125</v>
      </c>
      <c r="DO392" t="s">
        <v>125</v>
      </c>
      <c r="DP392" t="s">
        <v>125</v>
      </c>
      <c r="DQ392" t="s">
        <v>125</v>
      </c>
      <c r="DR392" t="s">
        <v>125</v>
      </c>
    </row>
    <row r="393" spans="1:122" x14ac:dyDescent="0.35">
      <c r="A393" t="s">
        <v>1009</v>
      </c>
      <c r="B393" t="s">
        <v>1010</v>
      </c>
      <c r="C393" t="s">
        <v>167</v>
      </c>
      <c r="D393" t="s">
        <v>125</v>
      </c>
      <c r="E393" t="s">
        <v>126</v>
      </c>
      <c r="F393" t="s">
        <v>127</v>
      </c>
      <c r="G393" t="s">
        <v>128</v>
      </c>
      <c r="H393" t="s">
        <v>125</v>
      </c>
      <c r="I393">
        <v>0</v>
      </c>
      <c r="J393">
        <v>0</v>
      </c>
      <c r="K393" t="s">
        <v>128</v>
      </c>
      <c r="L393" t="s">
        <v>125</v>
      </c>
      <c r="M393" t="s">
        <v>125</v>
      </c>
      <c r="N393" t="s">
        <v>125</v>
      </c>
      <c r="O393" t="s">
        <v>125</v>
      </c>
      <c r="P393" t="s">
        <v>125</v>
      </c>
      <c r="Q393" t="s">
        <v>125</v>
      </c>
      <c r="R393" t="s">
        <v>125</v>
      </c>
      <c r="S393" t="s">
        <v>125</v>
      </c>
      <c r="T393" t="s">
        <v>125</v>
      </c>
      <c r="U393" t="s">
        <v>125</v>
      </c>
      <c r="V393" t="s">
        <v>125</v>
      </c>
      <c r="W393" t="s">
        <v>125</v>
      </c>
      <c r="X393" t="s">
        <v>125</v>
      </c>
      <c r="Y393" t="s">
        <v>125</v>
      </c>
      <c r="Z393" t="s">
        <v>125</v>
      </c>
      <c r="AA393" t="s">
        <v>125</v>
      </c>
      <c r="AB393" t="s">
        <v>125</v>
      </c>
      <c r="AC393" t="s">
        <v>125</v>
      </c>
      <c r="AD393" t="s">
        <v>125</v>
      </c>
      <c r="AE393" t="s">
        <v>125</v>
      </c>
      <c r="AF393" t="s">
        <v>125</v>
      </c>
      <c r="AG393" t="s">
        <v>125</v>
      </c>
      <c r="AH393" t="s">
        <v>125</v>
      </c>
      <c r="AI393" t="s">
        <v>125</v>
      </c>
      <c r="AJ393" t="s">
        <v>125</v>
      </c>
      <c r="AK393" t="s">
        <v>125</v>
      </c>
      <c r="AL393" t="s">
        <v>125</v>
      </c>
      <c r="AM393" t="s">
        <v>125</v>
      </c>
      <c r="AN393" t="s">
        <v>125</v>
      </c>
      <c r="AO393" t="s">
        <v>125</v>
      </c>
      <c r="AP393" t="s">
        <v>125</v>
      </c>
      <c r="AQ393" t="s">
        <v>125</v>
      </c>
      <c r="AR393" t="s">
        <v>125</v>
      </c>
      <c r="AS393" t="s">
        <v>125</v>
      </c>
      <c r="AT393" t="s">
        <v>125</v>
      </c>
      <c r="AU393" t="s">
        <v>125</v>
      </c>
      <c r="AV393" t="s">
        <v>125</v>
      </c>
      <c r="AW393" t="s">
        <v>125</v>
      </c>
      <c r="AX393" t="s">
        <v>125</v>
      </c>
      <c r="AY393" t="s">
        <v>125</v>
      </c>
      <c r="AZ393" t="s">
        <v>125</v>
      </c>
      <c r="BA393" t="s">
        <v>125</v>
      </c>
      <c r="BB393" t="s">
        <v>125</v>
      </c>
      <c r="BC393" t="s">
        <v>125</v>
      </c>
      <c r="BD393" t="s">
        <v>125</v>
      </c>
      <c r="BE393" t="s">
        <v>125</v>
      </c>
      <c r="BF393" t="s">
        <v>125</v>
      </c>
      <c r="BG393" t="s">
        <v>125</v>
      </c>
      <c r="BH393" t="s">
        <v>125</v>
      </c>
      <c r="BI393" t="s">
        <v>125</v>
      </c>
      <c r="BJ393" t="s">
        <v>125</v>
      </c>
      <c r="BK393" t="s">
        <v>125</v>
      </c>
      <c r="BL393" t="s">
        <v>125</v>
      </c>
      <c r="BM393" t="s">
        <v>125</v>
      </c>
      <c r="BN393" t="s">
        <v>125</v>
      </c>
      <c r="BO393" t="s">
        <v>125</v>
      </c>
      <c r="BP393" t="s">
        <v>125</v>
      </c>
      <c r="BQ393" t="s">
        <v>125</v>
      </c>
      <c r="BR393" t="s">
        <v>125</v>
      </c>
      <c r="BS393" t="s">
        <v>125</v>
      </c>
      <c r="BT393" t="s">
        <v>125</v>
      </c>
      <c r="BU393" t="s">
        <v>125</v>
      </c>
      <c r="BV393" t="s">
        <v>125</v>
      </c>
      <c r="BW393" t="s">
        <v>125</v>
      </c>
      <c r="BX393" t="s">
        <v>125</v>
      </c>
      <c r="BY393" t="s">
        <v>125</v>
      </c>
      <c r="BZ393" t="s">
        <v>125</v>
      </c>
      <c r="CA393" t="s">
        <v>125</v>
      </c>
      <c r="CB393" t="s">
        <v>125</v>
      </c>
      <c r="CC393" t="s">
        <v>125</v>
      </c>
      <c r="CD393" t="s">
        <v>125</v>
      </c>
      <c r="CE393" t="s">
        <v>125</v>
      </c>
      <c r="CF393" t="s">
        <v>125</v>
      </c>
      <c r="CG393" t="s">
        <v>125</v>
      </c>
      <c r="CH393" t="s">
        <v>125</v>
      </c>
      <c r="CI393" t="s">
        <v>125</v>
      </c>
      <c r="CJ393" t="s">
        <v>127</v>
      </c>
      <c r="CK393" t="s">
        <v>128</v>
      </c>
      <c r="CL393">
        <v>0</v>
      </c>
      <c r="CM393">
        <v>0</v>
      </c>
      <c r="CN393" t="s">
        <v>128</v>
      </c>
      <c r="CO393" s="1">
        <v>42736</v>
      </c>
      <c r="CP393" s="1">
        <v>55153</v>
      </c>
      <c r="CQ393" t="s">
        <v>125</v>
      </c>
      <c r="CR393" t="s">
        <v>125</v>
      </c>
      <c r="CS393" t="s">
        <v>125</v>
      </c>
      <c r="CT393" t="s">
        <v>125</v>
      </c>
      <c r="CU393" t="s">
        <v>125</v>
      </c>
      <c r="CV393" t="s">
        <v>125</v>
      </c>
      <c r="CW393" t="s">
        <v>125</v>
      </c>
      <c r="CX393" t="s">
        <v>125</v>
      </c>
      <c r="CY393" t="s">
        <v>125</v>
      </c>
      <c r="CZ393" t="s">
        <v>125</v>
      </c>
      <c r="DA393" t="s">
        <v>125</v>
      </c>
      <c r="DB393" t="s">
        <v>125</v>
      </c>
      <c r="DC393" t="s">
        <v>125</v>
      </c>
      <c r="DD393" t="s">
        <v>125</v>
      </c>
      <c r="DE393" t="s">
        <v>125</v>
      </c>
      <c r="DF393" t="s">
        <v>125</v>
      </c>
      <c r="DG393" t="s">
        <v>125</v>
      </c>
      <c r="DH393" t="s">
        <v>125</v>
      </c>
      <c r="DI393" t="s">
        <v>125</v>
      </c>
      <c r="DJ393" t="s">
        <v>125</v>
      </c>
      <c r="DK393" t="s">
        <v>125</v>
      </c>
      <c r="DL393" t="s">
        <v>125</v>
      </c>
      <c r="DM393" t="s">
        <v>125</v>
      </c>
      <c r="DN393" t="s">
        <v>125</v>
      </c>
      <c r="DO393" t="s">
        <v>125</v>
      </c>
      <c r="DP393" t="s">
        <v>125</v>
      </c>
      <c r="DQ393" t="s">
        <v>125</v>
      </c>
      <c r="DR393" t="s">
        <v>125</v>
      </c>
    </row>
    <row r="394" spans="1:122" x14ac:dyDescent="0.35">
      <c r="A394" t="s">
        <v>1011</v>
      </c>
      <c r="B394" t="s">
        <v>1012</v>
      </c>
      <c r="C394" t="s">
        <v>167</v>
      </c>
      <c r="D394" t="s">
        <v>125</v>
      </c>
      <c r="E394" t="s">
        <v>126</v>
      </c>
      <c r="F394" t="s">
        <v>127</v>
      </c>
      <c r="G394" t="s">
        <v>128</v>
      </c>
      <c r="H394" t="s">
        <v>125</v>
      </c>
      <c r="I394">
        <v>0</v>
      </c>
      <c r="J394">
        <v>0</v>
      </c>
      <c r="K394" t="s">
        <v>128</v>
      </c>
      <c r="L394" t="s">
        <v>125</v>
      </c>
      <c r="M394" t="s">
        <v>125</v>
      </c>
      <c r="N394" t="s">
        <v>125</v>
      </c>
      <c r="O394" t="s">
        <v>125</v>
      </c>
      <c r="P394" t="s">
        <v>125</v>
      </c>
      <c r="Q394" t="s">
        <v>125</v>
      </c>
      <c r="R394" t="s">
        <v>125</v>
      </c>
      <c r="S394" t="s">
        <v>125</v>
      </c>
      <c r="T394" t="s">
        <v>125</v>
      </c>
      <c r="U394" t="s">
        <v>125</v>
      </c>
      <c r="V394" t="s">
        <v>125</v>
      </c>
      <c r="W394" t="s">
        <v>125</v>
      </c>
      <c r="X394" t="s">
        <v>125</v>
      </c>
      <c r="Y394" t="s">
        <v>125</v>
      </c>
      <c r="Z394" t="s">
        <v>125</v>
      </c>
      <c r="AA394" t="s">
        <v>125</v>
      </c>
      <c r="AB394" t="s">
        <v>125</v>
      </c>
      <c r="AC394" t="s">
        <v>125</v>
      </c>
      <c r="AD394" t="s">
        <v>125</v>
      </c>
      <c r="AE394" t="s">
        <v>125</v>
      </c>
      <c r="AF394" t="s">
        <v>125</v>
      </c>
      <c r="AG394" t="s">
        <v>125</v>
      </c>
      <c r="AH394" t="s">
        <v>125</v>
      </c>
      <c r="AI394" t="s">
        <v>125</v>
      </c>
      <c r="AJ394" t="s">
        <v>125</v>
      </c>
      <c r="AK394" t="s">
        <v>125</v>
      </c>
      <c r="AL394" t="s">
        <v>125</v>
      </c>
      <c r="AM394" t="s">
        <v>125</v>
      </c>
      <c r="AN394" t="s">
        <v>125</v>
      </c>
      <c r="AO394" t="s">
        <v>125</v>
      </c>
      <c r="AP394" t="s">
        <v>125</v>
      </c>
      <c r="AQ394" t="s">
        <v>125</v>
      </c>
      <c r="AR394" t="s">
        <v>125</v>
      </c>
      <c r="AS394" t="s">
        <v>125</v>
      </c>
      <c r="AT394" t="s">
        <v>125</v>
      </c>
      <c r="AU394" t="s">
        <v>125</v>
      </c>
      <c r="AV394" t="s">
        <v>125</v>
      </c>
      <c r="AW394" t="s">
        <v>125</v>
      </c>
      <c r="AX394" t="s">
        <v>125</v>
      </c>
      <c r="AY394" t="s">
        <v>125</v>
      </c>
      <c r="AZ394" t="s">
        <v>125</v>
      </c>
      <c r="BA394" t="s">
        <v>125</v>
      </c>
      <c r="BB394" t="s">
        <v>125</v>
      </c>
      <c r="BC394" t="s">
        <v>125</v>
      </c>
      <c r="BD394" t="s">
        <v>125</v>
      </c>
      <c r="BE394" t="s">
        <v>125</v>
      </c>
      <c r="BF394" t="s">
        <v>125</v>
      </c>
      <c r="BG394" t="s">
        <v>125</v>
      </c>
      <c r="BH394" t="s">
        <v>125</v>
      </c>
      <c r="BI394" t="s">
        <v>125</v>
      </c>
      <c r="BJ394" t="s">
        <v>125</v>
      </c>
      <c r="BK394" t="s">
        <v>125</v>
      </c>
      <c r="BL394" t="s">
        <v>125</v>
      </c>
      <c r="BM394" t="s">
        <v>125</v>
      </c>
      <c r="BN394" t="s">
        <v>125</v>
      </c>
      <c r="BO394" t="s">
        <v>125</v>
      </c>
      <c r="BP394" t="s">
        <v>125</v>
      </c>
      <c r="BQ394" t="s">
        <v>125</v>
      </c>
      <c r="BR394" t="s">
        <v>125</v>
      </c>
      <c r="BS394" t="s">
        <v>125</v>
      </c>
      <c r="BT394" t="s">
        <v>125</v>
      </c>
      <c r="BU394" t="s">
        <v>125</v>
      </c>
      <c r="BV394" t="s">
        <v>125</v>
      </c>
      <c r="BW394" t="s">
        <v>125</v>
      </c>
      <c r="BX394" t="s">
        <v>125</v>
      </c>
      <c r="BY394" t="s">
        <v>125</v>
      </c>
      <c r="BZ394" t="s">
        <v>125</v>
      </c>
      <c r="CA394" t="s">
        <v>125</v>
      </c>
      <c r="CB394" t="s">
        <v>125</v>
      </c>
      <c r="CC394" t="s">
        <v>125</v>
      </c>
      <c r="CD394" t="s">
        <v>125</v>
      </c>
      <c r="CE394" t="s">
        <v>125</v>
      </c>
      <c r="CF394" t="s">
        <v>125</v>
      </c>
      <c r="CG394" t="s">
        <v>125</v>
      </c>
      <c r="CH394" t="s">
        <v>125</v>
      </c>
      <c r="CI394" t="s">
        <v>125</v>
      </c>
      <c r="CJ394" t="s">
        <v>127</v>
      </c>
      <c r="CK394" t="s">
        <v>128</v>
      </c>
      <c r="CL394">
        <v>0</v>
      </c>
      <c r="CM394">
        <v>0</v>
      </c>
      <c r="CN394" t="s">
        <v>128</v>
      </c>
      <c r="CO394" s="1">
        <v>42736</v>
      </c>
      <c r="CP394" s="1">
        <v>55153</v>
      </c>
      <c r="CQ394" t="s">
        <v>125</v>
      </c>
      <c r="CR394" t="s">
        <v>125</v>
      </c>
      <c r="CS394" t="s">
        <v>125</v>
      </c>
      <c r="CT394" t="s">
        <v>125</v>
      </c>
      <c r="CU394" t="s">
        <v>125</v>
      </c>
      <c r="CV394" t="s">
        <v>125</v>
      </c>
      <c r="CW394" t="s">
        <v>125</v>
      </c>
      <c r="CX394" t="s">
        <v>125</v>
      </c>
      <c r="CY394" t="s">
        <v>125</v>
      </c>
      <c r="CZ394" t="s">
        <v>125</v>
      </c>
      <c r="DA394" t="s">
        <v>125</v>
      </c>
      <c r="DB394" t="s">
        <v>125</v>
      </c>
      <c r="DC394" t="s">
        <v>125</v>
      </c>
      <c r="DD394" t="s">
        <v>125</v>
      </c>
      <c r="DE394" t="s">
        <v>125</v>
      </c>
      <c r="DF394" t="s">
        <v>125</v>
      </c>
      <c r="DG394" t="s">
        <v>125</v>
      </c>
      <c r="DH394" t="s">
        <v>125</v>
      </c>
      <c r="DI394" t="s">
        <v>125</v>
      </c>
      <c r="DJ394" t="s">
        <v>125</v>
      </c>
      <c r="DK394" t="s">
        <v>125</v>
      </c>
      <c r="DL394" t="s">
        <v>125</v>
      </c>
      <c r="DM394" t="s">
        <v>125</v>
      </c>
      <c r="DN394" t="s">
        <v>125</v>
      </c>
      <c r="DO394" t="s">
        <v>125</v>
      </c>
      <c r="DP394" t="s">
        <v>125</v>
      </c>
      <c r="DQ394" t="s">
        <v>125</v>
      </c>
      <c r="DR394" t="s">
        <v>125</v>
      </c>
    </row>
    <row r="395" spans="1:122" x14ac:dyDescent="0.35">
      <c r="A395" t="s">
        <v>1013</v>
      </c>
      <c r="B395" t="s">
        <v>1014</v>
      </c>
      <c r="C395" t="s">
        <v>167</v>
      </c>
      <c r="D395" t="s">
        <v>125</v>
      </c>
      <c r="E395" t="s">
        <v>126</v>
      </c>
      <c r="F395" t="s">
        <v>127</v>
      </c>
      <c r="G395" t="s">
        <v>128</v>
      </c>
      <c r="H395" t="s">
        <v>125</v>
      </c>
      <c r="I395">
        <v>0</v>
      </c>
      <c r="J395">
        <v>0</v>
      </c>
      <c r="K395" t="s">
        <v>128</v>
      </c>
      <c r="L395" t="s">
        <v>125</v>
      </c>
      <c r="M395" t="s">
        <v>125</v>
      </c>
      <c r="N395" t="s">
        <v>125</v>
      </c>
      <c r="O395" t="s">
        <v>125</v>
      </c>
      <c r="P395" t="s">
        <v>125</v>
      </c>
      <c r="Q395" t="s">
        <v>125</v>
      </c>
      <c r="R395" t="s">
        <v>125</v>
      </c>
      <c r="S395" t="s">
        <v>125</v>
      </c>
      <c r="T395" t="s">
        <v>125</v>
      </c>
      <c r="U395" t="s">
        <v>125</v>
      </c>
      <c r="V395" t="s">
        <v>125</v>
      </c>
      <c r="W395" t="s">
        <v>125</v>
      </c>
      <c r="X395" t="s">
        <v>125</v>
      </c>
      <c r="Y395" t="s">
        <v>125</v>
      </c>
      <c r="Z395" t="s">
        <v>125</v>
      </c>
      <c r="AA395" t="s">
        <v>125</v>
      </c>
      <c r="AB395" t="s">
        <v>125</v>
      </c>
      <c r="AC395" t="s">
        <v>125</v>
      </c>
      <c r="AD395" t="s">
        <v>125</v>
      </c>
      <c r="AE395" t="s">
        <v>125</v>
      </c>
      <c r="AF395" t="s">
        <v>125</v>
      </c>
      <c r="AG395" t="s">
        <v>125</v>
      </c>
      <c r="AH395" t="s">
        <v>125</v>
      </c>
      <c r="AI395" t="s">
        <v>125</v>
      </c>
      <c r="AJ395" t="s">
        <v>125</v>
      </c>
      <c r="AK395" t="s">
        <v>125</v>
      </c>
      <c r="AL395" t="s">
        <v>125</v>
      </c>
      <c r="AM395" t="s">
        <v>125</v>
      </c>
      <c r="AN395" t="s">
        <v>125</v>
      </c>
      <c r="AO395" t="s">
        <v>125</v>
      </c>
      <c r="AP395" t="s">
        <v>125</v>
      </c>
      <c r="AQ395" t="s">
        <v>125</v>
      </c>
      <c r="AR395" t="s">
        <v>125</v>
      </c>
      <c r="AS395" t="s">
        <v>125</v>
      </c>
      <c r="AT395" t="s">
        <v>125</v>
      </c>
      <c r="AU395" t="s">
        <v>125</v>
      </c>
      <c r="AV395" t="s">
        <v>125</v>
      </c>
      <c r="AW395" t="s">
        <v>125</v>
      </c>
      <c r="AX395" t="s">
        <v>125</v>
      </c>
      <c r="AY395" t="s">
        <v>125</v>
      </c>
      <c r="AZ395" t="s">
        <v>125</v>
      </c>
      <c r="BA395" t="s">
        <v>125</v>
      </c>
      <c r="BB395" t="s">
        <v>125</v>
      </c>
      <c r="BC395" t="s">
        <v>125</v>
      </c>
      <c r="BD395" t="s">
        <v>125</v>
      </c>
      <c r="BE395" t="s">
        <v>125</v>
      </c>
      <c r="BF395" t="s">
        <v>125</v>
      </c>
      <c r="BG395" t="s">
        <v>125</v>
      </c>
      <c r="BH395" t="s">
        <v>125</v>
      </c>
      <c r="BI395" t="s">
        <v>125</v>
      </c>
      <c r="BJ395" t="s">
        <v>125</v>
      </c>
      <c r="BK395" t="s">
        <v>125</v>
      </c>
      <c r="BL395" t="s">
        <v>125</v>
      </c>
      <c r="BM395" t="s">
        <v>125</v>
      </c>
      <c r="BN395" t="s">
        <v>125</v>
      </c>
      <c r="BO395" t="s">
        <v>125</v>
      </c>
      <c r="BP395" t="s">
        <v>125</v>
      </c>
      <c r="BQ395" t="s">
        <v>125</v>
      </c>
      <c r="BR395" t="s">
        <v>125</v>
      </c>
      <c r="BS395" t="s">
        <v>125</v>
      </c>
      <c r="BT395" t="s">
        <v>125</v>
      </c>
      <c r="BU395" t="s">
        <v>125</v>
      </c>
      <c r="BV395" t="s">
        <v>125</v>
      </c>
      <c r="BW395" t="s">
        <v>125</v>
      </c>
      <c r="BX395" t="s">
        <v>125</v>
      </c>
      <c r="BY395" t="s">
        <v>125</v>
      </c>
      <c r="BZ395" t="s">
        <v>125</v>
      </c>
      <c r="CA395" t="s">
        <v>125</v>
      </c>
      <c r="CB395" t="s">
        <v>125</v>
      </c>
      <c r="CC395" t="s">
        <v>125</v>
      </c>
      <c r="CD395" t="s">
        <v>125</v>
      </c>
      <c r="CE395" t="s">
        <v>125</v>
      </c>
      <c r="CF395" t="s">
        <v>125</v>
      </c>
      <c r="CG395" t="s">
        <v>125</v>
      </c>
      <c r="CH395" t="s">
        <v>125</v>
      </c>
      <c r="CI395" t="s">
        <v>125</v>
      </c>
      <c r="CJ395" t="s">
        <v>127</v>
      </c>
      <c r="CK395" t="s">
        <v>128</v>
      </c>
      <c r="CL395">
        <v>0</v>
      </c>
      <c r="CM395">
        <v>0</v>
      </c>
      <c r="CN395" t="s">
        <v>128</v>
      </c>
      <c r="CO395" s="1">
        <v>42736</v>
      </c>
      <c r="CP395" s="1">
        <v>55153</v>
      </c>
      <c r="CQ395" t="s">
        <v>125</v>
      </c>
      <c r="CR395" t="s">
        <v>125</v>
      </c>
      <c r="CS395" t="s">
        <v>125</v>
      </c>
      <c r="CT395" t="s">
        <v>125</v>
      </c>
      <c r="CU395" t="s">
        <v>125</v>
      </c>
      <c r="CV395" t="s">
        <v>125</v>
      </c>
      <c r="CW395" t="s">
        <v>125</v>
      </c>
      <c r="CX395" t="s">
        <v>125</v>
      </c>
      <c r="CY395" t="s">
        <v>125</v>
      </c>
      <c r="CZ395" t="s">
        <v>125</v>
      </c>
      <c r="DA395" t="s">
        <v>125</v>
      </c>
      <c r="DB395" t="s">
        <v>125</v>
      </c>
      <c r="DC395" t="s">
        <v>125</v>
      </c>
      <c r="DD395" t="s">
        <v>125</v>
      </c>
      <c r="DE395" t="s">
        <v>125</v>
      </c>
      <c r="DF395" t="s">
        <v>125</v>
      </c>
      <c r="DG395" t="s">
        <v>125</v>
      </c>
      <c r="DH395" t="s">
        <v>125</v>
      </c>
      <c r="DI395" t="s">
        <v>125</v>
      </c>
      <c r="DJ395" t="s">
        <v>125</v>
      </c>
      <c r="DK395" t="s">
        <v>125</v>
      </c>
      <c r="DL395" t="s">
        <v>125</v>
      </c>
      <c r="DM395" t="s">
        <v>125</v>
      </c>
      <c r="DN395" t="s">
        <v>125</v>
      </c>
      <c r="DO395" t="s">
        <v>125</v>
      </c>
      <c r="DP395" t="s">
        <v>125</v>
      </c>
      <c r="DQ395" t="s">
        <v>125</v>
      </c>
      <c r="DR395" t="s">
        <v>125</v>
      </c>
    </row>
    <row r="396" spans="1:122" x14ac:dyDescent="0.35">
      <c r="A396" t="s">
        <v>1015</v>
      </c>
      <c r="B396" t="s">
        <v>1016</v>
      </c>
      <c r="C396" t="s">
        <v>167</v>
      </c>
      <c r="D396" t="s">
        <v>125</v>
      </c>
      <c r="E396" t="s">
        <v>126</v>
      </c>
      <c r="F396" t="s">
        <v>127</v>
      </c>
      <c r="G396" t="s">
        <v>128</v>
      </c>
      <c r="H396" t="s">
        <v>125</v>
      </c>
      <c r="I396">
        <v>0</v>
      </c>
      <c r="J396">
        <v>0</v>
      </c>
      <c r="K396" t="s">
        <v>128</v>
      </c>
      <c r="L396" t="s">
        <v>125</v>
      </c>
      <c r="M396" t="s">
        <v>125</v>
      </c>
      <c r="N396" t="s">
        <v>125</v>
      </c>
      <c r="O396" t="s">
        <v>125</v>
      </c>
      <c r="P396" t="s">
        <v>125</v>
      </c>
      <c r="Q396" t="s">
        <v>125</v>
      </c>
      <c r="R396" t="s">
        <v>125</v>
      </c>
      <c r="S396" t="s">
        <v>125</v>
      </c>
      <c r="T396" t="s">
        <v>125</v>
      </c>
      <c r="U396" t="s">
        <v>125</v>
      </c>
      <c r="V396" t="s">
        <v>125</v>
      </c>
      <c r="W396" t="s">
        <v>125</v>
      </c>
      <c r="X396" t="s">
        <v>125</v>
      </c>
      <c r="Y396" t="s">
        <v>125</v>
      </c>
      <c r="Z396" t="s">
        <v>125</v>
      </c>
      <c r="AA396" t="s">
        <v>125</v>
      </c>
      <c r="AB396" t="s">
        <v>125</v>
      </c>
      <c r="AC396" t="s">
        <v>125</v>
      </c>
      <c r="AD396" t="s">
        <v>125</v>
      </c>
      <c r="AE396" t="s">
        <v>125</v>
      </c>
      <c r="AF396" t="s">
        <v>125</v>
      </c>
      <c r="AG396" t="s">
        <v>125</v>
      </c>
      <c r="AH396" t="s">
        <v>125</v>
      </c>
      <c r="AI396" t="s">
        <v>125</v>
      </c>
      <c r="AJ396" t="s">
        <v>125</v>
      </c>
      <c r="AK396" t="s">
        <v>125</v>
      </c>
      <c r="AL396" t="s">
        <v>125</v>
      </c>
      <c r="AM396" t="s">
        <v>125</v>
      </c>
      <c r="AN396" t="s">
        <v>125</v>
      </c>
      <c r="AO396" t="s">
        <v>125</v>
      </c>
      <c r="AP396" t="s">
        <v>125</v>
      </c>
      <c r="AQ396" t="s">
        <v>125</v>
      </c>
      <c r="AR396" t="s">
        <v>125</v>
      </c>
      <c r="AS396" t="s">
        <v>125</v>
      </c>
      <c r="AT396" t="s">
        <v>125</v>
      </c>
      <c r="AU396" t="s">
        <v>125</v>
      </c>
      <c r="AV396" t="s">
        <v>125</v>
      </c>
      <c r="AW396" t="s">
        <v>125</v>
      </c>
      <c r="AX396" t="s">
        <v>125</v>
      </c>
      <c r="AY396" t="s">
        <v>125</v>
      </c>
      <c r="AZ396" t="s">
        <v>125</v>
      </c>
      <c r="BA396" t="s">
        <v>125</v>
      </c>
      <c r="BB396" t="s">
        <v>125</v>
      </c>
      <c r="BC396" t="s">
        <v>125</v>
      </c>
      <c r="BD396" t="s">
        <v>125</v>
      </c>
      <c r="BE396" t="s">
        <v>125</v>
      </c>
      <c r="BF396" t="s">
        <v>125</v>
      </c>
      <c r="BG396" t="s">
        <v>125</v>
      </c>
      <c r="BH396" t="s">
        <v>125</v>
      </c>
      <c r="BI396" t="s">
        <v>125</v>
      </c>
      <c r="BJ396" t="s">
        <v>125</v>
      </c>
      <c r="BK396" t="s">
        <v>125</v>
      </c>
      <c r="BL396" t="s">
        <v>125</v>
      </c>
      <c r="BM396" t="s">
        <v>125</v>
      </c>
      <c r="BN396" t="s">
        <v>125</v>
      </c>
      <c r="BO396" t="s">
        <v>125</v>
      </c>
      <c r="BP396" t="s">
        <v>125</v>
      </c>
      <c r="BQ396" t="s">
        <v>125</v>
      </c>
      <c r="BR396" t="s">
        <v>125</v>
      </c>
      <c r="BS396" t="s">
        <v>125</v>
      </c>
      <c r="BT396" t="s">
        <v>125</v>
      </c>
      <c r="BU396" t="s">
        <v>125</v>
      </c>
      <c r="BV396" t="s">
        <v>125</v>
      </c>
      <c r="BW396" t="s">
        <v>125</v>
      </c>
      <c r="BX396" t="s">
        <v>125</v>
      </c>
      <c r="BY396" t="s">
        <v>125</v>
      </c>
      <c r="BZ396" t="s">
        <v>125</v>
      </c>
      <c r="CA396" t="s">
        <v>125</v>
      </c>
      <c r="CB396" t="s">
        <v>125</v>
      </c>
      <c r="CC396" t="s">
        <v>125</v>
      </c>
      <c r="CD396" t="s">
        <v>125</v>
      </c>
      <c r="CE396" t="s">
        <v>125</v>
      </c>
      <c r="CF396" t="s">
        <v>125</v>
      </c>
      <c r="CG396" t="s">
        <v>125</v>
      </c>
      <c r="CH396" t="s">
        <v>125</v>
      </c>
      <c r="CI396" t="s">
        <v>125</v>
      </c>
      <c r="CJ396" t="s">
        <v>127</v>
      </c>
      <c r="CK396" t="s">
        <v>128</v>
      </c>
      <c r="CL396">
        <v>0</v>
      </c>
      <c r="CM396">
        <v>0</v>
      </c>
      <c r="CN396" t="s">
        <v>128</v>
      </c>
      <c r="CO396" s="1">
        <v>32509</v>
      </c>
      <c r="CP396" s="1">
        <v>55153</v>
      </c>
      <c r="CQ396" t="s">
        <v>125</v>
      </c>
      <c r="CR396" t="s">
        <v>125</v>
      </c>
      <c r="CS396" t="s">
        <v>125</v>
      </c>
      <c r="CT396" t="s">
        <v>125</v>
      </c>
      <c r="CU396" t="s">
        <v>125</v>
      </c>
      <c r="CV396" t="s">
        <v>125</v>
      </c>
      <c r="CW396" t="s">
        <v>125</v>
      </c>
      <c r="CX396" t="s">
        <v>125</v>
      </c>
      <c r="CY396" t="s">
        <v>125</v>
      </c>
      <c r="CZ396" t="s">
        <v>125</v>
      </c>
      <c r="DA396" t="s">
        <v>125</v>
      </c>
      <c r="DB396" t="s">
        <v>125</v>
      </c>
      <c r="DC396" t="s">
        <v>125</v>
      </c>
      <c r="DD396" t="s">
        <v>125</v>
      </c>
      <c r="DE396" t="s">
        <v>125</v>
      </c>
      <c r="DF396" t="s">
        <v>125</v>
      </c>
      <c r="DG396" t="s">
        <v>125</v>
      </c>
      <c r="DH396" t="s">
        <v>125</v>
      </c>
      <c r="DI396" t="s">
        <v>125</v>
      </c>
      <c r="DJ396" t="s">
        <v>125</v>
      </c>
      <c r="DK396" t="s">
        <v>125</v>
      </c>
      <c r="DL396" t="s">
        <v>125</v>
      </c>
      <c r="DM396" t="s">
        <v>125</v>
      </c>
      <c r="DN396" t="s">
        <v>125</v>
      </c>
      <c r="DO396" t="s">
        <v>125</v>
      </c>
      <c r="DP396" t="s">
        <v>125</v>
      </c>
      <c r="DQ396" t="s">
        <v>125</v>
      </c>
      <c r="DR396" t="s">
        <v>125</v>
      </c>
    </row>
    <row r="397" spans="1:122" x14ac:dyDescent="0.35">
      <c r="A397" t="s">
        <v>1017</v>
      </c>
      <c r="B397" t="s">
        <v>1018</v>
      </c>
      <c r="C397" t="s">
        <v>167</v>
      </c>
      <c r="D397" t="s">
        <v>125</v>
      </c>
      <c r="E397" t="s">
        <v>126</v>
      </c>
      <c r="F397" t="s">
        <v>127</v>
      </c>
      <c r="G397" t="s">
        <v>128</v>
      </c>
      <c r="H397" t="s">
        <v>125</v>
      </c>
      <c r="I397">
        <v>0</v>
      </c>
      <c r="J397">
        <v>0</v>
      </c>
      <c r="K397" t="s">
        <v>128</v>
      </c>
      <c r="L397" t="s">
        <v>125</v>
      </c>
      <c r="M397" t="s">
        <v>125</v>
      </c>
      <c r="N397" t="s">
        <v>125</v>
      </c>
      <c r="O397" t="s">
        <v>125</v>
      </c>
      <c r="P397" t="s">
        <v>125</v>
      </c>
      <c r="Q397" t="s">
        <v>125</v>
      </c>
      <c r="R397" t="s">
        <v>125</v>
      </c>
      <c r="S397" t="s">
        <v>125</v>
      </c>
      <c r="T397" t="s">
        <v>125</v>
      </c>
      <c r="U397" t="s">
        <v>125</v>
      </c>
      <c r="V397" t="s">
        <v>125</v>
      </c>
      <c r="W397" t="s">
        <v>125</v>
      </c>
      <c r="X397" t="s">
        <v>125</v>
      </c>
      <c r="Y397" t="s">
        <v>125</v>
      </c>
      <c r="Z397" t="s">
        <v>125</v>
      </c>
      <c r="AA397" t="s">
        <v>125</v>
      </c>
      <c r="AB397" t="s">
        <v>125</v>
      </c>
      <c r="AC397" t="s">
        <v>125</v>
      </c>
      <c r="AD397" t="s">
        <v>125</v>
      </c>
      <c r="AE397" t="s">
        <v>125</v>
      </c>
      <c r="AF397" t="s">
        <v>125</v>
      </c>
      <c r="AG397" t="s">
        <v>125</v>
      </c>
      <c r="AH397" t="s">
        <v>125</v>
      </c>
      <c r="AI397" t="s">
        <v>125</v>
      </c>
      <c r="AJ397" t="s">
        <v>125</v>
      </c>
      <c r="AK397" t="s">
        <v>125</v>
      </c>
      <c r="AL397" t="s">
        <v>125</v>
      </c>
      <c r="AM397" t="s">
        <v>125</v>
      </c>
      <c r="AN397" t="s">
        <v>125</v>
      </c>
      <c r="AO397" t="s">
        <v>125</v>
      </c>
      <c r="AP397" t="s">
        <v>125</v>
      </c>
      <c r="AQ397" t="s">
        <v>125</v>
      </c>
      <c r="AR397" t="s">
        <v>125</v>
      </c>
      <c r="AS397" t="s">
        <v>125</v>
      </c>
      <c r="AT397" t="s">
        <v>125</v>
      </c>
      <c r="AU397" t="s">
        <v>125</v>
      </c>
      <c r="AV397" t="s">
        <v>125</v>
      </c>
      <c r="AW397" t="s">
        <v>125</v>
      </c>
      <c r="AX397" t="s">
        <v>125</v>
      </c>
      <c r="AY397" t="s">
        <v>125</v>
      </c>
      <c r="AZ397" t="s">
        <v>125</v>
      </c>
      <c r="BA397" t="s">
        <v>125</v>
      </c>
      <c r="BB397" t="s">
        <v>125</v>
      </c>
      <c r="BC397" t="s">
        <v>125</v>
      </c>
      <c r="BD397" t="s">
        <v>125</v>
      </c>
      <c r="BE397" t="s">
        <v>125</v>
      </c>
      <c r="BF397" t="s">
        <v>125</v>
      </c>
      <c r="BG397" t="s">
        <v>125</v>
      </c>
      <c r="BH397" t="s">
        <v>125</v>
      </c>
      <c r="BI397" t="s">
        <v>125</v>
      </c>
      <c r="BJ397" t="s">
        <v>125</v>
      </c>
      <c r="BK397" t="s">
        <v>125</v>
      </c>
      <c r="BL397" t="s">
        <v>125</v>
      </c>
      <c r="BM397" t="s">
        <v>125</v>
      </c>
      <c r="BN397" t="s">
        <v>125</v>
      </c>
      <c r="BO397" t="s">
        <v>125</v>
      </c>
      <c r="BP397" t="s">
        <v>125</v>
      </c>
      <c r="BQ397" t="s">
        <v>125</v>
      </c>
      <c r="BR397" t="s">
        <v>125</v>
      </c>
      <c r="BS397" t="s">
        <v>125</v>
      </c>
      <c r="BT397" t="s">
        <v>125</v>
      </c>
      <c r="BU397" t="s">
        <v>125</v>
      </c>
      <c r="BV397" t="s">
        <v>125</v>
      </c>
      <c r="BW397" t="s">
        <v>125</v>
      </c>
      <c r="BX397" t="s">
        <v>125</v>
      </c>
      <c r="BY397" t="s">
        <v>125</v>
      </c>
      <c r="BZ397" t="s">
        <v>125</v>
      </c>
      <c r="CA397" t="s">
        <v>125</v>
      </c>
      <c r="CB397" t="s">
        <v>125</v>
      </c>
      <c r="CC397" t="s">
        <v>125</v>
      </c>
      <c r="CD397" t="s">
        <v>125</v>
      </c>
      <c r="CE397" t="s">
        <v>125</v>
      </c>
      <c r="CF397" t="s">
        <v>125</v>
      </c>
      <c r="CG397" t="s">
        <v>125</v>
      </c>
      <c r="CH397" t="s">
        <v>125</v>
      </c>
      <c r="CI397" t="s">
        <v>125</v>
      </c>
      <c r="CJ397" t="s">
        <v>127</v>
      </c>
      <c r="CK397" t="s">
        <v>128</v>
      </c>
      <c r="CL397">
        <v>0</v>
      </c>
      <c r="CM397">
        <v>0</v>
      </c>
      <c r="CN397" t="s">
        <v>128</v>
      </c>
      <c r="CO397" s="1">
        <v>42736</v>
      </c>
      <c r="CP397" s="1">
        <v>55153</v>
      </c>
      <c r="CQ397" t="s">
        <v>125</v>
      </c>
      <c r="CR397" t="s">
        <v>125</v>
      </c>
      <c r="CS397" t="s">
        <v>125</v>
      </c>
      <c r="CT397" t="s">
        <v>125</v>
      </c>
      <c r="CU397" t="s">
        <v>125</v>
      </c>
      <c r="CV397" t="s">
        <v>125</v>
      </c>
      <c r="CW397" t="s">
        <v>125</v>
      </c>
      <c r="CX397" t="s">
        <v>125</v>
      </c>
      <c r="CY397" t="s">
        <v>125</v>
      </c>
      <c r="CZ397" t="s">
        <v>125</v>
      </c>
      <c r="DA397" t="s">
        <v>125</v>
      </c>
      <c r="DB397" t="s">
        <v>125</v>
      </c>
      <c r="DC397" t="s">
        <v>125</v>
      </c>
      <c r="DD397" t="s">
        <v>125</v>
      </c>
      <c r="DE397" t="s">
        <v>125</v>
      </c>
      <c r="DF397" t="s">
        <v>125</v>
      </c>
      <c r="DG397" t="s">
        <v>125</v>
      </c>
      <c r="DH397" t="s">
        <v>125</v>
      </c>
      <c r="DI397" t="s">
        <v>125</v>
      </c>
      <c r="DJ397" t="s">
        <v>125</v>
      </c>
      <c r="DK397" t="s">
        <v>125</v>
      </c>
      <c r="DL397" t="s">
        <v>125</v>
      </c>
      <c r="DM397" t="s">
        <v>125</v>
      </c>
      <c r="DN397" t="s">
        <v>125</v>
      </c>
      <c r="DO397" t="s">
        <v>125</v>
      </c>
      <c r="DP397" t="s">
        <v>125</v>
      </c>
      <c r="DQ397" t="s">
        <v>125</v>
      </c>
      <c r="DR397" t="s">
        <v>125</v>
      </c>
    </row>
    <row r="398" spans="1:122" x14ac:dyDescent="0.35">
      <c r="A398" t="s">
        <v>1019</v>
      </c>
      <c r="B398" t="s">
        <v>1020</v>
      </c>
      <c r="C398" t="s">
        <v>167</v>
      </c>
      <c r="D398" t="s">
        <v>125</v>
      </c>
      <c r="E398" t="s">
        <v>126</v>
      </c>
      <c r="F398" t="s">
        <v>127</v>
      </c>
      <c r="G398" t="s">
        <v>128</v>
      </c>
      <c r="H398" t="s">
        <v>125</v>
      </c>
      <c r="I398">
        <v>0</v>
      </c>
      <c r="J398">
        <v>0</v>
      </c>
      <c r="K398" t="s">
        <v>128</v>
      </c>
      <c r="L398" t="s">
        <v>125</v>
      </c>
      <c r="M398" t="s">
        <v>125</v>
      </c>
      <c r="N398" t="s">
        <v>125</v>
      </c>
      <c r="O398" t="s">
        <v>125</v>
      </c>
      <c r="P398" t="s">
        <v>125</v>
      </c>
      <c r="Q398" t="s">
        <v>125</v>
      </c>
      <c r="R398" t="s">
        <v>125</v>
      </c>
      <c r="S398" t="s">
        <v>125</v>
      </c>
      <c r="T398" t="s">
        <v>125</v>
      </c>
      <c r="U398" t="s">
        <v>125</v>
      </c>
      <c r="V398" t="s">
        <v>125</v>
      </c>
      <c r="W398" t="s">
        <v>125</v>
      </c>
      <c r="X398" t="s">
        <v>125</v>
      </c>
      <c r="Y398" t="s">
        <v>125</v>
      </c>
      <c r="Z398" t="s">
        <v>125</v>
      </c>
      <c r="AA398" t="s">
        <v>125</v>
      </c>
      <c r="AB398" t="s">
        <v>125</v>
      </c>
      <c r="AC398" t="s">
        <v>125</v>
      </c>
      <c r="AD398" t="s">
        <v>125</v>
      </c>
      <c r="AE398" t="s">
        <v>125</v>
      </c>
      <c r="AF398" t="s">
        <v>125</v>
      </c>
      <c r="AG398" t="s">
        <v>125</v>
      </c>
      <c r="AH398" t="s">
        <v>125</v>
      </c>
      <c r="AI398" t="s">
        <v>125</v>
      </c>
      <c r="AJ398" t="s">
        <v>125</v>
      </c>
      <c r="AK398" t="s">
        <v>125</v>
      </c>
      <c r="AL398" t="s">
        <v>125</v>
      </c>
      <c r="AM398" t="s">
        <v>125</v>
      </c>
      <c r="AN398" t="s">
        <v>125</v>
      </c>
      <c r="AO398" t="s">
        <v>125</v>
      </c>
      <c r="AP398" t="s">
        <v>125</v>
      </c>
      <c r="AQ398" t="s">
        <v>125</v>
      </c>
      <c r="AR398" t="s">
        <v>125</v>
      </c>
      <c r="AS398" t="s">
        <v>125</v>
      </c>
      <c r="AT398" t="s">
        <v>125</v>
      </c>
      <c r="AU398" t="s">
        <v>125</v>
      </c>
      <c r="AV398" t="s">
        <v>125</v>
      </c>
      <c r="AW398" t="s">
        <v>125</v>
      </c>
      <c r="AX398" t="s">
        <v>125</v>
      </c>
      <c r="AY398" t="s">
        <v>125</v>
      </c>
      <c r="AZ398" t="s">
        <v>125</v>
      </c>
      <c r="BA398" t="s">
        <v>125</v>
      </c>
      <c r="BB398" t="s">
        <v>125</v>
      </c>
      <c r="BC398" t="s">
        <v>125</v>
      </c>
      <c r="BD398" t="s">
        <v>125</v>
      </c>
      <c r="BE398" t="s">
        <v>125</v>
      </c>
      <c r="BF398" t="s">
        <v>125</v>
      </c>
      <c r="BG398" t="s">
        <v>125</v>
      </c>
      <c r="BH398" t="s">
        <v>125</v>
      </c>
      <c r="BI398" t="s">
        <v>125</v>
      </c>
      <c r="BJ398" t="s">
        <v>125</v>
      </c>
      <c r="BK398" t="s">
        <v>125</v>
      </c>
      <c r="BL398" t="s">
        <v>125</v>
      </c>
      <c r="BM398" t="s">
        <v>125</v>
      </c>
      <c r="BN398" t="s">
        <v>125</v>
      </c>
      <c r="BO398" t="s">
        <v>125</v>
      </c>
      <c r="BP398" t="s">
        <v>125</v>
      </c>
      <c r="BQ398" t="s">
        <v>125</v>
      </c>
      <c r="BR398" t="s">
        <v>125</v>
      </c>
      <c r="BS398" t="s">
        <v>125</v>
      </c>
      <c r="BT398" t="s">
        <v>125</v>
      </c>
      <c r="BU398" t="s">
        <v>125</v>
      </c>
      <c r="BV398" t="s">
        <v>125</v>
      </c>
      <c r="BW398" t="s">
        <v>125</v>
      </c>
      <c r="BX398" t="s">
        <v>125</v>
      </c>
      <c r="BY398" t="s">
        <v>125</v>
      </c>
      <c r="BZ398" t="s">
        <v>125</v>
      </c>
      <c r="CA398" t="s">
        <v>125</v>
      </c>
      <c r="CB398" t="s">
        <v>125</v>
      </c>
      <c r="CC398" t="s">
        <v>125</v>
      </c>
      <c r="CD398" t="s">
        <v>125</v>
      </c>
      <c r="CE398" t="s">
        <v>125</v>
      </c>
      <c r="CF398" t="s">
        <v>125</v>
      </c>
      <c r="CG398" t="s">
        <v>125</v>
      </c>
      <c r="CH398" t="s">
        <v>125</v>
      </c>
      <c r="CI398" t="s">
        <v>125</v>
      </c>
      <c r="CJ398" t="s">
        <v>127</v>
      </c>
      <c r="CK398" t="s">
        <v>128</v>
      </c>
      <c r="CL398">
        <v>0</v>
      </c>
      <c r="CM398">
        <v>0</v>
      </c>
      <c r="CN398" t="s">
        <v>128</v>
      </c>
      <c r="CO398" s="1">
        <v>42736</v>
      </c>
      <c r="CP398" s="1">
        <v>55153</v>
      </c>
      <c r="CQ398" t="s">
        <v>125</v>
      </c>
      <c r="CR398" t="s">
        <v>125</v>
      </c>
      <c r="CS398" t="s">
        <v>125</v>
      </c>
      <c r="CT398" t="s">
        <v>125</v>
      </c>
      <c r="CU398" t="s">
        <v>125</v>
      </c>
      <c r="CV398" t="s">
        <v>125</v>
      </c>
      <c r="CW398" t="s">
        <v>125</v>
      </c>
      <c r="CX398" t="s">
        <v>125</v>
      </c>
      <c r="CY398" t="s">
        <v>125</v>
      </c>
      <c r="CZ398" t="s">
        <v>125</v>
      </c>
      <c r="DA398" t="s">
        <v>125</v>
      </c>
      <c r="DB398" t="s">
        <v>125</v>
      </c>
      <c r="DC398" t="s">
        <v>125</v>
      </c>
      <c r="DD398" t="s">
        <v>125</v>
      </c>
      <c r="DE398" t="s">
        <v>125</v>
      </c>
      <c r="DF398" t="s">
        <v>125</v>
      </c>
      <c r="DG398" t="s">
        <v>125</v>
      </c>
      <c r="DH398" t="s">
        <v>125</v>
      </c>
      <c r="DI398" t="s">
        <v>125</v>
      </c>
      <c r="DJ398" t="s">
        <v>125</v>
      </c>
      <c r="DK398" t="s">
        <v>125</v>
      </c>
      <c r="DL398" t="s">
        <v>125</v>
      </c>
      <c r="DM398" t="s">
        <v>125</v>
      </c>
      <c r="DN398" t="s">
        <v>125</v>
      </c>
      <c r="DO398" t="s">
        <v>125</v>
      </c>
      <c r="DP398" t="s">
        <v>125</v>
      </c>
      <c r="DQ398" t="s">
        <v>125</v>
      </c>
      <c r="DR398" t="s">
        <v>125</v>
      </c>
    </row>
    <row r="399" spans="1:122" x14ac:dyDescent="0.35">
      <c r="A399" t="s">
        <v>1021</v>
      </c>
      <c r="B399" t="s">
        <v>1022</v>
      </c>
      <c r="C399" t="s">
        <v>167</v>
      </c>
      <c r="D399" t="s">
        <v>125</v>
      </c>
      <c r="E399" t="s">
        <v>126</v>
      </c>
      <c r="F399" t="s">
        <v>882</v>
      </c>
      <c r="G399" t="s">
        <v>132</v>
      </c>
      <c r="H399" t="s">
        <v>125</v>
      </c>
      <c r="I399">
        <v>0.05</v>
      </c>
      <c r="J399">
        <v>0</v>
      </c>
      <c r="K399" t="s">
        <v>128</v>
      </c>
      <c r="L399" t="s">
        <v>538</v>
      </c>
      <c r="M399" t="s">
        <v>125</v>
      </c>
      <c r="N399" t="s">
        <v>326</v>
      </c>
      <c r="O399" t="s">
        <v>539</v>
      </c>
      <c r="P399" t="s">
        <v>125</v>
      </c>
      <c r="Q399" t="s">
        <v>125</v>
      </c>
      <c r="R399" t="s">
        <v>138</v>
      </c>
      <c r="S399" t="s">
        <v>139</v>
      </c>
      <c r="T399" t="s">
        <v>128</v>
      </c>
      <c r="U399" t="s">
        <v>128</v>
      </c>
      <c r="V399" t="s">
        <v>128</v>
      </c>
      <c r="W399" t="s">
        <v>140</v>
      </c>
      <c r="X399" t="s">
        <v>128</v>
      </c>
      <c r="Y399" t="s">
        <v>128</v>
      </c>
      <c r="Z399" t="s">
        <v>141</v>
      </c>
      <c r="AA399" t="s">
        <v>125</v>
      </c>
      <c r="AB399" t="s">
        <v>125</v>
      </c>
      <c r="AC399" t="s">
        <v>125</v>
      </c>
      <c r="AD399" t="s">
        <v>125</v>
      </c>
      <c r="AE399" t="s">
        <v>142</v>
      </c>
      <c r="AF399" t="s">
        <v>125</v>
      </c>
      <c r="AG399" t="s">
        <v>125</v>
      </c>
      <c r="AH399" t="s">
        <v>125</v>
      </c>
      <c r="AI399" t="s">
        <v>125</v>
      </c>
      <c r="AJ399" t="s">
        <v>143</v>
      </c>
      <c r="AK399" t="s">
        <v>128</v>
      </c>
      <c r="AL399" t="s">
        <v>128</v>
      </c>
      <c r="AM399" t="s">
        <v>128</v>
      </c>
      <c r="AN399" t="s">
        <v>128</v>
      </c>
      <c r="AO399" t="s">
        <v>144</v>
      </c>
      <c r="AP399" t="s">
        <v>128</v>
      </c>
      <c r="AQ399" t="s">
        <v>128</v>
      </c>
      <c r="AR399" t="s">
        <v>128</v>
      </c>
      <c r="AS399" t="s">
        <v>128</v>
      </c>
      <c r="AT399" t="s">
        <v>145</v>
      </c>
      <c r="AU399" t="s">
        <v>128</v>
      </c>
      <c r="AV399" t="s">
        <v>128</v>
      </c>
      <c r="AW399" t="s">
        <v>128</v>
      </c>
      <c r="AX399" t="s">
        <v>128</v>
      </c>
      <c r="AY399" t="s">
        <v>146</v>
      </c>
      <c r="AZ399" t="s">
        <v>128</v>
      </c>
      <c r="BA399" t="s">
        <v>128</v>
      </c>
      <c r="BB399" t="s">
        <v>128</v>
      </c>
      <c r="BC399" t="s">
        <v>128</v>
      </c>
      <c r="BD399" t="s">
        <v>147</v>
      </c>
      <c r="BE399" t="s">
        <v>128</v>
      </c>
      <c r="BF399" t="s">
        <v>128</v>
      </c>
      <c r="BG399" t="s">
        <v>128</v>
      </c>
      <c r="BH399" t="s">
        <v>128</v>
      </c>
      <c r="BI399" t="s">
        <v>148</v>
      </c>
      <c r="BJ399" t="s">
        <v>128</v>
      </c>
      <c r="BK399" t="s">
        <v>128</v>
      </c>
      <c r="BL399" t="s">
        <v>128</v>
      </c>
      <c r="BM399" t="s">
        <v>128</v>
      </c>
      <c r="BN399" t="s">
        <v>149</v>
      </c>
      <c r="BO399" t="s">
        <v>128</v>
      </c>
      <c r="BP399" t="s">
        <v>128</v>
      </c>
      <c r="BQ399" t="s">
        <v>128</v>
      </c>
      <c r="BR399" t="s">
        <v>128</v>
      </c>
      <c r="BS399" t="s">
        <v>125</v>
      </c>
      <c r="BT399" t="s">
        <v>125</v>
      </c>
      <c r="BU399" t="s">
        <v>125</v>
      </c>
      <c r="BV399" t="s">
        <v>125</v>
      </c>
      <c r="BW399" t="s">
        <v>125</v>
      </c>
      <c r="BX399" t="s">
        <v>150</v>
      </c>
      <c r="BY399" t="s">
        <v>128</v>
      </c>
      <c r="BZ399" t="s">
        <v>128</v>
      </c>
      <c r="CA399" t="s">
        <v>128</v>
      </c>
      <c r="CB399" t="s">
        <v>128</v>
      </c>
      <c r="CC399" t="s">
        <v>151</v>
      </c>
      <c r="CD399" t="s">
        <v>128</v>
      </c>
      <c r="CE399" t="s">
        <v>128</v>
      </c>
      <c r="CF399" t="s">
        <v>128</v>
      </c>
      <c r="CG399" t="s">
        <v>128</v>
      </c>
      <c r="CH399" t="s">
        <v>125</v>
      </c>
      <c r="CI399" t="s">
        <v>125</v>
      </c>
      <c r="CJ399" t="s">
        <v>131</v>
      </c>
      <c r="CK399" t="s">
        <v>132</v>
      </c>
      <c r="CL399">
        <v>0.2</v>
      </c>
      <c r="CM399">
        <v>0</v>
      </c>
      <c r="CN399" t="s">
        <v>128</v>
      </c>
      <c r="CO399" s="1">
        <v>44013</v>
      </c>
      <c r="CP399" s="1">
        <v>55153</v>
      </c>
      <c r="CQ399" t="s">
        <v>125</v>
      </c>
      <c r="CR399" t="s">
        <v>125</v>
      </c>
      <c r="CS399" t="s">
        <v>153</v>
      </c>
      <c r="CT399" t="s">
        <v>128</v>
      </c>
      <c r="CU399" t="s">
        <v>128</v>
      </c>
      <c r="CV399" t="s">
        <v>128</v>
      </c>
      <c r="CW399" t="s">
        <v>128</v>
      </c>
      <c r="CX399" t="s">
        <v>154</v>
      </c>
      <c r="CY399" t="s">
        <v>128</v>
      </c>
      <c r="CZ399" t="s">
        <v>128</v>
      </c>
      <c r="DA399" t="s">
        <v>128</v>
      </c>
      <c r="DB399" t="s">
        <v>128</v>
      </c>
      <c r="DC399" t="s">
        <v>155</v>
      </c>
      <c r="DD399" t="s">
        <v>128</v>
      </c>
      <c r="DE399" t="s">
        <v>128</v>
      </c>
      <c r="DF399" t="s">
        <v>128</v>
      </c>
      <c r="DG399" t="s">
        <v>128</v>
      </c>
      <c r="DH399" t="s">
        <v>125</v>
      </c>
      <c r="DI399" t="s">
        <v>125</v>
      </c>
      <c r="DJ399" t="s">
        <v>125</v>
      </c>
      <c r="DK399" t="s">
        <v>125</v>
      </c>
      <c r="DL399" t="s">
        <v>125</v>
      </c>
      <c r="DM399" t="s">
        <v>125</v>
      </c>
      <c r="DN399" t="s">
        <v>156</v>
      </c>
      <c r="DO399" t="s">
        <v>128</v>
      </c>
      <c r="DP399" t="s">
        <v>128</v>
      </c>
      <c r="DQ399" t="s">
        <v>128</v>
      </c>
      <c r="DR399" t="s">
        <v>128</v>
      </c>
    </row>
    <row r="400" spans="1:122" x14ac:dyDescent="0.35">
      <c r="A400" t="s">
        <v>1023</v>
      </c>
      <c r="B400" t="s">
        <v>1024</v>
      </c>
      <c r="C400" t="s">
        <v>167</v>
      </c>
      <c r="D400" t="s">
        <v>125</v>
      </c>
      <c r="E400" t="s">
        <v>126</v>
      </c>
      <c r="F400" t="s">
        <v>127</v>
      </c>
      <c r="G400" t="s">
        <v>128</v>
      </c>
      <c r="H400" t="s">
        <v>125</v>
      </c>
      <c r="I400">
        <v>0</v>
      </c>
      <c r="J400">
        <v>0</v>
      </c>
      <c r="K400" t="s">
        <v>128</v>
      </c>
      <c r="L400" t="s">
        <v>125</v>
      </c>
      <c r="M400" t="s">
        <v>125</v>
      </c>
      <c r="N400" t="s">
        <v>125</v>
      </c>
      <c r="O400" t="s">
        <v>125</v>
      </c>
      <c r="P400" t="s">
        <v>125</v>
      </c>
      <c r="Q400" t="s">
        <v>125</v>
      </c>
      <c r="R400" t="s">
        <v>125</v>
      </c>
      <c r="S400" t="s">
        <v>125</v>
      </c>
      <c r="T400" t="s">
        <v>125</v>
      </c>
      <c r="U400" t="s">
        <v>125</v>
      </c>
      <c r="V400" t="s">
        <v>125</v>
      </c>
      <c r="W400" t="s">
        <v>125</v>
      </c>
      <c r="X400" t="s">
        <v>125</v>
      </c>
      <c r="Y400" t="s">
        <v>125</v>
      </c>
      <c r="Z400" t="s">
        <v>125</v>
      </c>
      <c r="AA400" t="s">
        <v>125</v>
      </c>
      <c r="AB400" t="s">
        <v>125</v>
      </c>
      <c r="AC400" t="s">
        <v>125</v>
      </c>
      <c r="AD400" t="s">
        <v>125</v>
      </c>
      <c r="AE400" t="s">
        <v>125</v>
      </c>
      <c r="AF400" t="s">
        <v>125</v>
      </c>
      <c r="AG400" t="s">
        <v>125</v>
      </c>
      <c r="AH400" t="s">
        <v>125</v>
      </c>
      <c r="AI400" t="s">
        <v>125</v>
      </c>
      <c r="AJ400" t="s">
        <v>125</v>
      </c>
      <c r="AK400" t="s">
        <v>125</v>
      </c>
      <c r="AL400" t="s">
        <v>125</v>
      </c>
      <c r="AM400" t="s">
        <v>125</v>
      </c>
      <c r="AN400" t="s">
        <v>125</v>
      </c>
      <c r="AO400" t="s">
        <v>125</v>
      </c>
      <c r="AP400" t="s">
        <v>125</v>
      </c>
      <c r="AQ400" t="s">
        <v>125</v>
      </c>
      <c r="AR400" t="s">
        <v>125</v>
      </c>
      <c r="AS400" t="s">
        <v>125</v>
      </c>
      <c r="AT400" t="s">
        <v>125</v>
      </c>
      <c r="AU400" t="s">
        <v>125</v>
      </c>
      <c r="AV400" t="s">
        <v>125</v>
      </c>
      <c r="AW400" t="s">
        <v>125</v>
      </c>
      <c r="AX400" t="s">
        <v>125</v>
      </c>
      <c r="AY400" t="s">
        <v>125</v>
      </c>
      <c r="AZ400" t="s">
        <v>125</v>
      </c>
      <c r="BA400" t="s">
        <v>125</v>
      </c>
      <c r="BB400" t="s">
        <v>125</v>
      </c>
      <c r="BC400" t="s">
        <v>125</v>
      </c>
      <c r="BD400" t="s">
        <v>125</v>
      </c>
      <c r="BE400" t="s">
        <v>125</v>
      </c>
      <c r="BF400" t="s">
        <v>125</v>
      </c>
      <c r="BG400" t="s">
        <v>125</v>
      </c>
      <c r="BH400" t="s">
        <v>125</v>
      </c>
      <c r="BI400" t="s">
        <v>125</v>
      </c>
      <c r="BJ400" t="s">
        <v>125</v>
      </c>
      <c r="BK400" t="s">
        <v>125</v>
      </c>
      <c r="BL400" t="s">
        <v>125</v>
      </c>
      <c r="BM400" t="s">
        <v>125</v>
      </c>
      <c r="BN400" t="s">
        <v>125</v>
      </c>
      <c r="BO400" t="s">
        <v>125</v>
      </c>
      <c r="BP400" t="s">
        <v>125</v>
      </c>
      <c r="BQ400" t="s">
        <v>125</v>
      </c>
      <c r="BR400" t="s">
        <v>125</v>
      </c>
      <c r="BS400" t="s">
        <v>125</v>
      </c>
      <c r="BT400" t="s">
        <v>125</v>
      </c>
      <c r="BU400" t="s">
        <v>125</v>
      </c>
      <c r="BV400" t="s">
        <v>125</v>
      </c>
      <c r="BW400" t="s">
        <v>125</v>
      </c>
      <c r="BX400" t="s">
        <v>125</v>
      </c>
      <c r="BY400" t="s">
        <v>125</v>
      </c>
      <c r="BZ400" t="s">
        <v>125</v>
      </c>
      <c r="CA400" t="s">
        <v>125</v>
      </c>
      <c r="CB400" t="s">
        <v>125</v>
      </c>
      <c r="CC400" t="s">
        <v>125</v>
      </c>
      <c r="CD400" t="s">
        <v>125</v>
      </c>
      <c r="CE400" t="s">
        <v>125</v>
      </c>
      <c r="CF400" t="s">
        <v>125</v>
      </c>
      <c r="CG400" t="s">
        <v>125</v>
      </c>
      <c r="CH400" t="s">
        <v>125</v>
      </c>
      <c r="CI400" t="s">
        <v>125</v>
      </c>
      <c r="CJ400" t="s">
        <v>127</v>
      </c>
      <c r="CK400" t="s">
        <v>128</v>
      </c>
      <c r="CL400">
        <v>0</v>
      </c>
      <c r="CM400">
        <v>0</v>
      </c>
      <c r="CN400" t="s">
        <v>128</v>
      </c>
      <c r="CO400" s="1">
        <v>40942</v>
      </c>
      <c r="CP400" s="1">
        <v>55153</v>
      </c>
      <c r="CQ400" t="s">
        <v>125</v>
      </c>
      <c r="CR400" t="s">
        <v>125</v>
      </c>
      <c r="CS400" t="s">
        <v>125</v>
      </c>
      <c r="CT400" t="s">
        <v>125</v>
      </c>
      <c r="CU400" t="s">
        <v>125</v>
      </c>
      <c r="CV400" t="s">
        <v>125</v>
      </c>
      <c r="CW400" t="s">
        <v>125</v>
      </c>
      <c r="CX400" t="s">
        <v>125</v>
      </c>
      <c r="CY400" t="s">
        <v>125</v>
      </c>
      <c r="CZ400" t="s">
        <v>125</v>
      </c>
      <c r="DA400" t="s">
        <v>125</v>
      </c>
      <c r="DB400" t="s">
        <v>125</v>
      </c>
      <c r="DC400" t="s">
        <v>125</v>
      </c>
      <c r="DD400" t="s">
        <v>125</v>
      </c>
      <c r="DE400" t="s">
        <v>125</v>
      </c>
      <c r="DF400" t="s">
        <v>125</v>
      </c>
      <c r="DG400" t="s">
        <v>125</v>
      </c>
      <c r="DH400" t="s">
        <v>125</v>
      </c>
      <c r="DI400" t="s">
        <v>125</v>
      </c>
      <c r="DJ400" t="s">
        <v>125</v>
      </c>
      <c r="DK400" t="s">
        <v>125</v>
      </c>
      <c r="DL400" t="s">
        <v>125</v>
      </c>
      <c r="DM400" t="s">
        <v>125</v>
      </c>
      <c r="DN400" t="s">
        <v>125</v>
      </c>
      <c r="DO400" t="s">
        <v>125</v>
      </c>
      <c r="DP400" t="s">
        <v>125</v>
      </c>
      <c r="DQ400" t="s">
        <v>125</v>
      </c>
      <c r="DR400" t="s">
        <v>125</v>
      </c>
    </row>
    <row r="401" spans="1:122" x14ac:dyDescent="0.35">
      <c r="A401" t="s">
        <v>1025</v>
      </c>
      <c r="B401" t="s">
        <v>1026</v>
      </c>
      <c r="C401" t="s">
        <v>167</v>
      </c>
      <c r="D401" t="s">
        <v>125</v>
      </c>
      <c r="E401" t="s">
        <v>126</v>
      </c>
      <c r="F401" t="s">
        <v>127</v>
      </c>
      <c r="G401" t="s">
        <v>128</v>
      </c>
      <c r="H401" t="s">
        <v>125</v>
      </c>
      <c r="I401">
        <v>0</v>
      </c>
      <c r="J401">
        <v>0</v>
      </c>
      <c r="K401" t="s">
        <v>128</v>
      </c>
      <c r="L401" t="s">
        <v>125</v>
      </c>
      <c r="M401" t="s">
        <v>125</v>
      </c>
      <c r="N401" t="s">
        <v>125</v>
      </c>
      <c r="O401" t="s">
        <v>125</v>
      </c>
      <c r="P401" t="s">
        <v>125</v>
      </c>
      <c r="Q401" t="s">
        <v>125</v>
      </c>
      <c r="R401" t="s">
        <v>125</v>
      </c>
      <c r="S401" t="s">
        <v>125</v>
      </c>
      <c r="T401" t="s">
        <v>125</v>
      </c>
      <c r="U401" t="s">
        <v>125</v>
      </c>
      <c r="V401" t="s">
        <v>125</v>
      </c>
      <c r="W401" t="s">
        <v>125</v>
      </c>
      <c r="X401" t="s">
        <v>125</v>
      </c>
      <c r="Y401" t="s">
        <v>125</v>
      </c>
      <c r="Z401" t="s">
        <v>125</v>
      </c>
      <c r="AA401" t="s">
        <v>125</v>
      </c>
      <c r="AB401" t="s">
        <v>125</v>
      </c>
      <c r="AC401" t="s">
        <v>125</v>
      </c>
      <c r="AD401" t="s">
        <v>125</v>
      </c>
      <c r="AE401" t="s">
        <v>125</v>
      </c>
      <c r="AF401" t="s">
        <v>125</v>
      </c>
      <c r="AG401" t="s">
        <v>125</v>
      </c>
      <c r="AH401" t="s">
        <v>125</v>
      </c>
      <c r="AI401" t="s">
        <v>125</v>
      </c>
      <c r="AJ401" t="s">
        <v>125</v>
      </c>
      <c r="AK401" t="s">
        <v>125</v>
      </c>
      <c r="AL401" t="s">
        <v>125</v>
      </c>
      <c r="AM401" t="s">
        <v>125</v>
      </c>
      <c r="AN401" t="s">
        <v>125</v>
      </c>
      <c r="AO401" t="s">
        <v>125</v>
      </c>
      <c r="AP401" t="s">
        <v>125</v>
      </c>
      <c r="AQ401" t="s">
        <v>125</v>
      </c>
      <c r="AR401" t="s">
        <v>125</v>
      </c>
      <c r="AS401" t="s">
        <v>125</v>
      </c>
      <c r="AT401" t="s">
        <v>125</v>
      </c>
      <c r="AU401" t="s">
        <v>125</v>
      </c>
      <c r="AV401" t="s">
        <v>125</v>
      </c>
      <c r="AW401" t="s">
        <v>125</v>
      </c>
      <c r="AX401" t="s">
        <v>125</v>
      </c>
      <c r="AY401" t="s">
        <v>125</v>
      </c>
      <c r="AZ401" t="s">
        <v>125</v>
      </c>
      <c r="BA401" t="s">
        <v>125</v>
      </c>
      <c r="BB401" t="s">
        <v>125</v>
      </c>
      <c r="BC401" t="s">
        <v>125</v>
      </c>
      <c r="BD401" t="s">
        <v>125</v>
      </c>
      <c r="BE401" t="s">
        <v>125</v>
      </c>
      <c r="BF401" t="s">
        <v>125</v>
      </c>
      <c r="BG401" t="s">
        <v>125</v>
      </c>
      <c r="BH401" t="s">
        <v>125</v>
      </c>
      <c r="BI401" t="s">
        <v>125</v>
      </c>
      <c r="BJ401" t="s">
        <v>125</v>
      </c>
      <c r="BK401" t="s">
        <v>125</v>
      </c>
      <c r="BL401" t="s">
        <v>125</v>
      </c>
      <c r="BM401" t="s">
        <v>125</v>
      </c>
      <c r="BN401" t="s">
        <v>125</v>
      </c>
      <c r="BO401" t="s">
        <v>125</v>
      </c>
      <c r="BP401" t="s">
        <v>125</v>
      </c>
      <c r="BQ401" t="s">
        <v>125</v>
      </c>
      <c r="BR401" t="s">
        <v>125</v>
      </c>
      <c r="BS401" t="s">
        <v>125</v>
      </c>
      <c r="BT401" t="s">
        <v>125</v>
      </c>
      <c r="BU401" t="s">
        <v>125</v>
      </c>
      <c r="BV401" t="s">
        <v>125</v>
      </c>
      <c r="BW401" t="s">
        <v>125</v>
      </c>
      <c r="BX401" t="s">
        <v>125</v>
      </c>
      <c r="BY401" t="s">
        <v>125</v>
      </c>
      <c r="BZ401" t="s">
        <v>125</v>
      </c>
      <c r="CA401" t="s">
        <v>125</v>
      </c>
      <c r="CB401" t="s">
        <v>125</v>
      </c>
      <c r="CC401" t="s">
        <v>125</v>
      </c>
      <c r="CD401" t="s">
        <v>125</v>
      </c>
      <c r="CE401" t="s">
        <v>125</v>
      </c>
      <c r="CF401" t="s">
        <v>125</v>
      </c>
      <c r="CG401" t="s">
        <v>125</v>
      </c>
      <c r="CH401" t="s">
        <v>125</v>
      </c>
      <c r="CI401" t="s">
        <v>125</v>
      </c>
      <c r="CJ401" t="s">
        <v>127</v>
      </c>
      <c r="CK401" t="s">
        <v>128</v>
      </c>
      <c r="CL401">
        <v>0</v>
      </c>
      <c r="CM401">
        <v>0</v>
      </c>
      <c r="CN401" t="s">
        <v>128</v>
      </c>
      <c r="CO401" s="1">
        <v>42736</v>
      </c>
      <c r="CP401" s="1">
        <v>55153</v>
      </c>
      <c r="CQ401" t="s">
        <v>125</v>
      </c>
      <c r="CR401" t="s">
        <v>125</v>
      </c>
      <c r="CS401" t="s">
        <v>125</v>
      </c>
      <c r="CT401" t="s">
        <v>125</v>
      </c>
      <c r="CU401" t="s">
        <v>125</v>
      </c>
      <c r="CV401" t="s">
        <v>125</v>
      </c>
      <c r="CW401" t="s">
        <v>125</v>
      </c>
      <c r="CX401" t="s">
        <v>125</v>
      </c>
      <c r="CY401" t="s">
        <v>125</v>
      </c>
      <c r="CZ401" t="s">
        <v>125</v>
      </c>
      <c r="DA401" t="s">
        <v>125</v>
      </c>
      <c r="DB401" t="s">
        <v>125</v>
      </c>
      <c r="DC401" t="s">
        <v>125</v>
      </c>
      <c r="DD401" t="s">
        <v>125</v>
      </c>
      <c r="DE401" t="s">
        <v>125</v>
      </c>
      <c r="DF401" t="s">
        <v>125</v>
      </c>
      <c r="DG401" t="s">
        <v>125</v>
      </c>
      <c r="DH401" t="s">
        <v>125</v>
      </c>
      <c r="DI401" t="s">
        <v>125</v>
      </c>
      <c r="DJ401" t="s">
        <v>125</v>
      </c>
      <c r="DK401" t="s">
        <v>125</v>
      </c>
      <c r="DL401" t="s">
        <v>125</v>
      </c>
      <c r="DM401" t="s">
        <v>125</v>
      </c>
      <c r="DN401" t="s">
        <v>125</v>
      </c>
      <c r="DO401" t="s">
        <v>125</v>
      </c>
      <c r="DP401" t="s">
        <v>125</v>
      </c>
      <c r="DQ401" t="s">
        <v>125</v>
      </c>
      <c r="DR401" t="s">
        <v>125</v>
      </c>
    </row>
    <row r="402" spans="1:122" x14ac:dyDescent="0.35">
      <c r="A402" t="s">
        <v>1027</v>
      </c>
      <c r="B402" t="s">
        <v>1028</v>
      </c>
      <c r="C402" t="s">
        <v>167</v>
      </c>
      <c r="D402" t="s">
        <v>125</v>
      </c>
      <c r="E402" t="s">
        <v>126</v>
      </c>
      <c r="F402" t="s">
        <v>127</v>
      </c>
      <c r="G402" t="s">
        <v>128</v>
      </c>
      <c r="H402" t="s">
        <v>125</v>
      </c>
      <c r="I402">
        <v>0</v>
      </c>
      <c r="J402">
        <v>0</v>
      </c>
      <c r="K402" t="s">
        <v>128</v>
      </c>
      <c r="L402" t="s">
        <v>125</v>
      </c>
      <c r="M402" t="s">
        <v>125</v>
      </c>
      <c r="N402" t="s">
        <v>125</v>
      </c>
      <c r="O402" t="s">
        <v>125</v>
      </c>
      <c r="P402" t="s">
        <v>125</v>
      </c>
      <c r="Q402" t="s">
        <v>125</v>
      </c>
      <c r="R402" t="s">
        <v>125</v>
      </c>
      <c r="S402" t="s">
        <v>125</v>
      </c>
      <c r="T402" t="s">
        <v>125</v>
      </c>
      <c r="U402" t="s">
        <v>125</v>
      </c>
      <c r="V402" t="s">
        <v>125</v>
      </c>
      <c r="W402" t="s">
        <v>125</v>
      </c>
      <c r="X402" t="s">
        <v>125</v>
      </c>
      <c r="Y402" t="s">
        <v>125</v>
      </c>
      <c r="Z402" t="s">
        <v>125</v>
      </c>
      <c r="AA402" t="s">
        <v>125</v>
      </c>
      <c r="AB402" t="s">
        <v>125</v>
      </c>
      <c r="AC402" t="s">
        <v>125</v>
      </c>
      <c r="AD402" t="s">
        <v>125</v>
      </c>
      <c r="AE402" t="s">
        <v>125</v>
      </c>
      <c r="AF402" t="s">
        <v>125</v>
      </c>
      <c r="AG402" t="s">
        <v>125</v>
      </c>
      <c r="AH402" t="s">
        <v>125</v>
      </c>
      <c r="AI402" t="s">
        <v>125</v>
      </c>
      <c r="AJ402" t="s">
        <v>125</v>
      </c>
      <c r="AK402" t="s">
        <v>125</v>
      </c>
      <c r="AL402" t="s">
        <v>125</v>
      </c>
      <c r="AM402" t="s">
        <v>125</v>
      </c>
      <c r="AN402" t="s">
        <v>125</v>
      </c>
      <c r="AO402" t="s">
        <v>125</v>
      </c>
      <c r="AP402" t="s">
        <v>125</v>
      </c>
      <c r="AQ402" t="s">
        <v>125</v>
      </c>
      <c r="AR402" t="s">
        <v>125</v>
      </c>
      <c r="AS402" t="s">
        <v>125</v>
      </c>
      <c r="AT402" t="s">
        <v>125</v>
      </c>
      <c r="AU402" t="s">
        <v>125</v>
      </c>
      <c r="AV402" t="s">
        <v>125</v>
      </c>
      <c r="AW402" t="s">
        <v>125</v>
      </c>
      <c r="AX402" t="s">
        <v>125</v>
      </c>
      <c r="AY402" t="s">
        <v>125</v>
      </c>
      <c r="AZ402" t="s">
        <v>125</v>
      </c>
      <c r="BA402" t="s">
        <v>125</v>
      </c>
      <c r="BB402" t="s">
        <v>125</v>
      </c>
      <c r="BC402" t="s">
        <v>125</v>
      </c>
      <c r="BD402" t="s">
        <v>125</v>
      </c>
      <c r="BE402" t="s">
        <v>125</v>
      </c>
      <c r="BF402" t="s">
        <v>125</v>
      </c>
      <c r="BG402" t="s">
        <v>125</v>
      </c>
      <c r="BH402" t="s">
        <v>125</v>
      </c>
      <c r="BI402" t="s">
        <v>125</v>
      </c>
      <c r="BJ402" t="s">
        <v>125</v>
      </c>
      <c r="BK402" t="s">
        <v>125</v>
      </c>
      <c r="BL402" t="s">
        <v>125</v>
      </c>
      <c r="BM402" t="s">
        <v>125</v>
      </c>
      <c r="BN402" t="s">
        <v>125</v>
      </c>
      <c r="BO402" t="s">
        <v>125</v>
      </c>
      <c r="BP402" t="s">
        <v>125</v>
      </c>
      <c r="BQ402" t="s">
        <v>125</v>
      </c>
      <c r="BR402" t="s">
        <v>125</v>
      </c>
      <c r="BS402" t="s">
        <v>125</v>
      </c>
      <c r="BT402" t="s">
        <v>125</v>
      </c>
      <c r="BU402" t="s">
        <v>125</v>
      </c>
      <c r="BV402" t="s">
        <v>125</v>
      </c>
      <c r="BW402" t="s">
        <v>125</v>
      </c>
      <c r="BX402" t="s">
        <v>125</v>
      </c>
      <c r="BY402" t="s">
        <v>125</v>
      </c>
      <c r="BZ402" t="s">
        <v>125</v>
      </c>
      <c r="CA402" t="s">
        <v>125</v>
      </c>
      <c r="CB402" t="s">
        <v>125</v>
      </c>
      <c r="CC402" t="s">
        <v>125</v>
      </c>
      <c r="CD402" t="s">
        <v>125</v>
      </c>
      <c r="CE402" t="s">
        <v>125</v>
      </c>
      <c r="CF402" t="s">
        <v>125</v>
      </c>
      <c r="CG402" t="s">
        <v>125</v>
      </c>
      <c r="CH402" t="s">
        <v>125</v>
      </c>
      <c r="CI402" t="s">
        <v>125</v>
      </c>
      <c r="CJ402" t="s">
        <v>127</v>
      </c>
      <c r="CK402" t="s">
        <v>128</v>
      </c>
      <c r="CL402">
        <v>0</v>
      </c>
      <c r="CM402">
        <v>0</v>
      </c>
      <c r="CN402" t="s">
        <v>128</v>
      </c>
      <c r="CO402" s="1">
        <v>42736</v>
      </c>
      <c r="CP402" s="1">
        <v>55153</v>
      </c>
      <c r="CQ402" t="s">
        <v>125</v>
      </c>
      <c r="CR402" t="s">
        <v>125</v>
      </c>
      <c r="CS402" t="s">
        <v>125</v>
      </c>
      <c r="CT402" t="s">
        <v>125</v>
      </c>
      <c r="CU402" t="s">
        <v>125</v>
      </c>
      <c r="CV402" t="s">
        <v>125</v>
      </c>
      <c r="CW402" t="s">
        <v>125</v>
      </c>
      <c r="CX402" t="s">
        <v>125</v>
      </c>
      <c r="CY402" t="s">
        <v>125</v>
      </c>
      <c r="CZ402" t="s">
        <v>125</v>
      </c>
      <c r="DA402" t="s">
        <v>125</v>
      </c>
      <c r="DB402" t="s">
        <v>125</v>
      </c>
      <c r="DC402" t="s">
        <v>125</v>
      </c>
      <c r="DD402" t="s">
        <v>125</v>
      </c>
      <c r="DE402" t="s">
        <v>125</v>
      </c>
      <c r="DF402" t="s">
        <v>125</v>
      </c>
      <c r="DG402" t="s">
        <v>125</v>
      </c>
      <c r="DH402" t="s">
        <v>125</v>
      </c>
      <c r="DI402" t="s">
        <v>125</v>
      </c>
      <c r="DJ402" t="s">
        <v>125</v>
      </c>
      <c r="DK402" t="s">
        <v>125</v>
      </c>
      <c r="DL402" t="s">
        <v>125</v>
      </c>
      <c r="DM402" t="s">
        <v>125</v>
      </c>
      <c r="DN402" t="s">
        <v>125</v>
      </c>
      <c r="DO402" t="s">
        <v>125</v>
      </c>
      <c r="DP402" t="s">
        <v>125</v>
      </c>
      <c r="DQ402" t="s">
        <v>125</v>
      </c>
      <c r="DR402" t="s">
        <v>125</v>
      </c>
    </row>
    <row r="403" spans="1:122" x14ac:dyDescent="0.35">
      <c r="A403" t="s">
        <v>1029</v>
      </c>
      <c r="B403" t="s">
        <v>1030</v>
      </c>
      <c r="C403" t="s">
        <v>167</v>
      </c>
      <c r="D403" t="s">
        <v>125</v>
      </c>
      <c r="E403" t="s">
        <v>126</v>
      </c>
      <c r="F403" t="s">
        <v>127</v>
      </c>
      <c r="G403" t="s">
        <v>128</v>
      </c>
      <c r="H403" t="s">
        <v>125</v>
      </c>
      <c r="I403">
        <v>0</v>
      </c>
      <c r="J403">
        <v>0</v>
      </c>
      <c r="K403" t="s">
        <v>128</v>
      </c>
      <c r="L403" t="s">
        <v>125</v>
      </c>
      <c r="M403" t="s">
        <v>125</v>
      </c>
      <c r="N403" t="s">
        <v>125</v>
      </c>
      <c r="O403" t="s">
        <v>125</v>
      </c>
      <c r="P403" t="s">
        <v>125</v>
      </c>
      <c r="Q403" t="s">
        <v>125</v>
      </c>
      <c r="R403" t="s">
        <v>125</v>
      </c>
      <c r="S403" t="s">
        <v>125</v>
      </c>
      <c r="T403" t="s">
        <v>125</v>
      </c>
      <c r="U403" t="s">
        <v>125</v>
      </c>
      <c r="V403" t="s">
        <v>125</v>
      </c>
      <c r="W403" t="s">
        <v>125</v>
      </c>
      <c r="X403" t="s">
        <v>125</v>
      </c>
      <c r="Y403" t="s">
        <v>125</v>
      </c>
      <c r="Z403" t="s">
        <v>125</v>
      </c>
      <c r="AA403" t="s">
        <v>125</v>
      </c>
      <c r="AB403" t="s">
        <v>125</v>
      </c>
      <c r="AC403" t="s">
        <v>125</v>
      </c>
      <c r="AD403" t="s">
        <v>125</v>
      </c>
      <c r="AE403" t="s">
        <v>125</v>
      </c>
      <c r="AF403" t="s">
        <v>125</v>
      </c>
      <c r="AG403" t="s">
        <v>125</v>
      </c>
      <c r="AH403" t="s">
        <v>125</v>
      </c>
      <c r="AI403" t="s">
        <v>125</v>
      </c>
      <c r="AJ403" t="s">
        <v>125</v>
      </c>
      <c r="AK403" t="s">
        <v>125</v>
      </c>
      <c r="AL403" t="s">
        <v>125</v>
      </c>
      <c r="AM403" t="s">
        <v>125</v>
      </c>
      <c r="AN403" t="s">
        <v>125</v>
      </c>
      <c r="AO403" t="s">
        <v>125</v>
      </c>
      <c r="AP403" t="s">
        <v>125</v>
      </c>
      <c r="AQ403" t="s">
        <v>125</v>
      </c>
      <c r="AR403" t="s">
        <v>125</v>
      </c>
      <c r="AS403" t="s">
        <v>125</v>
      </c>
      <c r="AT403" t="s">
        <v>125</v>
      </c>
      <c r="AU403" t="s">
        <v>125</v>
      </c>
      <c r="AV403" t="s">
        <v>125</v>
      </c>
      <c r="AW403" t="s">
        <v>125</v>
      </c>
      <c r="AX403" t="s">
        <v>125</v>
      </c>
      <c r="AY403" t="s">
        <v>125</v>
      </c>
      <c r="AZ403" t="s">
        <v>125</v>
      </c>
      <c r="BA403" t="s">
        <v>125</v>
      </c>
      <c r="BB403" t="s">
        <v>125</v>
      </c>
      <c r="BC403" t="s">
        <v>125</v>
      </c>
      <c r="BD403" t="s">
        <v>125</v>
      </c>
      <c r="BE403" t="s">
        <v>125</v>
      </c>
      <c r="BF403" t="s">
        <v>125</v>
      </c>
      <c r="BG403" t="s">
        <v>125</v>
      </c>
      <c r="BH403" t="s">
        <v>125</v>
      </c>
      <c r="BI403" t="s">
        <v>125</v>
      </c>
      <c r="BJ403" t="s">
        <v>125</v>
      </c>
      <c r="BK403" t="s">
        <v>125</v>
      </c>
      <c r="BL403" t="s">
        <v>125</v>
      </c>
      <c r="BM403" t="s">
        <v>125</v>
      </c>
      <c r="BN403" t="s">
        <v>125</v>
      </c>
      <c r="BO403" t="s">
        <v>125</v>
      </c>
      <c r="BP403" t="s">
        <v>125</v>
      </c>
      <c r="BQ403" t="s">
        <v>125</v>
      </c>
      <c r="BR403" t="s">
        <v>125</v>
      </c>
      <c r="BS403" t="s">
        <v>125</v>
      </c>
      <c r="BT403" t="s">
        <v>125</v>
      </c>
      <c r="BU403" t="s">
        <v>125</v>
      </c>
      <c r="BV403" t="s">
        <v>125</v>
      </c>
      <c r="BW403" t="s">
        <v>125</v>
      </c>
      <c r="BX403" t="s">
        <v>125</v>
      </c>
      <c r="BY403" t="s">
        <v>125</v>
      </c>
      <c r="BZ403" t="s">
        <v>125</v>
      </c>
      <c r="CA403" t="s">
        <v>125</v>
      </c>
      <c r="CB403" t="s">
        <v>125</v>
      </c>
      <c r="CC403" t="s">
        <v>125</v>
      </c>
      <c r="CD403" t="s">
        <v>125</v>
      </c>
      <c r="CE403" t="s">
        <v>125</v>
      </c>
      <c r="CF403" t="s">
        <v>125</v>
      </c>
      <c r="CG403" t="s">
        <v>125</v>
      </c>
      <c r="CH403" t="s">
        <v>125</v>
      </c>
      <c r="CI403" t="s">
        <v>125</v>
      </c>
      <c r="CJ403" t="s">
        <v>127</v>
      </c>
      <c r="CK403" t="s">
        <v>128</v>
      </c>
      <c r="CL403">
        <v>0</v>
      </c>
      <c r="CM403">
        <v>0</v>
      </c>
      <c r="CN403" t="s">
        <v>128</v>
      </c>
      <c r="CO403" s="1">
        <v>40942</v>
      </c>
      <c r="CP403" s="1">
        <v>55153</v>
      </c>
      <c r="CQ403" t="s">
        <v>125</v>
      </c>
      <c r="CR403" t="s">
        <v>125</v>
      </c>
      <c r="CS403" t="s">
        <v>125</v>
      </c>
      <c r="CT403" t="s">
        <v>125</v>
      </c>
      <c r="CU403" t="s">
        <v>125</v>
      </c>
      <c r="CV403" t="s">
        <v>125</v>
      </c>
      <c r="CW403" t="s">
        <v>125</v>
      </c>
      <c r="CX403" t="s">
        <v>125</v>
      </c>
      <c r="CY403" t="s">
        <v>125</v>
      </c>
      <c r="CZ403" t="s">
        <v>125</v>
      </c>
      <c r="DA403" t="s">
        <v>125</v>
      </c>
      <c r="DB403" t="s">
        <v>125</v>
      </c>
      <c r="DC403" t="s">
        <v>125</v>
      </c>
      <c r="DD403" t="s">
        <v>125</v>
      </c>
      <c r="DE403" t="s">
        <v>125</v>
      </c>
      <c r="DF403" t="s">
        <v>125</v>
      </c>
      <c r="DG403" t="s">
        <v>125</v>
      </c>
      <c r="DH403" t="s">
        <v>125</v>
      </c>
      <c r="DI403" t="s">
        <v>125</v>
      </c>
      <c r="DJ403" t="s">
        <v>125</v>
      </c>
      <c r="DK403" t="s">
        <v>125</v>
      </c>
      <c r="DL403" t="s">
        <v>125</v>
      </c>
      <c r="DM403" t="s">
        <v>125</v>
      </c>
      <c r="DN403" t="s">
        <v>125</v>
      </c>
      <c r="DO403" t="s">
        <v>125</v>
      </c>
      <c r="DP403" t="s">
        <v>125</v>
      </c>
      <c r="DQ403" t="s">
        <v>125</v>
      </c>
      <c r="DR403" t="s">
        <v>125</v>
      </c>
    </row>
    <row r="404" spans="1:122" x14ac:dyDescent="0.35">
      <c r="A404" t="s">
        <v>1031</v>
      </c>
      <c r="B404" t="s">
        <v>1032</v>
      </c>
      <c r="C404" t="s">
        <v>167</v>
      </c>
      <c r="D404" t="s">
        <v>125</v>
      </c>
      <c r="E404" t="s">
        <v>126</v>
      </c>
      <c r="F404" t="s">
        <v>127</v>
      </c>
      <c r="G404" t="s">
        <v>128</v>
      </c>
      <c r="H404" t="s">
        <v>125</v>
      </c>
      <c r="I404">
        <v>0</v>
      </c>
      <c r="J404">
        <v>0</v>
      </c>
      <c r="K404" t="s">
        <v>128</v>
      </c>
      <c r="L404" t="s">
        <v>125</v>
      </c>
      <c r="M404" t="s">
        <v>125</v>
      </c>
      <c r="N404" t="s">
        <v>125</v>
      </c>
      <c r="O404" t="s">
        <v>125</v>
      </c>
      <c r="P404" t="s">
        <v>125</v>
      </c>
      <c r="Q404" t="s">
        <v>125</v>
      </c>
      <c r="R404" t="s">
        <v>125</v>
      </c>
      <c r="S404" t="s">
        <v>125</v>
      </c>
      <c r="T404" t="s">
        <v>125</v>
      </c>
      <c r="U404" t="s">
        <v>125</v>
      </c>
      <c r="V404" t="s">
        <v>125</v>
      </c>
      <c r="W404" t="s">
        <v>125</v>
      </c>
      <c r="X404" t="s">
        <v>125</v>
      </c>
      <c r="Y404" t="s">
        <v>125</v>
      </c>
      <c r="Z404" t="s">
        <v>125</v>
      </c>
      <c r="AA404" t="s">
        <v>125</v>
      </c>
      <c r="AB404" t="s">
        <v>125</v>
      </c>
      <c r="AC404" t="s">
        <v>125</v>
      </c>
      <c r="AD404" t="s">
        <v>125</v>
      </c>
      <c r="AE404" t="s">
        <v>125</v>
      </c>
      <c r="AF404" t="s">
        <v>125</v>
      </c>
      <c r="AG404" t="s">
        <v>125</v>
      </c>
      <c r="AH404" t="s">
        <v>125</v>
      </c>
      <c r="AI404" t="s">
        <v>125</v>
      </c>
      <c r="AJ404" t="s">
        <v>125</v>
      </c>
      <c r="AK404" t="s">
        <v>125</v>
      </c>
      <c r="AL404" t="s">
        <v>125</v>
      </c>
      <c r="AM404" t="s">
        <v>125</v>
      </c>
      <c r="AN404" t="s">
        <v>125</v>
      </c>
      <c r="AO404" t="s">
        <v>125</v>
      </c>
      <c r="AP404" t="s">
        <v>125</v>
      </c>
      <c r="AQ404" t="s">
        <v>125</v>
      </c>
      <c r="AR404" t="s">
        <v>125</v>
      </c>
      <c r="AS404" t="s">
        <v>125</v>
      </c>
      <c r="AT404" t="s">
        <v>125</v>
      </c>
      <c r="AU404" t="s">
        <v>125</v>
      </c>
      <c r="AV404" t="s">
        <v>125</v>
      </c>
      <c r="AW404" t="s">
        <v>125</v>
      </c>
      <c r="AX404" t="s">
        <v>125</v>
      </c>
      <c r="AY404" t="s">
        <v>125</v>
      </c>
      <c r="AZ404" t="s">
        <v>125</v>
      </c>
      <c r="BA404" t="s">
        <v>125</v>
      </c>
      <c r="BB404" t="s">
        <v>125</v>
      </c>
      <c r="BC404" t="s">
        <v>125</v>
      </c>
      <c r="BD404" t="s">
        <v>125</v>
      </c>
      <c r="BE404" t="s">
        <v>125</v>
      </c>
      <c r="BF404" t="s">
        <v>125</v>
      </c>
      <c r="BG404" t="s">
        <v>125</v>
      </c>
      <c r="BH404" t="s">
        <v>125</v>
      </c>
      <c r="BI404" t="s">
        <v>125</v>
      </c>
      <c r="BJ404" t="s">
        <v>125</v>
      </c>
      <c r="BK404" t="s">
        <v>125</v>
      </c>
      <c r="BL404" t="s">
        <v>125</v>
      </c>
      <c r="BM404" t="s">
        <v>125</v>
      </c>
      <c r="BN404" t="s">
        <v>125</v>
      </c>
      <c r="BO404" t="s">
        <v>125</v>
      </c>
      <c r="BP404" t="s">
        <v>125</v>
      </c>
      <c r="BQ404" t="s">
        <v>125</v>
      </c>
      <c r="BR404" t="s">
        <v>125</v>
      </c>
      <c r="BS404" t="s">
        <v>125</v>
      </c>
      <c r="BT404" t="s">
        <v>125</v>
      </c>
      <c r="BU404" t="s">
        <v>125</v>
      </c>
      <c r="BV404" t="s">
        <v>125</v>
      </c>
      <c r="BW404" t="s">
        <v>125</v>
      </c>
      <c r="BX404" t="s">
        <v>125</v>
      </c>
      <c r="BY404" t="s">
        <v>125</v>
      </c>
      <c r="BZ404" t="s">
        <v>125</v>
      </c>
      <c r="CA404" t="s">
        <v>125</v>
      </c>
      <c r="CB404" t="s">
        <v>125</v>
      </c>
      <c r="CC404" t="s">
        <v>125</v>
      </c>
      <c r="CD404" t="s">
        <v>125</v>
      </c>
      <c r="CE404" t="s">
        <v>125</v>
      </c>
      <c r="CF404" t="s">
        <v>125</v>
      </c>
      <c r="CG404" t="s">
        <v>125</v>
      </c>
      <c r="CH404" t="s">
        <v>125</v>
      </c>
      <c r="CI404" t="s">
        <v>125</v>
      </c>
      <c r="CJ404" t="s">
        <v>127</v>
      </c>
      <c r="CK404" t="s">
        <v>128</v>
      </c>
      <c r="CL404">
        <v>0</v>
      </c>
      <c r="CM404">
        <v>0</v>
      </c>
      <c r="CN404" t="s">
        <v>128</v>
      </c>
      <c r="CO404" s="1">
        <v>42736</v>
      </c>
      <c r="CP404" s="1">
        <v>55153</v>
      </c>
      <c r="CQ404" t="s">
        <v>125</v>
      </c>
      <c r="CR404" t="s">
        <v>125</v>
      </c>
      <c r="CS404" t="s">
        <v>125</v>
      </c>
      <c r="CT404" t="s">
        <v>125</v>
      </c>
      <c r="CU404" t="s">
        <v>125</v>
      </c>
      <c r="CV404" t="s">
        <v>125</v>
      </c>
      <c r="CW404" t="s">
        <v>125</v>
      </c>
      <c r="CX404" t="s">
        <v>125</v>
      </c>
      <c r="CY404" t="s">
        <v>125</v>
      </c>
      <c r="CZ404" t="s">
        <v>125</v>
      </c>
      <c r="DA404" t="s">
        <v>125</v>
      </c>
      <c r="DB404" t="s">
        <v>125</v>
      </c>
      <c r="DC404" t="s">
        <v>125</v>
      </c>
      <c r="DD404" t="s">
        <v>125</v>
      </c>
      <c r="DE404" t="s">
        <v>125</v>
      </c>
      <c r="DF404" t="s">
        <v>125</v>
      </c>
      <c r="DG404" t="s">
        <v>125</v>
      </c>
      <c r="DH404" t="s">
        <v>125</v>
      </c>
      <c r="DI404" t="s">
        <v>125</v>
      </c>
      <c r="DJ404" t="s">
        <v>125</v>
      </c>
      <c r="DK404" t="s">
        <v>125</v>
      </c>
      <c r="DL404" t="s">
        <v>125</v>
      </c>
      <c r="DM404" t="s">
        <v>125</v>
      </c>
      <c r="DN404" t="s">
        <v>125</v>
      </c>
      <c r="DO404" t="s">
        <v>125</v>
      </c>
      <c r="DP404" t="s">
        <v>125</v>
      </c>
      <c r="DQ404" t="s">
        <v>125</v>
      </c>
      <c r="DR404" t="s">
        <v>125</v>
      </c>
    </row>
    <row r="405" spans="1:122" x14ac:dyDescent="0.35">
      <c r="A405" t="s">
        <v>1033</v>
      </c>
      <c r="B405" t="s">
        <v>1034</v>
      </c>
      <c r="C405" t="s">
        <v>167</v>
      </c>
      <c r="D405" t="s">
        <v>125</v>
      </c>
      <c r="E405" t="s">
        <v>126</v>
      </c>
      <c r="F405" t="s">
        <v>127</v>
      </c>
      <c r="G405" t="s">
        <v>128</v>
      </c>
      <c r="H405" t="s">
        <v>125</v>
      </c>
      <c r="I405">
        <v>0</v>
      </c>
      <c r="J405">
        <v>0</v>
      </c>
      <c r="K405" t="s">
        <v>128</v>
      </c>
      <c r="L405" t="s">
        <v>125</v>
      </c>
      <c r="M405" t="s">
        <v>125</v>
      </c>
      <c r="N405" t="s">
        <v>125</v>
      </c>
      <c r="O405" t="s">
        <v>125</v>
      </c>
      <c r="P405" t="s">
        <v>125</v>
      </c>
      <c r="Q405" t="s">
        <v>125</v>
      </c>
      <c r="R405" t="s">
        <v>125</v>
      </c>
      <c r="S405" t="s">
        <v>125</v>
      </c>
      <c r="T405" t="s">
        <v>125</v>
      </c>
      <c r="U405" t="s">
        <v>125</v>
      </c>
      <c r="V405" t="s">
        <v>125</v>
      </c>
      <c r="W405" t="s">
        <v>125</v>
      </c>
      <c r="X405" t="s">
        <v>125</v>
      </c>
      <c r="Y405" t="s">
        <v>125</v>
      </c>
      <c r="Z405" t="s">
        <v>125</v>
      </c>
      <c r="AA405" t="s">
        <v>125</v>
      </c>
      <c r="AB405" t="s">
        <v>125</v>
      </c>
      <c r="AC405" t="s">
        <v>125</v>
      </c>
      <c r="AD405" t="s">
        <v>125</v>
      </c>
      <c r="AE405" t="s">
        <v>125</v>
      </c>
      <c r="AF405" t="s">
        <v>125</v>
      </c>
      <c r="AG405" t="s">
        <v>125</v>
      </c>
      <c r="AH405" t="s">
        <v>125</v>
      </c>
      <c r="AI405" t="s">
        <v>125</v>
      </c>
      <c r="AJ405" t="s">
        <v>125</v>
      </c>
      <c r="AK405" t="s">
        <v>125</v>
      </c>
      <c r="AL405" t="s">
        <v>125</v>
      </c>
      <c r="AM405" t="s">
        <v>125</v>
      </c>
      <c r="AN405" t="s">
        <v>125</v>
      </c>
      <c r="AO405" t="s">
        <v>125</v>
      </c>
      <c r="AP405" t="s">
        <v>125</v>
      </c>
      <c r="AQ405" t="s">
        <v>125</v>
      </c>
      <c r="AR405" t="s">
        <v>125</v>
      </c>
      <c r="AS405" t="s">
        <v>125</v>
      </c>
      <c r="AT405" t="s">
        <v>125</v>
      </c>
      <c r="AU405" t="s">
        <v>125</v>
      </c>
      <c r="AV405" t="s">
        <v>125</v>
      </c>
      <c r="AW405" t="s">
        <v>125</v>
      </c>
      <c r="AX405" t="s">
        <v>125</v>
      </c>
      <c r="AY405" t="s">
        <v>125</v>
      </c>
      <c r="AZ405" t="s">
        <v>125</v>
      </c>
      <c r="BA405" t="s">
        <v>125</v>
      </c>
      <c r="BB405" t="s">
        <v>125</v>
      </c>
      <c r="BC405" t="s">
        <v>125</v>
      </c>
      <c r="BD405" t="s">
        <v>125</v>
      </c>
      <c r="BE405" t="s">
        <v>125</v>
      </c>
      <c r="BF405" t="s">
        <v>125</v>
      </c>
      <c r="BG405" t="s">
        <v>125</v>
      </c>
      <c r="BH405" t="s">
        <v>125</v>
      </c>
      <c r="BI405" t="s">
        <v>125</v>
      </c>
      <c r="BJ405" t="s">
        <v>125</v>
      </c>
      <c r="BK405" t="s">
        <v>125</v>
      </c>
      <c r="BL405" t="s">
        <v>125</v>
      </c>
      <c r="BM405" t="s">
        <v>125</v>
      </c>
      <c r="BN405" t="s">
        <v>125</v>
      </c>
      <c r="BO405" t="s">
        <v>125</v>
      </c>
      <c r="BP405" t="s">
        <v>125</v>
      </c>
      <c r="BQ405" t="s">
        <v>125</v>
      </c>
      <c r="BR405" t="s">
        <v>125</v>
      </c>
      <c r="BS405" t="s">
        <v>125</v>
      </c>
      <c r="BT405" t="s">
        <v>125</v>
      </c>
      <c r="BU405" t="s">
        <v>125</v>
      </c>
      <c r="BV405" t="s">
        <v>125</v>
      </c>
      <c r="BW405" t="s">
        <v>125</v>
      </c>
      <c r="BX405" t="s">
        <v>125</v>
      </c>
      <c r="BY405" t="s">
        <v>125</v>
      </c>
      <c r="BZ405" t="s">
        <v>125</v>
      </c>
      <c r="CA405" t="s">
        <v>125</v>
      </c>
      <c r="CB405" t="s">
        <v>125</v>
      </c>
      <c r="CC405" t="s">
        <v>125</v>
      </c>
      <c r="CD405" t="s">
        <v>125</v>
      </c>
      <c r="CE405" t="s">
        <v>125</v>
      </c>
      <c r="CF405" t="s">
        <v>125</v>
      </c>
      <c r="CG405" t="s">
        <v>125</v>
      </c>
      <c r="CH405" t="s">
        <v>125</v>
      </c>
      <c r="CI405" t="s">
        <v>125</v>
      </c>
      <c r="CJ405" t="s">
        <v>127</v>
      </c>
      <c r="CK405" t="s">
        <v>128</v>
      </c>
      <c r="CL405">
        <v>0</v>
      </c>
      <c r="CM405">
        <v>0</v>
      </c>
      <c r="CN405" t="s">
        <v>128</v>
      </c>
      <c r="CO405" s="1">
        <v>42736</v>
      </c>
      <c r="CP405" s="1">
        <v>55153</v>
      </c>
      <c r="CQ405" t="s">
        <v>125</v>
      </c>
      <c r="CR405" t="s">
        <v>125</v>
      </c>
      <c r="CS405" t="s">
        <v>125</v>
      </c>
      <c r="CT405" t="s">
        <v>125</v>
      </c>
      <c r="CU405" t="s">
        <v>125</v>
      </c>
      <c r="CV405" t="s">
        <v>125</v>
      </c>
      <c r="CW405" t="s">
        <v>125</v>
      </c>
      <c r="CX405" t="s">
        <v>125</v>
      </c>
      <c r="CY405" t="s">
        <v>125</v>
      </c>
      <c r="CZ405" t="s">
        <v>125</v>
      </c>
      <c r="DA405" t="s">
        <v>125</v>
      </c>
      <c r="DB405" t="s">
        <v>125</v>
      </c>
      <c r="DC405" t="s">
        <v>125</v>
      </c>
      <c r="DD405" t="s">
        <v>125</v>
      </c>
      <c r="DE405" t="s">
        <v>125</v>
      </c>
      <c r="DF405" t="s">
        <v>125</v>
      </c>
      <c r="DG405" t="s">
        <v>125</v>
      </c>
      <c r="DH405" t="s">
        <v>125</v>
      </c>
      <c r="DI405" t="s">
        <v>125</v>
      </c>
      <c r="DJ405" t="s">
        <v>125</v>
      </c>
      <c r="DK405" t="s">
        <v>125</v>
      </c>
      <c r="DL405" t="s">
        <v>125</v>
      </c>
      <c r="DM405" t="s">
        <v>125</v>
      </c>
      <c r="DN405" t="s">
        <v>125</v>
      </c>
      <c r="DO405" t="s">
        <v>125</v>
      </c>
      <c r="DP405" t="s">
        <v>125</v>
      </c>
      <c r="DQ405" t="s">
        <v>125</v>
      </c>
      <c r="DR405" t="s">
        <v>125</v>
      </c>
    </row>
    <row r="406" spans="1:122" x14ac:dyDescent="0.35">
      <c r="A406" t="s">
        <v>1035</v>
      </c>
      <c r="B406" t="s">
        <v>1036</v>
      </c>
      <c r="C406" t="s">
        <v>167</v>
      </c>
      <c r="D406" t="s">
        <v>125</v>
      </c>
      <c r="E406" t="s">
        <v>126</v>
      </c>
      <c r="F406" t="s">
        <v>127</v>
      </c>
      <c r="G406" t="s">
        <v>128</v>
      </c>
      <c r="H406" t="s">
        <v>125</v>
      </c>
      <c r="I406">
        <v>0</v>
      </c>
      <c r="J406">
        <v>0</v>
      </c>
      <c r="K406" t="s">
        <v>128</v>
      </c>
      <c r="L406" t="s">
        <v>125</v>
      </c>
      <c r="M406" t="s">
        <v>125</v>
      </c>
      <c r="N406" t="s">
        <v>125</v>
      </c>
      <c r="O406" t="s">
        <v>125</v>
      </c>
      <c r="P406" t="s">
        <v>125</v>
      </c>
      <c r="Q406" t="s">
        <v>125</v>
      </c>
      <c r="R406" t="s">
        <v>125</v>
      </c>
      <c r="S406" t="s">
        <v>125</v>
      </c>
      <c r="T406" t="s">
        <v>125</v>
      </c>
      <c r="U406" t="s">
        <v>125</v>
      </c>
      <c r="V406" t="s">
        <v>125</v>
      </c>
      <c r="W406" t="s">
        <v>125</v>
      </c>
      <c r="X406" t="s">
        <v>125</v>
      </c>
      <c r="Y406" t="s">
        <v>125</v>
      </c>
      <c r="Z406" t="s">
        <v>125</v>
      </c>
      <c r="AA406" t="s">
        <v>125</v>
      </c>
      <c r="AB406" t="s">
        <v>125</v>
      </c>
      <c r="AC406" t="s">
        <v>125</v>
      </c>
      <c r="AD406" t="s">
        <v>125</v>
      </c>
      <c r="AE406" t="s">
        <v>125</v>
      </c>
      <c r="AF406" t="s">
        <v>125</v>
      </c>
      <c r="AG406" t="s">
        <v>125</v>
      </c>
      <c r="AH406" t="s">
        <v>125</v>
      </c>
      <c r="AI406" t="s">
        <v>125</v>
      </c>
      <c r="AJ406" t="s">
        <v>125</v>
      </c>
      <c r="AK406" t="s">
        <v>125</v>
      </c>
      <c r="AL406" t="s">
        <v>125</v>
      </c>
      <c r="AM406" t="s">
        <v>125</v>
      </c>
      <c r="AN406" t="s">
        <v>125</v>
      </c>
      <c r="AO406" t="s">
        <v>125</v>
      </c>
      <c r="AP406" t="s">
        <v>125</v>
      </c>
      <c r="AQ406" t="s">
        <v>125</v>
      </c>
      <c r="AR406" t="s">
        <v>125</v>
      </c>
      <c r="AS406" t="s">
        <v>125</v>
      </c>
      <c r="AT406" t="s">
        <v>125</v>
      </c>
      <c r="AU406" t="s">
        <v>125</v>
      </c>
      <c r="AV406" t="s">
        <v>125</v>
      </c>
      <c r="AW406" t="s">
        <v>125</v>
      </c>
      <c r="AX406" t="s">
        <v>125</v>
      </c>
      <c r="AY406" t="s">
        <v>125</v>
      </c>
      <c r="AZ406" t="s">
        <v>125</v>
      </c>
      <c r="BA406" t="s">
        <v>125</v>
      </c>
      <c r="BB406" t="s">
        <v>125</v>
      </c>
      <c r="BC406" t="s">
        <v>125</v>
      </c>
      <c r="BD406" t="s">
        <v>125</v>
      </c>
      <c r="BE406" t="s">
        <v>125</v>
      </c>
      <c r="BF406" t="s">
        <v>125</v>
      </c>
      <c r="BG406" t="s">
        <v>125</v>
      </c>
      <c r="BH406" t="s">
        <v>125</v>
      </c>
      <c r="BI406" t="s">
        <v>125</v>
      </c>
      <c r="BJ406" t="s">
        <v>125</v>
      </c>
      <c r="BK406" t="s">
        <v>125</v>
      </c>
      <c r="BL406" t="s">
        <v>125</v>
      </c>
      <c r="BM406" t="s">
        <v>125</v>
      </c>
      <c r="BN406" t="s">
        <v>125</v>
      </c>
      <c r="BO406" t="s">
        <v>125</v>
      </c>
      <c r="BP406" t="s">
        <v>125</v>
      </c>
      <c r="BQ406" t="s">
        <v>125</v>
      </c>
      <c r="BR406" t="s">
        <v>125</v>
      </c>
      <c r="BS406" t="s">
        <v>125</v>
      </c>
      <c r="BT406" t="s">
        <v>125</v>
      </c>
      <c r="BU406" t="s">
        <v>125</v>
      </c>
      <c r="BV406" t="s">
        <v>125</v>
      </c>
      <c r="BW406" t="s">
        <v>125</v>
      </c>
      <c r="BX406" t="s">
        <v>125</v>
      </c>
      <c r="BY406" t="s">
        <v>125</v>
      </c>
      <c r="BZ406" t="s">
        <v>125</v>
      </c>
      <c r="CA406" t="s">
        <v>125</v>
      </c>
      <c r="CB406" t="s">
        <v>125</v>
      </c>
      <c r="CC406" t="s">
        <v>125</v>
      </c>
      <c r="CD406" t="s">
        <v>125</v>
      </c>
      <c r="CE406" t="s">
        <v>125</v>
      </c>
      <c r="CF406" t="s">
        <v>125</v>
      </c>
      <c r="CG406" t="s">
        <v>125</v>
      </c>
      <c r="CH406" t="s">
        <v>125</v>
      </c>
      <c r="CI406" t="s">
        <v>125</v>
      </c>
      <c r="CJ406" t="s">
        <v>127</v>
      </c>
      <c r="CK406" t="s">
        <v>128</v>
      </c>
      <c r="CL406">
        <v>0</v>
      </c>
      <c r="CM406">
        <v>0</v>
      </c>
      <c r="CN406" t="s">
        <v>128</v>
      </c>
      <c r="CO406" s="1">
        <v>42736</v>
      </c>
      <c r="CP406" s="1">
        <v>55153</v>
      </c>
      <c r="CQ406" t="s">
        <v>125</v>
      </c>
      <c r="CR406" t="s">
        <v>125</v>
      </c>
      <c r="CS406" t="s">
        <v>125</v>
      </c>
      <c r="CT406" t="s">
        <v>125</v>
      </c>
      <c r="CU406" t="s">
        <v>125</v>
      </c>
      <c r="CV406" t="s">
        <v>125</v>
      </c>
      <c r="CW406" t="s">
        <v>125</v>
      </c>
      <c r="CX406" t="s">
        <v>125</v>
      </c>
      <c r="CY406" t="s">
        <v>125</v>
      </c>
      <c r="CZ406" t="s">
        <v>125</v>
      </c>
      <c r="DA406" t="s">
        <v>125</v>
      </c>
      <c r="DB406" t="s">
        <v>125</v>
      </c>
      <c r="DC406" t="s">
        <v>125</v>
      </c>
      <c r="DD406" t="s">
        <v>125</v>
      </c>
      <c r="DE406" t="s">
        <v>125</v>
      </c>
      <c r="DF406" t="s">
        <v>125</v>
      </c>
      <c r="DG406" t="s">
        <v>125</v>
      </c>
      <c r="DH406" t="s">
        <v>125</v>
      </c>
      <c r="DI406" t="s">
        <v>125</v>
      </c>
      <c r="DJ406" t="s">
        <v>125</v>
      </c>
      <c r="DK406" t="s">
        <v>125</v>
      </c>
      <c r="DL406" t="s">
        <v>125</v>
      </c>
      <c r="DM406" t="s">
        <v>125</v>
      </c>
      <c r="DN406" t="s">
        <v>125</v>
      </c>
      <c r="DO406" t="s">
        <v>125</v>
      </c>
      <c r="DP406" t="s">
        <v>125</v>
      </c>
      <c r="DQ406" t="s">
        <v>125</v>
      </c>
      <c r="DR406" t="s">
        <v>125</v>
      </c>
    </row>
    <row r="407" spans="1:122" x14ac:dyDescent="0.35">
      <c r="A407" t="s">
        <v>1037</v>
      </c>
      <c r="B407" t="s">
        <v>1038</v>
      </c>
      <c r="C407" t="s">
        <v>167</v>
      </c>
      <c r="D407" t="s">
        <v>125</v>
      </c>
      <c r="E407" t="s">
        <v>126</v>
      </c>
      <c r="F407" t="s">
        <v>127</v>
      </c>
      <c r="G407" t="s">
        <v>128</v>
      </c>
      <c r="H407" t="s">
        <v>125</v>
      </c>
      <c r="I407">
        <v>0</v>
      </c>
      <c r="J407">
        <v>0</v>
      </c>
      <c r="K407" t="s">
        <v>128</v>
      </c>
      <c r="L407" t="s">
        <v>125</v>
      </c>
      <c r="M407" t="s">
        <v>125</v>
      </c>
      <c r="N407" t="s">
        <v>125</v>
      </c>
      <c r="O407" t="s">
        <v>125</v>
      </c>
      <c r="P407" t="s">
        <v>125</v>
      </c>
      <c r="Q407" t="s">
        <v>125</v>
      </c>
      <c r="R407" t="s">
        <v>125</v>
      </c>
      <c r="S407" t="s">
        <v>125</v>
      </c>
      <c r="T407" t="s">
        <v>125</v>
      </c>
      <c r="U407" t="s">
        <v>125</v>
      </c>
      <c r="V407" t="s">
        <v>125</v>
      </c>
      <c r="W407" t="s">
        <v>125</v>
      </c>
      <c r="X407" t="s">
        <v>125</v>
      </c>
      <c r="Y407" t="s">
        <v>125</v>
      </c>
      <c r="Z407" t="s">
        <v>125</v>
      </c>
      <c r="AA407" t="s">
        <v>125</v>
      </c>
      <c r="AB407" t="s">
        <v>125</v>
      </c>
      <c r="AC407" t="s">
        <v>125</v>
      </c>
      <c r="AD407" t="s">
        <v>125</v>
      </c>
      <c r="AE407" t="s">
        <v>125</v>
      </c>
      <c r="AF407" t="s">
        <v>125</v>
      </c>
      <c r="AG407" t="s">
        <v>125</v>
      </c>
      <c r="AH407" t="s">
        <v>125</v>
      </c>
      <c r="AI407" t="s">
        <v>125</v>
      </c>
      <c r="AJ407" t="s">
        <v>125</v>
      </c>
      <c r="AK407" t="s">
        <v>125</v>
      </c>
      <c r="AL407" t="s">
        <v>125</v>
      </c>
      <c r="AM407" t="s">
        <v>125</v>
      </c>
      <c r="AN407" t="s">
        <v>125</v>
      </c>
      <c r="AO407" t="s">
        <v>125</v>
      </c>
      <c r="AP407" t="s">
        <v>125</v>
      </c>
      <c r="AQ407" t="s">
        <v>125</v>
      </c>
      <c r="AR407" t="s">
        <v>125</v>
      </c>
      <c r="AS407" t="s">
        <v>125</v>
      </c>
      <c r="AT407" t="s">
        <v>125</v>
      </c>
      <c r="AU407" t="s">
        <v>125</v>
      </c>
      <c r="AV407" t="s">
        <v>125</v>
      </c>
      <c r="AW407" t="s">
        <v>125</v>
      </c>
      <c r="AX407" t="s">
        <v>125</v>
      </c>
      <c r="AY407" t="s">
        <v>125</v>
      </c>
      <c r="AZ407" t="s">
        <v>125</v>
      </c>
      <c r="BA407" t="s">
        <v>125</v>
      </c>
      <c r="BB407" t="s">
        <v>125</v>
      </c>
      <c r="BC407" t="s">
        <v>125</v>
      </c>
      <c r="BD407" t="s">
        <v>125</v>
      </c>
      <c r="BE407" t="s">
        <v>125</v>
      </c>
      <c r="BF407" t="s">
        <v>125</v>
      </c>
      <c r="BG407" t="s">
        <v>125</v>
      </c>
      <c r="BH407" t="s">
        <v>125</v>
      </c>
      <c r="BI407" t="s">
        <v>125</v>
      </c>
      <c r="BJ407" t="s">
        <v>125</v>
      </c>
      <c r="BK407" t="s">
        <v>125</v>
      </c>
      <c r="BL407" t="s">
        <v>125</v>
      </c>
      <c r="BM407" t="s">
        <v>125</v>
      </c>
      <c r="BN407" t="s">
        <v>125</v>
      </c>
      <c r="BO407" t="s">
        <v>125</v>
      </c>
      <c r="BP407" t="s">
        <v>125</v>
      </c>
      <c r="BQ407" t="s">
        <v>125</v>
      </c>
      <c r="BR407" t="s">
        <v>125</v>
      </c>
      <c r="BS407" t="s">
        <v>125</v>
      </c>
      <c r="BT407" t="s">
        <v>125</v>
      </c>
      <c r="BU407" t="s">
        <v>125</v>
      </c>
      <c r="BV407" t="s">
        <v>125</v>
      </c>
      <c r="BW407" t="s">
        <v>125</v>
      </c>
      <c r="BX407" t="s">
        <v>125</v>
      </c>
      <c r="BY407" t="s">
        <v>125</v>
      </c>
      <c r="BZ407" t="s">
        <v>125</v>
      </c>
      <c r="CA407" t="s">
        <v>125</v>
      </c>
      <c r="CB407" t="s">
        <v>125</v>
      </c>
      <c r="CC407" t="s">
        <v>125</v>
      </c>
      <c r="CD407" t="s">
        <v>125</v>
      </c>
      <c r="CE407" t="s">
        <v>125</v>
      </c>
      <c r="CF407" t="s">
        <v>125</v>
      </c>
      <c r="CG407" t="s">
        <v>125</v>
      </c>
      <c r="CH407" t="s">
        <v>125</v>
      </c>
      <c r="CI407" t="s">
        <v>125</v>
      </c>
      <c r="CJ407" t="s">
        <v>127</v>
      </c>
      <c r="CK407" t="s">
        <v>128</v>
      </c>
      <c r="CL407">
        <v>0</v>
      </c>
      <c r="CM407">
        <v>0</v>
      </c>
      <c r="CN407" t="s">
        <v>128</v>
      </c>
      <c r="CO407" s="1">
        <v>42736</v>
      </c>
      <c r="CP407" s="1">
        <v>55153</v>
      </c>
      <c r="CQ407" t="s">
        <v>125</v>
      </c>
      <c r="CR407" t="s">
        <v>125</v>
      </c>
      <c r="CS407" t="s">
        <v>125</v>
      </c>
      <c r="CT407" t="s">
        <v>125</v>
      </c>
      <c r="CU407" t="s">
        <v>125</v>
      </c>
      <c r="CV407" t="s">
        <v>125</v>
      </c>
      <c r="CW407" t="s">
        <v>125</v>
      </c>
      <c r="CX407" t="s">
        <v>125</v>
      </c>
      <c r="CY407" t="s">
        <v>125</v>
      </c>
      <c r="CZ407" t="s">
        <v>125</v>
      </c>
      <c r="DA407" t="s">
        <v>125</v>
      </c>
      <c r="DB407" t="s">
        <v>125</v>
      </c>
      <c r="DC407" t="s">
        <v>125</v>
      </c>
      <c r="DD407" t="s">
        <v>125</v>
      </c>
      <c r="DE407" t="s">
        <v>125</v>
      </c>
      <c r="DF407" t="s">
        <v>125</v>
      </c>
      <c r="DG407" t="s">
        <v>125</v>
      </c>
      <c r="DH407" t="s">
        <v>125</v>
      </c>
      <c r="DI407" t="s">
        <v>125</v>
      </c>
      <c r="DJ407" t="s">
        <v>125</v>
      </c>
      <c r="DK407" t="s">
        <v>125</v>
      </c>
      <c r="DL407" t="s">
        <v>125</v>
      </c>
      <c r="DM407" t="s">
        <v>125</v>
      </c>
      <c r="DN407" t="s">
        <v>125</v>
      </c>
      <c r="DO407" t="s">
        <v>125</v>
      </c>
      <c r="DP407" t="s">
        <v>125</v>
      </c>
      <c r="DQ407" t="s">
        <v>125</v>
      </c>
      <c r="DR407" t="s">
        <v>125</v>
      </c>
    </row>
    <row r="408" spans="1:122" x14ac:dyDescent="0.35">
      <c r="A408" t="s">
        <v>1039</v>
      </c>
      <c r="B408" t="s">
        <v>1040</v>
      </c>
      <c r="C408" t="s">
        <v>167</v>
      </c>
      <c r="D408" t="s">
        <v>125</v>
      </c>
      <c r="E408" t="s">
        <v>126</v>
      </c>
      <c r="F408" t="s">
        <v>127</v>
      </c>
      <c r="G408" t="s">
        <v>128</v>
      </c>
      <c r="H408" t="s">
        <v>125</v>
      </c>
      <c r="I408">
        <v>0</v>
      </c>
      <c r="J408">
        <v>0</v>
      </c>
      <c r="K408" t="s">
        <v>128</v>
      </c>
      <c r="L408" t="s">
        <v>125</v>
      </c>
      <c r="M408" t="s">
        <v>125</v>
      </c>
      <c r="N408" t="s">
        <v>125</v>
      </c>
      <c r="O408" t="s">
        <v>125</v>
      </c>
      <c r="P408" t="s">
        <v>125</v>
      </c>
      <c r="Q408" t="s">
        <v>125</v>
      </c>
      <c r="R408" t="s">
        <v>125</v>
      </c>
      <c r="S408" t="s">
        <v>125</v>
      </c>
      <c r="T408" t="s">
        <v>125</v>
      </c>
      <c r="U408" t="s">
        <v>125</v>
      </c>
      <c r="V408" t="s">
        <v>125</v>
      </c>
      <c r="W408" t="s">
        <v>125</v>
      </c>
      <c r="X408" t="s">
        <v>125</v>
      </c>
      <c r="Y408" t="s">
        <v>125</v>
      </c>
      <c r="Z408" t="s">
        <v>125</v>
      </c>
      <c r="AA408" t="s">
        <v>125</v>
      </c>
      <c r="AB408" t="s">
        <v>125</v>
      </c>
      <c r="AC408" t="s">
        <v>125</v>
      </c>
      <c r="AD408" t="s">
        <v>125</v>
      </c>
      <c r="AE408" t="s">
        <v>125</v>
      </c>
      <c r="AF408" t="s">
        <v>125</v>
      </c>
      <c r="AG408" t="s">
        <v>125</v>
      </c>
      <c r="AH408" t="s">
        <v>125</v>
      </c>
      <c r="AI408" t="s">
        <v>125</v>
      </c>
      <c r="AJ408" t="s">
        <v>125</v>
      </c>
      <c r="AK408" t="s">
        <v>125</v>
      </c>
      <c r="AL408" t="s">
        <v>125</v>
      </c>
      <c r="AM408" t="s">
        <v>125</v>
      </c>
      <c r="AN408" t="s">
        <v>125</v>
      </c>
      <c r="AO408" t="s">
        <v>125</v>
      </c>
      <c r="AP408" t="s">
        <v>125</v>
      </c>
      <c r="AQ408" t="s">
        <v>125</v>
      </c>
      <c r="AR408" t="s">
        <v>125</v>
      </c>
      <c r="AS408" t="s">
        <v>125</v>
      </c>
      <c r="AT408" t="s">
        <v>125</v>
      </c>
      <c r="AU408" t="s">
        <v>125</v>
      </c>
      <c r="AV408" t="s">
        <v>125</v>
      </c>
      <c r="AW408" t="s">
        <v>125</v>
      </c>
      <c r="AX408" t="s">
        <v>125</v>
      </c>
      <c r="AY408" t="s">
        <v>125</v>
      </c>
      <c r="AZ408" t="s">
        <v>125</v>
      </c>
      <c r="BA408" t="s">
        <v>125</v>
      </c>
      <c r="BB408" t="s">
        <v>125</v>
      </c>
      <c r="BC408" t="s">
        <v>125</v>
      </c>
      <c r="BD408" t="s">
        <v>125</v>
      </c>
      <c r="BE408" t="s">
        <v>125</v>
      </c>
      <c r="BF408" t="s">
        <v>125</v>
      </c>
      <c r="BG408" t="s">
        <v>125</v>
      </c>
      <c r="BH408" t="s">
        <v>125</v>
      </c>
      <c r="BI408" t="s">
        <v>125</v>
      </c>
      <c r="BJ408" t="s">
        <v>125</v>
      </c>
      <c r="BK408" t="s">
        <v>125</v>
      </c>
      <c r="BL408" t="s">
        <v>125</v>
      </c>
      <c r="BM408" t="s">
        <v>125</v>
      </c>
      <c r="BN408" t="s">
        <v>125</v>
      </c>
      <c r="BO408" t="s">
        <v>125</v>
      </c>
      <c r="BP408" t="s">
        <v>125</v>
      </c>
      <c r="BQ408" t="s">
        <v>125</v>
      </c>
      <c r="BR408" t="s">
        <v>125</v>
      </c>
      <c r="BS408" t="s">
        <v>125</v>
      </c>
      <c r="BT408" t="s">
        <v>125</v>
      </c>
      <c r="BU408" t="s">
        <v>125</v>
      </c>
      <c r="BV408" t="s">
        <v>125</v>
      </c>
      <c r="BW408" t="s">
        <v>125</v>
      </c>
      <c r="BX408" t="s">
        <v>125</v>
      </c>
      <c r="BY408" t="s">
        <v>125</v>
      </c>
      <c r="BZ408" t="s">
        <v>125</v>
      </c>
      <c r="CA408" t="s">
        <v>125</v>
      </c>
      <c r="CB408" t="s">
        <v>125</v>
      </c>
      <c r="CC408" t="s">
        <v>125</v>
      </c>
      <c r="CD408" t="s">
        <v>125</v>
      </c>
      <c r="CE408" t="s">
        <v>125</v>
      </c>
      <c r="CF408" t="s">
        <v>125</v>
      </c>
      <c r="CG408" t="s">
        <v>125</v>
      </c>
      <c r="CH408" t="s">
        <v>125</v>
      </c>
      <c r="CI408" t="s">
        <v>125</v>
      </c>
      <c r="CJ408" t="s">
        <v>127</v>
      </c>
      <c r="CK408" t="s">
        <v>128</v>
      </c>
      <c r="CL408">
        <v>0</v>
      </c>
      <c r="CM408">
        <v>0</v>
      </c>
      <c r="CN408" t="s">
        <v>128</v>
      </c>
      <c r="CO408" s="1">
        <v>42736</v>
      </c>
      <c r="CP408" s="1">
        <v>55153</v>
      </c>
      <c r="CQ408" t="s">
        <v>125</v>
      </c>
      <c r="CR408" t="s">
        <v>125</v>
      </c>
      <c r="CS408" t="s">
        <v>125</v>
      </c>
      <c r="CT408" t="s">
        <v>125</v>
      </c>
      <c r="CU408" t="s">
        <v>125</v>
      </c>
      <c r="CV408" t="s">
        <v>125</v>
      </c>
      <c r="CW408" t="s">
        <v>125</v>
      </c>
      <c r="CX408" t="s">
        <v>125</v>
      </c>
      <c r="CY408" t="s">
        <v>125</v>
      </c>
      <c r="CZ408" t="s">
        <v>125</v>
      </c>
      <c r="DA408" t="s">
        <v>125</v>
      </c>
      <c r="DB408" t="s">
        <v>125</v>
      </c>
      <c r="DC408" t="s">
        <v>125</v>
      </c>
      <c r="DD408" t="s">
        <v>125</v>
      </c>
      <c r="DE408" t="s">
        <v>125</v>
      </c>
      <c r="DF408" t="s">
        <v>125</v>
      </c>
      <c r="DG408" t="s">
        <v>125</v>
      </c>
      <c r="DH408" t="s">
        <v>125</v>
      </c>
      <c r="DI408" t="s">
        <v>125</v>
      </c>
      <c r="DJ408" t="s">
        <v>125</v>
      </c>
      <c r="DK408" t="s">
        <v>125</v>
      </c>
      <c r="DL408" t="s">
        <v>125</v>
      </c>
      <c r="DM408" t="s">
        <v>125</v>
      </c>
      <c r="DN408" t="s">
        <v>125</v>
      </c>
      <c r="DO408" t="s">
        <v>125</v>
      </c>
      <c r="DP408" t="s">
        <v>125</v>
      </c>
      <c r="DQ408" t="s">
        <v>125</v>
      </c>
      <c r="DR408" t="s">
        <v>125</v>
      </c>
    </row>
    <row r="409" spans="1:122" x14ac:dyDescent="0.35">
      <c r="A409" t="s">
        <v>1041</v>
      </c>
      <c r="B409" t="s">
        <v>1042</v>
      </c>
      <c r="C409" t="s">
        <v>167</v>
      </c>
      <c r="D409" t="s">
        <v>125</v>
      </c>
      <c r="E409" t="s">
        <v>126</v>
      </c>
      <c r="F409" t="s">
        <v>127</v>
      </c>
      <c r="G409" t="s">
        <v>128</v>
      </c>
      <c r="H409" t="s">
        <v>125</v>
      </c>
      <c r="I409">
        <v>0</v>
      </c>
      <c r="J409">
        <v>0</v>
      </c>
      <c r="K409" t="s">
        <v>128</v>
      </c>
      <c r="L409" t="s">
        <v>125</v>
      </c>
      <c r="M409" t="s">
        <v>125</v>
      </c>
      <c r="N409" t="s">
        <v>125</v>
      </c>
      <c r="O409" t="s">
        <v>125</v>
      </c>
      <c r="P409" t="s">
        <v>125</v>
      </c>
      <c r="Q409" t="s">
        <v>125</v>
      </c>
      <c r="R409" t="s">
        <v>125</v>
      </c>
      <c r="S409" t="s">
        <v>125</v>
      </c>
      <c r="T409" t="s">
        <v>125</v>
      </c>
      <c r="U409" t="s">
        <v>125</v>
      </c>
      <c r="V409" t="s">
        <v>125</v>
      </c>
      <c r="W409" t="s">
        <v>125</v>
      </c>
      <c r="X409" t="s">
        <v>125</v>
      </c>
      <c r="Y409" t="s">
        <v>125</v>
      </c>
      <c r="Z409" t="s">
        <v>125</v>
      </c>
      <c r="AA409" t="s">
        <v>125</v>
      </c>
      <c r="AB409" t="s">
        <v>125</v>
      </c>
      <c r="AC409" t="s">
        <v>125</v>
      </c>
      <c r="AD409" t="s">
        <v>125</v>
      </c>
      <c r="AE409" t="s">
        <v>125</v>
      </c>
      <c r="AF409" t="s">
        <v>125</v>
      </c>
      <c r="AG409" t="s">
        <v>125</v>
      </c>
      <c r="AH409" t="s">
        <v>125</v>
      </c>
      <c r="AI409" t="s">
        <v>125</v>
      </c>
      <c r="AJ409" t="s">
        <v>125</v>
      </c>
      <c r="AK409" t="s">
        <v>125</v>
      </c>
      <c r="AL409" t="s">
        <v>125</v>
      </c>
      <c r="AM409" t="s">
        <v>125</v>
      </c>
      <c r="AN409" t="s">
        <v>125</v>
      </c>
      <c r="AO409" t="s">
        <v>125</v>
      </c>
      <c r="AP409" t="s">
        <v>125</v>
      </c>
      <c r="AQ409" t="s">
        <v>125</v>
      </c>
      <c r="AR409" t="s">
        <v>125</v>
      </c>
      <c r="AS409" t="s">
        <v>125</v>
      </c>
      <c r="AT409" t="s">
        <v>125</v>
      </c>
      <c r="AU409" t="s">
        <v>125</v>
      </c>
      <c r="AV409" t="s">
        <v>125</v>
      </c>
      <c r="AW409" t="s">
        <v>125</v>
      </c>
      <c r="AX409" t="s">
        <v>125</v>
      </c>
      <c r="AY409" t="s">
        <v>125</v>
      </c>
      <c r="AZ409" t="s">
        <v>125</v>
      </c>
      <c r="BA409" t="s">
        <v>125</v>
      </c>
      <c r="BB409" t="s">
        <v>125</v>
      </c>
      <c r="BC409" t="s">
        <v>125</v>
      </c>
      <c r="BD409" t="s">
        <v>125</v>
      </c>
      <c r="BE409" t="s">
        <v>125</v>
      </c>
      <c r="BF409" t="s">
        <v>125</v>
      </c>
      <c r="BG409" t="s">
        <v>125</v>
      </c>
      <c r="BH409" t="s">
        <v>125</v>
      </c>
      <c r="BI409" t="s">
        <v>125</v>
      </c>
      <c r="BJ409" t="s">
        <v>125</v>
      </c>
      <c r="BK409" t="s">
        <v>125</v>
      </c>
      <c r="BL409" t="s">
        <v>125</v>
      </c>
      <c r="BM409" t="s">
        <v>125</v>
      </c>
      <c r="BN409" t="s">
        <v>125</v>
      </c>
      <c r="BO409" t="s">
        <v>125</v>
      </c>
      <c r="BP409" t="s">
        <v>125</v>
      </c>
      <c r="BQ409" t="s">
        <v>125</v>
      </c>
      <c r="BR409" t="s">
        <v>125</v>
      </c>
      <c r="BS409" t="s">
        <v>125</v>
      </c>
      <c r="BT409" t="s">
        <v>125</v>
      </c>
      <c r="BU409" t="s">
        <v>125</v>
      </c>
      <c r="BV409" t="s">
        <v>125</v>
      </c>
      <c r="BW409" t="s">
        <v>125</v>
      </c>
      <c r="BX409" t="s">
        <v>125</v>
      </c>
      <c r="BY409" t="s">
        <v>125</v>
      </c>
      <c r="BZ409" t="s">
        <v>125</v>
      </c>
      <c r="CA409" t="s">
        <v>125</v>
      </c>
      <c r="CB409" t="s">
        <v>125</v>
      </c>
      <c r="CC409" t="s">
        <v>125</v>
      </c>
      <c r="CD409" t="s">
        <v>125</v>
      </c>
      <c r="CE409" t="s">
        <v>125</v>
      </c>
      <c r="CF409" t="s">
        <v>125</v>
      </c>
      <c r="CG409" t="s">
        <v>125</v>
      </c>
      <c r="CH409" t="s">
        <v>125</v>
      </c>
      <c r="CI409" t="s">
        <v>125</v>
      </c>
      <c r="CJ409" t="s">
        <v>127</v>
      </c>
      <c r="CK409" t="s">
        <v>128</v>
      </c>
      <c r="CL409">
        <v>0</v>
      </c>
      <c r="CM409">
        <v>0</v>
      </c>
      <c r="CN409" t="s">
        <v>128</v>
      </c>
      <c r="CO409" s="1">
        <v>44588</v>
      </c>
      <c r="CP409" s="1">
        <v>55153</v>
      </c>
      <c r="CQ409" t="s">
        <v>125</v>
      </c>
      <c r="CR409" t="s">
        <v>125</v>
      </c>
      <c r="CS409" t="s">
        <v>125</v>
      </c>
      <c r="CT409" t="s">
        <v>125</v>
      </c>
      <c r="CU409" t="s">
        <v>125</v>
      </c>
      <c r="CV409" t="s">
        <v>125</v>
      </c>
      <c r="CW409" t="s">
        <v>125</v>
      </c>
      <c r="CX409" t="s">
        <v>125</v>
      </c>
      <c r="CY409" t="s">
        <v>125</v>
      </c>
      <c r="CZ409" t="s">
        <v>125</v>
      </c>
      <c r="DA409" t="s">
        <v>125</v>
      </c>
      <c r="DB409" t="s">
        <v>125</v>
      </c>
      <c r="DC409" t="s">
        <v>125</v>
      </c>
      <c r="DD409" t="s">
        <v>125</v>
      </c>
      <c r="DE409" t="s">
        <v>125</v>
      </c>
      <c r="DF409" t="s">
        <v>125</v>
      </c>
      <c r="DG409" t="s">
        <v>125</v>
      </c>
      <c r="DH409" t="s">
        <v>125</v>
      </c>
      <c r="DI409" t="s">
        <v>125</v>
      </c>
      <c r="DJ409" t="s">
        <v>125</v>
      </c>
      <c r="DK409" t="s">
        <v>125</v>
      </c>
      <c r="DL409" t="s">
        <v>125</v>
      </c>
      <c r="DM409" t="s">
        <v>125</v>
      </c>
      <c r="DN409" t="s">
        <v>125</v>
      </c>
      <c r="DO409" t="s">
        <v>125</v>
      </c>
      <c r="DP409" t="s">
        <v>125</v>
      </c>
      <c r="DQ409" t="s">
        <v>125</v>
      </c>
      <c r="DR409" t="s">
        <v>125</v>
      </c>
    </row>
    <row r="410" spans="1:122" x14ac:dyDescent="0.35">
      <c r="A410" t="s">
        <v>1043</v>
      </c>
      <c r="B410" t="s">
        <v>1044</v>
      </c>
      <c r="C410" t="s">
        <v>167</v>
      </c>
      <c r="D410" t="s">
        <v>125</v>
      </c>
      <c r="E410" t="s">
        <v>126</v>
      </c>
      <c r="F410" t="s">
        <v>127</v>
      </c>
      <c r="G410" t="s">
        <v>128</v>
      </c>
      <c r="H410" t="s">
        <v>125</v>
      </c>
      <c r="I410">
        <v>0</v>
      </c>
      <c r="J410">
        <v>0</v>
      </c>
      <c r="K410" t="s">
        <v>128</v>
      </c>
      <c r="L410" t="s">
        <v>125</v>
      </c>
      <c r="M410" t="s">
        <v>125</v>
      </c>
      <c r="N410" t="s">
        <v>125</v>
      </c>
      <c r="O410" t="s">
        <v>125</v>
      </c>
      <c r="P410" t="s">
        <v>125</v>
      </c>
      <c r="Q410" t="s">
        <v>125</v>
      </c>
      <c r="R410" t="s">
        <v>125</v>
      </c>
      <c r="S410" t="s">
        <v>125</v>
      </c>
      <c r="T410" t="s">
        <v>125</v>
      </c>
      <c r="U410" t="s">
        <v>125</v>
      </c>
      <c r="V410" t="s">
        <v>125</v>
      </c>
      <c r="W410" t="s">
        <v>125</v>
      </c>
      <c r="X410" t="s">
        <v>125</v>
      </c>
      <c r="Y410" t="s">
        <v>125</v>
      </c>
      <c r="Z410" t="s">
        <v>125</v>
      </c>
      <c r="AA410" t="s">
        <v>125</v>
      </c>
      <c r="AB410" t="s">
        <v>125</v>
      </c>
      <c r="AC410" t="s">
        <v>125</v>
      </c>
      <c r="AD410" t="s">
        <v>125</v>
      </c>
      <c r="AE410" t="s">
        <v>125</v>
      </c>
      <c r="AF410" t="s">
        <v>125</v>
      </c>
      <c r="AG410" t="s">
        <v>125</v>
      </c>
      <c r="AH410" t="s">
        <v>125</v>
      </c>
      <c r="AI410" t="s">
        <v>125</v>
      </c>
      <c r="AJ410" t="s">
        <v>125</v>
      </c>
      <c r="AK410" t="s">
        <v>125</v>
      </c>
      <c r="AL410" t="s">
        <v>125</v>
      </c>
      <c r="AM410" t="s">
        <v>125</v>
      </c>
      <c r="AN410" t="s">
        <v>125</v>
      </c>
      <c r="AO410" t="s">
        <v>125</v>
      </c>
      <c r="AP410" t="s">
        <v>125</v>
      </c>
      <c r="AQ410" t="s">
        <v>125</v>
      </c>
      <c r="AR410" t="s">
        <v>125</v>
      </c>
      <c r="AS410" t="s">
        <v>125</v>
      </c>
      <c r="AT410" t="s">
        <v>125</v>
      </c>
      <c r="AU410" t="s">
        <v>125</v>
      </c>
      <c r="AV410" t="s">
        <v>125</v>
      </c>
      <c r="AW410" t="s">
        <v>125</v>
      </c>
      <c r="AX410" t="s">
        <v>125</v>
      </c>
      <c r="AY410" t="s">
        <v>125</v>
      </c>
      <c r="AZ410" t="s">
        <v>125</v>
      </c>
      <c r="BA410" t="s">
        <v>125</v>
      </c>
      <c r="BB410" t="s">
        <v>125</v>
      </c>
      <c r="BC410" t="s">
        <v>125</v>
      </c>
      <c r="BD410" t="s">
        <v>125</v>
      </c>
      <c r="BE410" t="s">
        <v>125</v>
      </c>
      <c r="BF410" t="s">
        <v>125</v>
      </c>
      <c r="BG410" t="s">
        <v>125</v>
      </c>
      <c r="BH410" t="s">
        <v>125</v>
      </c>
      <c r="BI410" t="s">
        <v>125</v>
      </c>
      <c r="BJ410" t="s">
        <v>125</v>
      </c>
      <c r="BK410" t="s">
        <v>125</v>
      </c>
      <c r="BL410" t="s">
        <v>125</v>
      </c>
      <c r="BM410" t="s">
        <v>125</v>
      </c>
      <c r="BN410" t="s">
        <v>125</v>
      </c>
      <c r="BO410" t="s">
        <v>125</v>
      </c>
      <c r="BP410" t="s">
        <v>125</v>
      </c>
      <c r="BQ410" t="s">
        <v>125</v>
      </c>
      <c r="BR410" t="s">
        <v>125</v>
      </c>
      <c r="BS410" t="s">
        <v>125</v>
      </c>
      <c r="BT410" t="s">
        <v>125</v>
      </c>
      <c r="BU410" t="s">
        <v>125</v>
      </c>
      <c r="BV410" t="s">
        <v>125</v>
      </c>
      <c r="BW410" t="s">
        <v>125</v>
      </c>
      <c r="BX410" t="s">
        <v>125</v>
      </c>
      <c r="BY410" t="s">
        <v>125</v>
      </c>
      <c r="BZ410" t="s">
        <v>125</v>
      </c>
      <c r="CA410" t="s">
        <v>125</v>
      </c>
      <c r="CB410" t="s">
        <v>125</v>
      </c>
      <c r="CC410" t="s">
        <v>125</v>
      </c>
      <c r="CD410" t="s">
        <v>125</v>
      </c>
      <c r="CE410" t="s">
        <v>125</v>
      </c>
      <c r="CF410" t="s">
        <v>125</v>
      </c>
      <c r="CG410" t="s">
        <v>125</v>
      </c>
      <c r="CH410" t="s">
        <v>125</v>
      </c>
      <c r="CI410" t="s">
        <v>125</v>
      </c>
      <c r="CJ410" t="s">
        <v>127</v>
      </c>
      <c r="CK410" t="s">
        <v>128</v>
      </c>
      <c r="CL410">
        <v>0</v>
      </c>
      <c r="CM410">
        <v>0</v>
      </c>
      <c r="CN410" t="s">
        <v>128</v>
      </c>
      <c r="CO410" s="1">
        <v>44588</v>
      </c>
      <c r="CP410" s="1">
        <v>55153</v>
      </c>
      <c r="CQ410" t="s">
        <v>125</v>
      </c>
      <c r="CR410" t="s">
        <v>125</v>
      </c>
      <c r="CS410" t="s">
        <v>125</v>
      </c>
      <c r="CT410" t="s">
        <v>125</v>
      </c>
      <c r="CU410" t="s">
        <v>125</v>
      </c>
      <c r="CV410" t="s">
        <v>125</v>
      </c>
      <c r="CW410" t="s">
        <v>125</v>
      </c>
      <c r="CX410" t="s">
        <v>125</v>
      </c>
      <c r="CY410" t="s">
        <v>125</v>
      </c>
      <c r="CZ410" t="s">
        <v>125</v>
      </c>
      <c r="DA410" t="s">
        <v>125</v>
      </c>
      <c r="DB410" t="s">
        <v>125</v>
      </c>
      <c r="DC410" t="s">
        <v>125</v>
      </c>
      <c r="DD410" t="s">
        <v>125</v>
      </c>
      <c r="DE410" t="s">
        <v>125</v>
      </c>
      <c r="DF410" t="s">
        <v>125</v>
      </c>
      <c r="DG410" t="s">
        <v>125</v>
      </c>
      <c r="DH410" t="s">
        <v>125</v>
      </c>
      <c r="DI410" t="s">
        <v>125</v>
      </c>
      <c r="DJ410" t="s">
        <v>125</v>
      </c>
      <c r="DK410" t="s">
        <v>125</v>
      </c>
      <c r="DL410" t="s">
        <v>125</v>
      </c>
      <c r="DM410" t="s">
        <v>125</v>
      </c>
      <c r="DN410" t="s">
        <v>125</v>
      </c>
      <c r="DO410" t="s">
        <v>125</v>
      </c>
      <c r="DP410" t="s">
        <v>125</v>
      </c>
      <c r="DQ410" t="s">
        <v>125</v>
      </c>
      <c r="DR410" t="s">
        <v>125</v>
      </c>
    </row>
    <row r="411" spans="1:122" x14ac:dyDescent="0.35">
      <c r="A411" t="s">
        <v>1045</v>
      </c>
      <c r="B411" t="s">
        <v>1046</v>
      </c>
      <c r="C411" t="s">
        <v>167</v>
      </c>
      <c r="D411" t="s">
        <v>125</v>
      </c>
      <c r="E411" t="s">
        <v>126</v>
      </c>
      <c r="F411" t="s">
        <v>127</v>
      </c>
      <c r="G411" t="s">
        <v>128</v>
      </c>
      <c r="H411" t="s">
        <v>125</v>
      </c>
      <c r="I411">
        <v>0</v>
      </c>
      <c r="J411">
        <v>0</v>
      </c>
      <c r="K411" t="s">
        <v>128</v>
      </c>
      <c r="L411" t="s">
        <v>125</v>
      </c>
      <c r="M411" t="s">
        <v>125</v>
      </c>
      <c r="N411" t="s">
        <v>125</v>
      </c>
      <c r="O411" t="s">
        <v>125</v>
      </c>
      <c r="P411" t="s">
        <v>125</v>
      </c>
      <c r="Q411" t="s">
        <v>125</v>
      </c>
      <c r="R411" t="s">
        <v>125</v>
      </c>
      <c r="S411" t="s">
        <v>125</v>
      </c>
      <c r="T411" t="s">
        <v>125</v>
      </c>
      <c r="U411" t="s">
        <v>125</v>
      </c>
      <c r="V411" t="s">
        <v>125</v>
      </c>
      <c r="W411" t="s">
        <v>125</v>
      </c>
      <c r="X411" t="s">
        <v>125</v>
      </c>
      <c r="Y411" t="s">
        <v>125</v>
      </c>
      <c r="Z411" t="s">
        <v>125</v>
      </c>
      <c r="AA411" t="s">
        <v>125</v>
      </c>
      <c r="AB411" t="s">
        <v>125</v>
      </c>
      <c r="AC411" t="s">
        <v>125</v>
      </c>
      <c r="AD411" t="s">
        <v>125</v>
      </c>
      <c r="AE411" t="s">
        <v>125</v>
      </c>
      <c r="AF411" t="s">
        <v>125</v>
      </c>
      <c r="AG411" t="s">
        <v>125</v>
      </c>
      <c r="AH411" t="s">
        <v>125</v>
      </c>
      <c r="AI411" t="s">
        <v>125</v>
      </c>
      <c r="AJ411" t="s">
        <v>125</v>
      </c>
      <c r="AK411" t="s">
        <v>125</v>
      </c>
      <c r="AL411" t="s">
        <v>125</v>
      </c>
      <c r="AM411" t="s">
        <v>125</v>
      </c>
      <c r="AN411" t="s">
        <v>125</v>
      </c>
      <c r="AO411" t="s">
        <v>125</v>
      </c>
      <c r="AP411" t="s">
        <v>125</v>
      </c>
      <c r="AQ411" t="s">
        <v>125</v>
      </c>
      <c r="AR411" t="s">
        <v>125</v>
      </c>
      <c r="AS411" t="s">
        <v>125</v>
      </c>
      <c r="AT411" t="s">
        <v>125</v>
      </c>
      <c r="AU411" t="s">
        <v>125</v>
      </c>
      <c r="AV411" t="s">
        <v>125</v>
      </c>
      <c r="AW411" t="s">
        <v>125</v>
      </c>
      <c r="AX411" t="s">
        <v>125</v>
      </c>
      <c r="AY411" t="s">
        <v>125</v>
      </c>
      <c r="AZ411" t="s">
        <v>125</v>
      </c>
      <c r="BA411" t="s">
        <v>125</v>
      </c>
      <c r="BB411" t="s">
        <v>125</v>
      </c>
      <c r="BC411" t="s">
        <v>125</v>
      </c>
      <c r="BD411" t="s">
        <v>125</v>
      </c>
      <c r="BE411" t="s">
        <v>125</v>
      </c>
      <c r="BF411" t="s">
        <v>125</v>
      </c>
      <c r="BG411" t="s">
        <v>125</v>
      </c>
      <c r="BH411" t="s">
        <v>125</v>
      </c>
      <c r="BI411" t="s">
        <v>125</v>
      </c>
      <c r="BJ411" t="s">
        <v>125</v>
      </c>
      <c r="BK411" t="s">
        <v>125</v>
      </c>
      <c r="BL411" t="s">
        <v>125</v>
      </c>
      <c r="BM411" t="s">
        <v>125</v>
      </c>
      <c r="BN411" t="s">
        <v>125</v>
      </c>
      <c r="BO411" t="s">
        <v>125</v>
      </c>
      <c r="BP411" t="s">
        <v>125</v>
      </c>
      <c r="BQ411" t="s">
        <v>125</v>
      </c>
      <c r="BR411" t="s">
        <v>125</v>
      </c>
      <c r="BS411" t="s">
        <v>125</v>
      </c>
      <c r="BT411" t="s">
        <v>125</v>
      </c>
      <c r="BU411" t="s">
        <v>125</v>
      </c>
      <c r="BV411" t="s">
        <v>125</v>
      </c>
      <c r="BW411" t="s">
        <v>125</v>
      </c>
      <c r="BX411" t="s">
        <v>125</v>
      </c>
      <c r="BY411" t="s">
        <v>125</v>
      </c>
      <c r="BZ411" t="s">
        <v>125</v>
      </c>
      <c r="CA411" t="s">
        <v>125</v>
      </c>
      <c r="CB411" t="s">
        <v>125</v>
      </c>
      <c r="CC411" t="s">
        <v>125</v>
      </c>
      <c r="CD411" t="s">
        <v>125</v>
      </c>
      <c r="CE411" t="s">
        <v>125</v>
      </c>
      <c r="CF411" t="s">
        <v>125</v>
      </c>
      <c r="CG411" t="s">
        <v>125</v>
      </c>
      <c r="CH411" t="s">
        <v>125</v>
      </c>
      <c r="CI411" t="s">
        <v>125</v>
      </c>
      <c r="CJ411" t="s">
        <v>127</v>
      </c>
      <c r="CK411" t="s">
        <v>128</v>
      </c>
      <c r="CL411">
        <v>0</v>
      </c>
      <c r="CM411">
        <v>0</v>
      </c>
      <c r="CN411" t="s">
        <v>128</v>
      </c>
      <c r="CO411" s="1">
        <v>44588</v>
      </c>
      <c r="CP411" s="1">
        <v>55153</v>
      </c>
      <c r="CQ411" t="s">
        <v>125</v>
      </c>
      <c r="CR411" t="s">
        <v>125</v>
      </c>
      <c r="CS411" t="s">
        <v>125</v>
      </c>
      <c r="CT411" t="s">
        <v>125</v>
      </c>
      <c r="CU411" t="s">
        <v>125</v>
      </c>
      <c r="CV411" t="s">
        <v>125</v>
      </c>
      <c r="CW411" t="s">
        <v>125</v>
      </c>
      <c r="CX411" t="s">
        <v>125</v>
      </c>
      <c r="CY411" t="s">
        <v>125</v>
      </c>
      <c r="CZ411" t="s">
        <v>125</v>
      </c>
      <c r="DA411" t="s">
        <v>125</v>
      </c>
      <c r="DB411" t="s">
        <v>125</v>
      </c>
      <c r="DC411" t="s">
        <v>125</v>
      </c>
      <c r="DD411" t="s">
        <v>125</v>
      </c>
      <c r="DE411" t="s">
        <v>125</v>
      </c>
      <c r="DF411" t="s">
        <v>125</v>
      </c>
      <c r="DG411" t="s">
        <v>125</v>
      </c>
      <c r="DH411" t="s">
        <v>125</v>
      </c>
      <c r="DI411" t="s">
        <v>125</v>
      </c>
      <c r="DJ411" t="s">
        <v>125</v>
      </c>
      <c r="DK411" t="s">
        <v>125</v>
      </c>
      <c r="DL411" t="s">
        <v>125</v>
      </c>
      <c r="DM411" t="s">
        <v>125</v>
      </c>
      <c r="DN411" t="s">
        <v>125</v>
      </c>
      <c r="DO411" t="s">
        <v>125</v>
      </c>
      <c r="DP411" t="s">
        <v>125</v>
      </c>
      <c r="DQ411" t="s">
        <v>125</v>
      </c>
      <c r="DR411" t="s">
        <v>125</v>
      </c>
    </row>
    <row r="412" spans="1:122" x14ac:dyDescent="0.35">
      <c r="A412" t="s">
        <v>1047</v>
      </c>
      <c r="B412" t="s">
        <v>1048</v>
      </c>
      <c r="C412" t="s">
        <v>167</v>
      </c>
      <c r="D412" t="s">
        <v>125</v>
      </c>
      <c r="E412" t="s">
        <v>126</v>
      </c>
      <c r="F412" t="s">
        <v>127</v>
      </c>
      <c r="G412" t="s">
        <v>128</v>
      </c>
      <c r="H412" t="s">
        <v>125</v>
      </c>
      <c r="I412">
        <v>0</v>
      </c>
      <c r="J412">
        <v>0</v>
      </c>
      <c r="K412" t="s">
        <v>128</v>
      </c>
      <c r="L412" t="s">
        <v>125</v>
      </c>
      <c r="M412" t="s">
        <v>125</v>
      </c>
      <c r="N412" t="s">
        <v>125</v>
      </c>
      <c r="O412" t="s">
        <v>125</v>
      </c>
      <c r="P412" t="s">
        <v>125</v>
      </c>
      <c r="Q412" t="s">
        <v>125</v>
      </c>
      <c r="R412" t="s">
        <v>125</v>
      </c>
      <c r="S412" t="s">
        <v>125</v>
      </c>
      <c r="T412" t="s">
        <v>125</v>
      </c>
      <c r="U412" t="s">
        <v>125</v>
      </c>
      <c r="V412" t="s">
        <v>125</v>
      </c>
      <c r="W412" t="s">
        <v>125</v>
      </c>
      <c r="X412" t="s">
        <v>125</v>
      </c>
      <c r="Y412" t="s">
        <v>125</v>
      </c>
      <c r="Z412" t="s">
        <v>125</v>
      </c>
      <c r="AA412" t="s">
        <v>125</v>
      </c>
      <c r="AB412" t="s">
        <v>125</v>
      </c>
      <c r="AC412" t="s">
        <v>125</v>
      </c>
      <c r="AD412" t="s">
        <v>125</v>
      </c>
      <c r="AE412" t="s">
        <v>125</v>
      </c>
      <c r="AF412" t="s">
        <v>125</v>
      </c>
      <c r="AG412" t="s">
        <v>125</v>
      </c>
      <c r="AH412" t="s">
        <v>125</v>
      </c>
      <c r="AI412" t="s">
        <v>125</v>
      </c>
      <c r="AJ412" t="s">
        <v>125</v>
      </c>
      <c r="AK412" t="s">
        <v>125</v>
      </c>
      <c r="AL412" t="s">
        <v>125</v>
      </c>
      <c r="AM412" t="s">
        <v>125</v>
      </c>
      <c r="AN412" t="s">
        <v>125</v>
      </c>
      <c r="AO412" t="s">
        <v>125</v>
      </c>
      <c r="AP412" t="s">
        <v>125</v>
      </c>
      <c r="AQ412" t="s">
        <v>125</v>
      </c>
      <c r="AR412" t="s">
        <v>125</v>
      </c>
      <c r="AS412" t="s">
        <v>125</v>
      </c>
      <c r="AT412" t="s">
        <v>125</v>
      </c>
      <c r="AU412" t="s">
        <v>125</v>
      </c>
      <c r="AV412" t="s">
        <v>125</v>
      </c>
      <c r="AW412" t="s">
        <v>125</v>
      </c>
      <c r="AX412" t="s">
        <v>125</v>
      </c>
      <c r="AY412" t="s">
        <v>125</v>
      </c>
      <c r="AZ412" t="s">
        <v>125</v>
      </c>
      <c r="BA412" t="s">
        <v>125</v>
      </c>
      <c r="BB412" t="s">
        <v>125</v>
      </c>
      <c r="BC412" t="s">
        <v>125</v>
      </c>
      <c r="BD412" t="s">
        <v>125</v>
      </c>
      <c r="BE412" t="s">
        <v>125</v>
      </c>
      <c r="BF412" t="s">
        <v>125</v>
      </c>
      <c r="BG412" t="s">
        <v>125</v>
      </c>
      <c r="BH412" t="s">
        <v>125</v>
      </c>
      <c r="BI412" t="s">
        <v>125</v>
      </c>
      <c r="BJ412" t="s">
        <v>125</v>
      </c>
      <c r="BK412" t="s">
        <v>125</v>
      </c>
      <c r="BL412" t="s">
        <v>125</v>
      </c>
      <c r="BM412" t="s">
        <v>125</v>
      </c>
      <c r="BN412" t="s">
        <v>125</v>
      </c>
      <c r="BO412" t="s">
        <v>125</v>
      </c>
      <c r="BP412" t="s">
        <v>125</v>
      </c>
      <c r="BQ412" t="s">
        <v>125</v>
      </c>
      <c r="BR412" t="s">
        <v>125</v>
      </c>
      <c r="BS412" t="s">
        <v>125</v>
      </c>
      <c r="BT412" t="s">
        <v>125</v>
      </c>
      <c r="BU412" t="s">
        <v>125</v>
      </c>
      <c r="BV412" t="s">
        <v>125</v>
      </c>
      <c r="BW412" t="s">
        <v>125</v>
      </c>
      <c r="BX412" t="s">
        <v>125</v>
      </c>
      <c r="BY412" t="s">
        <v>125</v>
      </c>
      <c r="BZ412" t="s">
        <v>125</v>
      </c>
      <c r="CA412" t="s">
        <v>125</v>
      </c>
      <c r="CB412" t="s">
        <v>125</v>
      </c>
      <c r="CC412" t="s">
        <v>125</v>
      </c>
      <c r="CD412" t="s">
        <v>125</v>
      </c>
      <c r="CE412" t="s">
        <v>125</v>
      </c>
      <c r="CF412" t="s">
        <v>125</v>
      </c>
      <c r="CG412" t="s">
        <v>125</v>
      </c>
      <c r="CH412" t="s">
        <v>125</v>
      </c>
      <c r="CI412" t="s">
        <v>125</v>
      </c>
      <c r="CJ412" t="s">
        <v>127</v>
      </c>
      <c r="CK412" t="s">
        <v>128</v>
      </c>
      <c r="CL412">
        <v>0</v>
      </c>
      <c r="CM412">
        <v>0</v>
      </c>
      <c r="CN412" t="s">
        <v>128</v>
      </c>
      <c r="CO412" s="1">
        <v>40942</v>
      </c>
      <c r="CP412" s="1">
        <v>55153</v>
      </c>
      <c r="CQ412" t="s">
        <v>125</v>
      </c>
      <c r="CR412" t="s">
        <v>125</v>
      </c>
      <c r="CS412" t="s">
        <v>125</v>
      </c>
      <c r="CT412" t="s">
        <v>125</v>
      </c>
      <c r="CU412" t="s">
        <v>125</v>
      </c>
      <c r="CV412" t="s">
        <v>125</v>
      </c>
      <c r="CW412" t="s">
        <v>125</v>
      </c>
      <c r="CX412" t="s">
        <v>125</v>
      </c>
      <c r="CY412" t="s">
        <v>125</v>
      </c>
      <c r="CZ412" t="s">
        <v>125</v>
      </c>
      <c r="DA412" t="s">
        <v>125</v>
      </c>
      <c r="DB412" t="s">
        <v>125</v>
      </c>
      <c r="DC412" t="s">
        <v>125</v>
      </c>
      <c r="DD412" t="s">
        <v>125</v>
      </c>
      <c r="DE412" t="s">
        <v>125</v>
      </c>
      <c r="DF412" t="s">
        <v>125</v>
      </c>
      <c r="DG412" t="s">
        <v>125</v>
      </c>
      <c r="DH412" t="s">
        <v>125</v>
      </c>
      <c r="DI412" t="s">
        <v>125</v>
      </c>
      <c r="DJ412" t="s">
        <v>125</v>
      </c>
      <c r="DK412" t="s">
        <v>125</v>
      </c>
      <c r="DL412" t="s">
        <v>125</v>
      </c>
      <c r="DM412" t="s">
        <v>125</v>
      </c>
      <c r="DN412" t="s">
        <v>125</v>
      </c>
      <c r="DO412" t="s">
        <v>125</v>
      </c>
      <c r="DP412" t="s">
        <v>125</v>
      </c>
      <c r="DQ412" t="s">
        <v>125</v>
      </c>
      <c r="DR412" t="s">
        <v>125</v>
      </c>
    </row>
    <row r="413" spans="1:122" x14ac:dyDescent="0.35">
      <c r="A413" t="s">
        <v>1049</v>
      </c>
      <c r="B413" t="s">
        <v>1050</v>
      </c>
      <c r="C413" t="s">
        <v>167</v>
      </c>
      <c r="D413" t="s">
        <v>125</v>
      </c>
      <c r="E413" t="s">
        <v>126</v>
      </c>
      <c r="F413" t="s">
        <v>127</v>
      </c>
      <c r="G413" t="s">
        <v>128</v>
      </c>
      <c r="H413" t="s">
        <v>125</v>
      </c>
      <c r="I413">
        <v>0</v>
      </c>
      <c r="J413">
        <v>0</v>
      </c>
      <c r="K413" t="s">
        <v>128</v>
      </c>
      <c r="L413" t="s">
        <v>125</v>
      </c>
      <c r="M413" t="s">
        <v>125</v>
      </c>
      <c r="N413" t="s">
        <v>125</v>
      </c>
      <c r="O413" t="s">
        <v>125</v>
      </c>
      <c r="P413" t="s">
        <v>125</v>
      </c>
      <c r="Q413" t="s">
        <v>125</v>
      </c>
      <c r="R413" t="s">
        <v>125</v>
      </c>
      <c r="S413" t="s">
        <v>125</v>
      </c>
      <c r="T413" t="s">
        <v>125</v>
      </c>
      <c r="U413" t="s">
        <v>125</v>
      </c>
      <c r="V413" t="s">
        <v>125</v>
      </c>
      <c r="W413" t="s">
        <v>125</v>
      </c>
      <c r="X413" t="s">
        <v>125</v>
      </c>
      <c r="Y413" t="s">
        <v>125</v>
      </c>
      <c r="Z413" t="s">
        <v>125</v>
      </c>
      <c r="AA413" t="s">
        <v>125</v>
      </c>
      <c r="AB413" t="s">
        <v>125</v>
      </c>
      <c r="AC413" t="s">
        <v>125</v>
      </c>
      <c r="AD413" t="s">
        <v>125</v>
      </c>
      <c r="AE413" t="s">
        <v>125</v>
      </c>
      <c r="AF413" t="s">
        <v>125</v>
      </c>
      <c r="AG413" t="s">
        <v>125</v>
      </c>
      <c r="AH413" t="s">
        <v>125</v>
      </c>
      <c r="AI413" t="s">
        <v>125</v>
      </c>
      <c r="AJ413" t="s">
        <v>125</v>
      </c>
      <c r="AK413" t="s">
        <v>125</v>
      </c>
      <c r="AL413" t="s">
        <v>125</v>
      </c>
      <c r="AM413" t="s">
        <v>125</v>
      </c>
      <c r="AN413" t="s">
        <v>125</v>
      </c>
      <c r="AO413" t="s">
        <v>125</v>
      </c>
      <c r="AP413" t="s">
        <v>125</v>
      </c>
      <c r="AQ413" t="s">
        <v>125</v>
      </c>
      <c r="AR413" t="s">
        <v>125</v>
      </c>
      <c r="AS413" t="s">
        <v>125</v>
      </c>
      <c r="AT413" t="s">
        <v>125</v>
      </c>
      <c r="AU413" t="s">
        <v>125</v>
      </c>
      <c r="AV413" t="s">
        <v>125</v>
      </c>
      <c r="AW413" t="s">
        <v>125</v>
      </c>
      <c r="AX413" t="s">
        <v>125</v>
      </c>
      <c r="AY413" t="s">
        <v>125</v>
      </c>
      <c r="AZ413" t="s">
        <v>125</v>
      </c>
      <c r="BA413" t="s">
        <v>125</v>
      </c>
      <c r="BB413" t="s">
        <v>125</v>
      </c>
      <c r="BC413" t="s">
        <v>125</v>
      </c>
      <c r="BD413" t="s">
        <v>125</v>
      </c>
      <c r="BE413" t="s">
        <v>125</v>
      </c>
      <c r="BF413" t="s">
        <v>125</v>
      </c>
      <c r="BG413" t="s">
        <v>125</v>
      </c>
      <c r="BH413" t="s">
        <v>125</v>
      </c>
      <c r="BI413" t="s">
        <v>125</v>
      </c>
      <c r="BJ413" t="s">
        <v>125</v>
      </c>
      <c r="BK413" t="s">
        <v>125</v>
      </c>
      <c r="BL413" t="s">
        <v>125</v>
      </c>
      <c r="BM413" t="s">
        <v>125</v>
      </c>
      <c r="BN413" t="s">
        <v>125</v>
      </c>
      <c r="BO413" t="s">
        <v>125</v>
      </c>
      <c r="BP413" t="s">
        <v>125</v>
      </c>
      <c r="BQ413" t="s">
        <v>125</v>
      </c>
      <c r="BR413" t="s">
        <v>125</v>
      </c>
      <c r="BS413" t="s">
        <v>125</v>
      </c>
      <c r="BT413" t="s">
        <v>125</v>
      </c>
      <c r="BU413" t="s">
        <v>125</v>
      </c>
      <c r="BV413" t="s">
        <v>125</v>
      </c>
      <c r="BW413" t="s">
        <v>125</v>
      </c>
      <c r="BX413" t="s">
        <v>125</v>
      </c>
      <c r="BY413" t="s">
        <v>125</v>
      </c>
      <c r="BZ413" t="s">
        <v>125</v>
      </c>
      <c r="CA413" t="s">
        <v>125</v>
      </c>
      <c r="CB413" t="s">
        <v>125</v>
      </c>
      <c r="CC413" t="s">
        <v>125</v>
      </c>
      <c r="CD413" t="s">
        <v>125</v>
      </c>
      <c r="CE413" t="s">
        <v>125</v>
      </c>
      <c r="CF413" t="s">
        <v>125</v>
      </c>
      <c r="CG413" t="s">
        <v>125</v>
      </c>
      <c r="CH413" t="s">
        <v>125</v>
      </c>
      <c r="CI413" t="s">
        <v>125</v>
      </c>
      <c r="CJ413" t="s">
        <v>127</v>
      </c>
      <c r="CK413" t="s">
        <v>128</v>
      </c>
      <c r="CL413">
        <v>0</v>
      </c>
      <c r="CM413">
        <v>0</v>
      </c>
      <c r="CN413" t="s">
        <v>128</v>
      </c>
      <c r="CO413" s="1">
        <v>42736</v>
      </c>
      <c r="CP413" s="1">
        <v>55153</v>
      </c>
      <c r="CQ413" t="s">
        <v>125</v>
      </c>
      <c r="CR413" t="s">
        <v>125</v>
      </c>
      <c r="CS413" t="s">
        <v>125</v>
      </c>
      <c r="CT413" t="s">
        <v>125</v>
      </c>
      <c r="CU413" t="s">
        <v>125</v>
      </c>
      <c r="CV413" t="s">
        <v>125</v>
      </c>
      <c r="CW413" t="s">
        <v>125</v>
      </c>
      <c r="CX413" t="s">
        <v>125</v>
      </c>
      <c r="CY413" t="s">
        <v>125</v>
      </c>
      <c r="CZ413" t="s">
        <v>125</v>
      </c>
      <c r="DA413" t="s">
        <v>125</v>
      </c>
      <c r="DB413" t="s">
        <v>125</v>
      </c>
      <c r="DC413" t="s">
        <v>125</v>
      </c>
      <c r="DD413" t="s">
        <v>125</v>
      </c>
      <c r="DE413" t="s">
        <v>125</v>
      </c>
      <c r="DF413" t="s">
        <v>125</v>
      </c>
      <c r="DG413" t="s">
        <v>125</v>
      </c>
      <c r="DH413" t="s">
        <v>125</v>
      </c>
      <c r="DI413" t="s">
        <v>125</v>
      </c>
      <c r="DJ413" t="s">
        <v>125</v>
      </c>
      <c r="DK413" t="s">
        <v>125</v>
      </c>
      <c r="DL413" t="s">
        <v>125</v>
      </c>
      <c r="DM413" t="s">
        <v>125</v>
      </c>
      <c r="DN413" t="s">
        <v>125</v>
      </c>
      <c r="DO413" t="s">
        <v>125</v>
      </c>
      <c r="DP413" t="s">
        <v>125</v>
      </c>
      <c r="DQ413" t="s">
        <v>125</v>
      </c>
      <c r="DR413" t="s">
        <v>125</v>
      </c>
    </row>
    <row r="414" spans="1:122" x14ac:dyDescent="0.35">
      <c r="A414" t="s">
        <v>1051</v>
      </c>
      <c r="B414" t="s">
        <v>1052</v>
      </c>
      <c r="C414" t="s">
        <v>167</v>
      </c>
      <c r="D414" t="s">
        <v>125</v>
      </c>
      <c r="E414" t="s">
        <v>126</v>
      </c>
      <c r="F414" t="s">
        <v>127</v>
      </c>
      <c r="G414" t="s">
        <v>128</v>
      </c>
      <c r="H414" t="s">
        <v>125</v>
      </c>
      <c r="I414">
        <v>0</v>
      </c>
      <c r="J414">
        <v>0</v>
      </c>
      <c r="K414" t="s">
        <v>128</v>
      </c>
      <c r="L414" t="s">
        <v>125</v>
      </c>
      <c r="M414" t="s">
        <v>125</v>
      </c>
      <c r="N414" t="s">
        <v>125</v>
      </c>
      <c r="O414" t="s">
        <v>125</v>
      </c>
      <c r="P414" t="s">
        <v>125</v>
      </c>
      <c r="Q414" t="s">
        <v>125</v>
      </c>
      <c r="R414" t="s">
        <v>125</v>
      </c>
      <c r="S414" t="s">
        <v>125</v>
      </c>
      <c r="T414" t="s">
        <v>125</v>
      </c>
      <c r="U414" t="s">
        <v>125</v>
      </c>
      <c r="V414" t="s">
        <v>125</v>
      </c>
      <c r="W414" t="s">
        <v>125</v>
      </c>
      <c r="X414" t="s">
        <v>125</v>
      </c>
      <c r="Y414" t="s">
        <v>125</v>
      </c>
      <c r="Z414" t="s">
        <v>125</v>
      </c>
      <c r="AA414" t="s">
        <v>125</v>
      </c>
      <c r="AB414" t="s">
        <v>125</v>
      </c>
      <c r="AC414" t="s">
        <v>125</v>
      </c>
      <c r="AD414" t="s">
        <v>125</v>
      </c>
      <c r="AE414" t="s">
        <v>125</v>
      </c>
      <c r="AF414" t="s">
        <v>125</v>
      </c>
      <c r="AG414" t="s">
        <v>125</v>
      </c>
      <c r="AH414" t="s">
        <v>125</v>
      </c>
      <c r="AI414" t="s">
        <v>125</v>
      </c>
      <c r="AJ414" t="s">
        <v>125</v>
      </c>
      <c r="AK414" t="s">
        <v>125</v>
      </c>
      <c r="AL414" t="s">
        <v>125</v>
      </c>
      <c r="AM414" t="s">
        <v>125</v>
      </c>
      <c r="AN414" t="s">
        <v>125</v>
      </c>
      <c r="AO414" t="s">
        <v>125</v>
      </c>
      <c r="AP414" t="s">
        <v>125</v>
      </c>
      <c r="AQ414" t="s">
        <v>125</v>
      </c>
      <c r="AR414" t="s">
        <v>125</v>
      </c>
      <c r="AS414" t="s">
        <v>125</v>
      </c>
      <c r="AT414" t="s">
        <v>125</v>
      </c>
      <c r="AU414" t="s">
        <v>125</v>
      </c>
      <c r="AV414" t="s">
        <v>125</v>
      </c>
      <c r="AW414" t="s">
        <v>125</v>
      </c>
      <c r="AX414" t="s">
        <v>125</v>
      </c>
      <c r="AY414" t="s">
        <v>125</v>
      </c>
      <c r="AZ414" t="s">
        <v>125</v>
      </c>
      <c r="BA414" t="s">
        <v>125</v>
      </c>
      <c r="BB414" t="s">
        <v>125</v>
      </c>
      <c r="BC414" t="s">
        <v>125</v>
      </c>
      <c r="BD414" t="s">
        <v>125</v>
      </c>
      <c r="BE414" t="s">
        <v>125</v>
      </c>
      <c r="BF414" t="s">
        <v>125</v>
      </c>
      <c r="BG414" t="s">
        <v>125</v>
      </c>
      <c r="BH414" t="s">
        <v>125</v>
      </c>
      <c r="BI414" t="s">
        <v>125</v>
      </c>
      <c r="BJ414" t="s">
        <v>125</v>
      </c>
      <c r="BK414" t="s">
        <v>125</v>
      </c>
      <c r="BL414" t="s">
        <v>125</v>
      </c>
      <c r="BM414" t="s">
        <v>125</v>
      </c>
      <c r="BN414" t="s">
        <v>125</v>
      </c>
      <c r="BO414" t="s">
        <v>125</v>
      </c>
      <c r="BP414" t="s">
        <v>125</v>
      </c>
      <c r="BQ414" t="s">
        <v>125</v>
      </c>
      <c r="BR414" t="s">
        <v>125</v>
      </c>
      <c r="BS414" t="s">
        <v>125</v>
      </c>
      <c r="BT414" t="s">
        <v>125</v>
      </c>
      <c r="BU414" t="s">
        <v>125</v>
      </c>
      <c r="BV414" t="s">
        <v>125</v>
      </c>
      <c r="BW414" t="s">
        <v>125</v>
      </c>
      <c r="BX414" t="s">
        <v>125</v>
      </c>
      <c r="BY414" t="s">
        <v>125</v>
      </c>
      <c r="BZ414" t="s">
        <v>125</v>
      </c>
      <c r="CA414" t="s">
        <v>125</v>
      </c>
      <c r="CB414" t="s">
        <v>125</v>
      </c>
      <c r="CC414" t="s">
        <v>125</v>
      </c>
      <c r="CD414" t="s">
        <v>125</v>
      </c>
      <c r="CE414" t="s">
        <v>125</v>
      </c>
      <c r="CF414" t="s">
        <v>125</v>
      </c>
      <c r="CG414" t="s">
        <v>125</v>
      </c>
      <c r="CH414" t="s">
        <v>125</v>
      </c>
      <c r="CI414" t="s">
        <v>125</v>
      </c>
      <c r="CJ414" t="s">
        <v>127</v>
      </c>
      <c r="CK414" t="s">
        <v>128</v>
      </c>
      <c r="CL414">
        <v>0</v>
      </c>
      <c r="CM414">
        <v>0</v>
      </c>
      <c r="CN414" t="s">
        <v>128</v>
      </c>
      <c r="CO414" s="1">
        <v>42736</v>
      </c>
      <c r="CP414" s="1">
        <v>55153</v>
      </c>
      <c r="CQ414" t="s">
        <v>125</v>
      </c>
      <c r="CR414" t="s">
        <v>125</v>
      </c>
      <c r="CS414" t="s">
        <v>125</v>
      </c>
      <c r="CT414" t="s">
        <v>125</v>
      </c>
      <c r="CU414" t="s">
        <v>125</v>
      </c>
      <c r="CV414" t="s">
        <v>125</v>
      </c>
      <c r="CW414" t="s">
        <v>125</v>
      </c>
      <c r="CX414" t="s">
        <v>125</v>
      </c>
      <c r="CY414" t="s">
        <v>125</v>
      </c>
      <c r="CZ414" t="s">
        <v>125</v>
      </c>
      <c r="DA414" t="s">
        <v>125</v>
      </c>
      <c r="DB414" t="s">
        <v>125</v>
      </c>
      <c r="DC414" t="s">
        <v>125</v>
      </c>
      <c r="DD414" t="s">
        <v>125</v>
      </c>
      <c r="DE414" t="s">
        <v>125</v>
      </c>
      <c r="DF414" t="s">
        <v>125</v>
      </c>
      <c r="DG414" t="s">
        <v>125</v>
      </c>
      <c r="DH414" t="s">
        <v>125</v>
      </c>
      <c r="DI414" t="s">
        <v>125</v>
      </c>
      <c r="DJ414" t="s">
        <v>125</v>
      </c>
      <c r="DK414" t="s">
        <v>125</v>
      </c>
      <c r="DL414" t="s">
        <v>125</v>
      </c>
      <c r="DM414" t="s">
        <v>125</v>
      </c>
      <c r="DN414" t="s">
        <v>125</v>
      </c>
      <c r="DO414" t="s">
        <v>125</v>
      </c>
      <c r="DP414" t="s">
        <v>125</v>
      </c>
      <c r="DQ414" t="s">
        <v>125</v>
      </c>
      <c r="DR414" t="s">
        <v>125</v>
      </c>
    </row>
    <row r="415" spans="1:122" x14ac:dyDescent="0.35">
      <c r="A415" t="s">
        <v>1053</v>
      </c>
      <c r="B415" t="s">
        <v>1054</v>
      </c>
      <c r="C415" t="s">
        <v>167</v>
      </c>
      <c r="D415" t="s">
        <v>125</v>
      </c>
      <c r="E415" t="s">
        <v>126</v>
      </c>
      <c r="F415" t="s">
        <v>127</v>
      </c>
      <c r="G415" t="s">
        <v>128</v>
      </c>
      <c r="H415" t="s">
        <v>125</v>
      </c>
      <c r="I415">
        <v>0</v>
      </c>
      <c r="J415">
        <v>0</v>
      </c>
      <c r="K415" t="s">
        <v>128</v>
      </c>
      <c r="L415" t="s">
        <v>125</v>
      </c>
      <c r="M415" t="s">
        <v>125</v>
      </c>
      <c r="N415" t="s">
        <v>125</v>
      </c>
      <c r="O415" t="s">
        <v>125</v>
      </c>
      <c r="P415" t="s">
        <v>125</v>
      </c>
      <c r="Q415" t="s">
        <v>125</v>
      </c>
      <c r="R415" t="s">
        <v>125</v>
      </c>
      <c r="S415" t="s">
        <v>125</v>
      </c>
      <c r="T415" t="s">
        <v>125</v>
      </c>
      <c r="U415" t="s">
        <v>125</v>
      </c>
      <c r="V415" t="s">
        <v>125</v>
      </c>
      <c r="W415" t="s">
        <v>125</v>
      </c>
      <c r="X415" t="s">
        <v>125</v>
      </c>
      <c r="Y415" t="s">
        <v>125</v>
      </c>
      <c r="Z415" t="s">
        <v>125</v>
      </c>
      <c r="AA415" t="s">
        <v>125</v>
      </c>
      <c r="AB415" t="s">
        <v>125</v>
      </c>
      <c r="AC415" t="s">
        <v>125</v>
      </c>
      <c r="AD415" t="s">
        <v>125</v>
      </c>
      <c r="AE415" t="s">
        <v>125</v>
      </c>
      <c r="AF415" t="s">
        <v>125</v>
      </c>
      <c r="AG415" t="s">
        <v>125</v>
      </c>
      <c r="AH415" t="s">
        <v>125</v>
      </c>
      <c r="AI415" t="s">
        <v>125</v>
      </c>
      <c r="AJ415" t="s">
        <v>125</v>
      </c>
      <c r="AK415" t="s">
        <v>125</v>
      </c>
      <c r="AL415" t="s">
        <v>125</v>
      </c>
      <c r="AM415" t="s">
        <v>125</v>
      </c>
      <c r="AN415" t="s">
        <v>125</v>
      </c>
      <c r="AO415" t="s">
        <v>125</v>
      </c>
      <c r="AP415" t="s">
        <v>125</v>
      </c>
      <c r="AQ415" t="s">
        <v>125</v>
      </c>
      <c r="AR415" t="s">
        <v>125</v>
      </c>
      <c r="AS415" t="s">
        <v>125</v>
      </c>
      <c r="AT415" t="s">
        <v>125</v>
      </c>
      <c r="AU415" t="s">
        <v>125</v>
      </c>
      <c r="AV415" t="s">
        <v>125</v>
      </c>
      <c r="AW415" t="s">
        <v>125</v>
      </c>
      <c r="AX415" t="s">
        <v>125</v>
      </c>
      <c r="AY415" t="s">
        <v>125</v>
      </c>
      <c r="AZ415" t="s">
        <v>125</v>
      </c>
      <c r="BA415" t="s">
        <v>125</v>
      </c>
      <c r="BB415" t="s">
        <v>125</v>
      </c>
      <c r="BC415" t="s">
        <v>125</v>
      </c>
      <c r="BD415" t="s">
        <v>125</v>
      </c>
      <c r="BE415" t="s">
        <v>125</v>
      </c>
      <c r="BF415" t="s">
        <v>125</v>
      </c>
      <c r="BG415" t="s">
        <v>125</v>
      </c>
      <c r="BH415" t="s">
        <v>125</v>
      </c>
      <c r="BI415" t="s">
        <v>125</v>
      </c>
      <c r="BJ415" t="s">
        <v>125</v>
      </c>
      <c r="BK415" t="s">
        <v>125</v>
      </c>
      <c r="BL415" t="s">
        <v>125</v>
      </c>
      <c r="BM415" t="s">
        <v>125</v>
      </c>
      <c r="BN415" t="s">
        <v>125</v>
      </c>
      <c r="BO415" t="s">
        <v>125</v>
      </c>
      <c r="BP415" t="s">
        <v>125</v>
      </c>
      <c r="BQ415" t="s">
        <v>125</v>
      </c>
      <c r="BR415" t="s">
        <v>125</v>
      </c>
      <c r="BS415" t="s">
        <v>125</v>
      </c>
      <c r="BT415" t="s">
        <v>125</v>
      </c>
      <c r="BU415" t="s">
        <v>125</v>
      </c>
      <c r="BV415" t="s">
        <v>125</v>
      </c>
      <c r="BW415" t="s">
        <v>125</v>
      </c>
      <c r="BX415" t="s">
        <v>125</v>
      </c>
      <c r="BY415" t="s">
        <v>125</v>
      </c>
      <c r="BZ415" t="s">
        <v>125</v>
      </c>
      <c r="CA415" t="s">
        <v>125</v>
      </c>
      <c r="CB415" t="s">
        <v>125</v>
      </c>
      <c r="CC415" t="s">
        <v>125</v>
      </c>
      <c r="CD415" t="s">
        <v>125</v>
      </c>
      <c r="CE415" t="s">
        <v>125</v>
      </c>
      <c r="CF415" t="s">
        <v>125</v>
      </c>
      <c r="CG415" t="s">
        <v>125</v>
      </c>
      <c r="CH415" t="s">
        <v>125</v>
      </c>
      <c r="CI415" t="s">
        <v>125</v>
      </c>
      <c r="CJ415" t="s">
        <v>127</v>
      </c>
      <c r="CK415" t="s">
        <v>128</v>
      </c>
      <c r="CL415">
        <v>0</v>
      </c>
      <c r="CM415">
        <v>0</v>
      </c>
      <c r="CN415" t="s">
        <v>128</v>
      </c>
      <c r="CO415" s="1">
        <v>40942</v>
      </c>
      <c r="CP415" s="1">
        <v>55153</v>
      </c>
      <c r="CQ415" t="s">
        <v>125</v>
      </c>
      <c r="CR415" t="s">
        <v>125</v>
      </c>
      <c r="CS415" t="s">
        <v>125</v>
      </c>
      <c r="CT415" t="s">
        <v>125</v>
      </c>
      <c r="CU415" t="s">
        <v>125</v>
      </c>
      <c r="CV415" t="s">
        <v>125</v>
      </c>
      <c r="CW415" t="s">
        <v>125</v>
      </c>
      <c r="CX415" t="s">
        <v>125</v>
      </c>
      <c r="CY415" t="s">
        <v>125</v>
      </c>
      <c r="CZ415" t="s">
        <v>125</v>
      </c>
      <c r="DA415" t="s">
        <v>125</v>
      </c>
      <c r="DB415" t="s">
        <v>125</v>
      </c>
      <c r="DC415" t="s">
        <v>125</v>
      </c>
      <c r="DD415" t="s">
        <v>125</v>
      </c>
      <c r="DE415" t="s">
        <v>125</v>
      </c>
      <c r="DF415" t="s">
        <v>125</v>
      </c>
      <c r="DG415" t="s">
        <v>125</v>
      </c>
      <c r="DH415" t="s">
        <v>125</v>
      </c>
      <c r="DI415" t="s">
        <v>125</v>
      </c>
      <c r="DJ415" t="s">
        <v>125</v>
      </c>
      <c r="DK415" t="s">
        <v>125</v>
      </c>
      <c r="DL415" t="s">
        <v>125</v>
      </c>
      <c r="DM415" t="s">
        <v>125</v>
      </c>
      <c r="DN415" t="s">
        <v>125</v>
      </c>
      <c r="DO415" t="s">
        <v>125</v>
      </c>
      <c r="DP415" t="s">
        <v>125</v>
      </c>
      <c r="DQ415" t="s">
        <v>125</v>
      </c>
      <c r="DR415" t="s">
        <v>125</v>
      </c>
    </row>
    <row r="416" spans="1:122" x14ac:dyDescent="0.35">
      <c r="A416" t="s">
        <v>1055</v>
      </c>
      <c r="B416" t="s">
        <v>1056</v>
      </c>
      <c r="C416" t="s">
        <v>167</v>
      </c>
      <c r="D416" t="s">
        <v>125</v>
      </c>
      <c r="E416" t="s">
        <v>126</v>
      </c>
      <c r="F416" t="s">
        <v>127</v>
      </c>
      <c r="G416" t="s">
        <v>128</v>
      </c>
      <c r="H416" t="s">
        <v>125</v>
      </c>
      <c r="I416">
        <v>0</v>
      </c>
      <c r="J416">
        <v>0</v>
      </c>
      <c r="K416" t="s">
        <v>128</v>
      </c>
      <c r="L416" t="s">
        <v>125</v>
      </c>
      <c r="M416" t="s">
        <v>125</v>
      </c>
      <c r="N416" t="s">
        <v>125</v>
      </c>
      <c r="O416" t="s">
        <v>125</v>
      </c>
      <c r="P416" t="s">
        <v>125</v>
      </c>
      <c r="Q416" t="s">
        <v>125</v>
      </c>
      <c r="R416" t="s">
        <v>125</v>
      </c>
      <c r="S416" t="s">
        <v>125</v>
      </c>
      <c r="T416" t="s">
        <v>125</v>
      </c>
      <c r="U416" t="s">
        <v>125</v>
      </c>
      <c r="V416" t="s">
        <v>125</v>
      </c>
      <c r="W416" t="s">
        <v>125</v>
      </c>
      <c r="X416" t="s">
        <v>125</v>
      </c>
      <c r="Y416" t="s">
        <v>125</v>
      </c>
      <c r="Z416" t="s">
        <v>125</v>
      </c>
      <c r="AA416" t="s">
        <v>125</v>
      </c>
      <c r="AB416" t="s">
        <v>125</v>
      </c>
      <c r="AC416" t="s">
        <v>125</v>
      </c>
      <c r="AD416" t="s">
        <v>125</v>
      </c>
      <c r="AE416" t="s">
        <v>125</v>
      </c>
      <c r="AF416" t="s">
        <v>125</v>
      </c>
      <c r="AG416" t="s">
        <v>125</v>
      </c>
      <c r="AH416" t="s">
        <v>125</v>
      </c>
      <c r="AI416" t="s">
        <v>125</v>
      </c>
      <c r="AJ416" t="s">
        <v>125</v>
      </c>
      <c r="AK416" t="s">
        <v>125</v>
      </c>
      <c r="AL416" t="s">
        <v>125</v>
      </c>
      <c r="AM416" t="s">
        <v>125</v>
      </c>
      <c r="AN416" t="s">
        <v>125</v>
      </c>
      <c r="AO416" t="s">
        <v>125</v>
      </c>
      <c r="AP416" t="s">
        <v>125</v>
      </c>
      <c r="AQ416" t="s">
        <v>125</v>
      </c>
      <c r="AR416" t="s">
        <v>125</v>
      </c>
      <c r="AS416" t="s">
        <v>125</v>
      </c>
      <c r="AT416" t="s">
        <v>125</v>
      </c>
      <c r="AU416" t="s">
        <v>125</v>
      </c>
      <c r="AV416" t="s">
        <v>125</v>
      </c>
      <c r="AW416" t="s">
        <v>125</v>
      </c>
      <c r="AX416" t="s">
        <v>125</v>
      </c>
      <c r="AY416" t="s">
        <v>125</v>
      </c>
      <c r="AZ416" t="s">
        <v>125</v>
      </c>
      <c r="BA416" t="s">
        <v>125</v>
      </c>
      <c r="BB416" t="s">
        <v>125</v>
      </c>
      <c r="BC416" t="s">
        <v>125</v>
      </c>
      <c r="BD416" t="s">
        <v>125</v>
      </c>
      <c r="BE416" t="s">
        <v>125</v>
      </c>
      <c r="BF416" t="s">
        <v>125</v>
      </c>
      <c r="BG416" t="s">
        <v>125</v>
      </c>
      <c r="BH416" t="s">
        <v>125</v>
      </c>
      <c r="BI416" t="s">
        <v>125</v>
      </c>
      <c r="BJ416" t="s">
        <v>125</v>
      </c>
      <c r="BK416" t="s">
        <v>125</v>
      </c>
      <c r="BL416" t="s">
        <v>125</v>
      </c>
      <c r="BM416" t="s">
        <v>125</v>
      </c>
      <c r="BN416" t="s">
        <v>125</v>
      </c>
      <c r="BO416" t="s">
        <v>125</v>
      </c>
      <c r="BP416" t="s">
        <v>125</v>
      </c>
      <c r="BQ416" t="s">
        <v>125</v>
      </c>
      <c r="BR416" t="s">
        <v>125</v>
      </c>
      <c r="BS416" t="s">
        <v>125</v>
      </c>
      <c r="BT416" t="s">
        <v>125</v>
      </c>
      <c r="BU416" t="s">
        <v>125</v>
      </c>
      <c r="BV416" t="s">
        <v>125</v>
      </c>
      <c r="BW416" t="s">
        <v>125</v>
      </c>
      <c r="BX416" t="s">
        <v>125</v>
      </c>
      <c r="BY416" t="s">
        <v>125</v>
      </c>
      <c r="BZ416" t="s">
        <v>125</v>
      </c>
      <c r="CA416" t="s">
        <v>125</v>
      </c>
      <c r="CB416" t="s">
        <v>125</v>
      </c>
      <c r="CC416" t="s">
        <v>125</v>
      </c>
      <c r="CD416" t="s">
        <v>125</v>
      </c>
      <c r="CE416" t="s">
        <v>125</v>
      </c>
      <c r="CF416" t="s">
        <v>125</v>
      </c>
      <c r="CG416" t="s">
        <v>125</v>
      </c>
      <c r="CH416" t="s">
        <v>125</v>
      </c>
      <c r="CI416" t="s">
        <v>125</v>
      </c>
      <c r="CJ416" t="s">
        <v>127</v>
      </c>
      <c r="CK416" t="s">
        <v>128</v>
      </c>
      <c r="CL416">
        <v>0</v>
      </c>
      <c r="CM416">
        <v>0</v>
      </c>
      <c r="CN416" t="s">
        <v>128</v>
      </c>
      <c r="CO416" s="1">
        <v>42736</v>
      </c>
      <c r="CP416" s="1">
        <v>55153</v>
      </c>
      <c r="CQ416" t="s">
        <v>125</v>
      </c>
      <c r="CR416" t="s">
        <v>125</v>
      </c>
      <c r="CS416" t="s">
        <v>125</v>
      </c>
      <c r="CT416" t="s">
        <v>125</v>
      </c>
      <c r="CU416" t="s">
        <v>125</v>
      </c>
      <c r="CV416" t="s">
        <v>125</v>
      </c>
      <c r="CW416" t="s">
        <v>125</v>
      </c>
      <c r="CX416" t="s">
        <v>125</v>
      </c>
      <c r="CY416" t="s">
        <v>125</v>
      </c>
      <c r="CZ416" t="s">
        <v>125</v>
      </c>
      <c r="DA416" t="s">
        <v>125</v>
      </c>
      <c r="DB416" t="s">
        <v>125</v>
      </c>
      <c r="DC416" t="s">
        <v>125</v>
      </c>
      <c r="DD416" t="s">
        <v>125</v>
      </c>
      <c r="DE416" t="s">
        <v>125</v>
      </c>
      <c r="DF416" t="s">
        <v>125</v>
      </c>
      <c r="DG416" t="s">
        <v>125</v>
      </c>
      <c r="DH416" t="s">
        <v>125</v>
      </c>
      <c r="DI416" t="s">
        <v>125</v>
      </c>
      <c r="DJ416" t="s">
        <v>125</v>
      </c>
      <c r="DK416" t="s">
        <v>125</v>
      </c>
      <c r="DL416" t="s">
        <v>125</v>
      </c>
      <c r="DM416" t="s">
        <v>125</v>
      </c>
      <c r="DN416" t="s">
        <v>125</v>
      </c>
      <c r="DO416" t="s">
        <v>125</v>
      </c>
      <c r="DP416" t="s">
        <v>125</v>
      </c>
      <c r="DQ416" t="s">
        <v>125</v>
      </c>
      <c r="DR416" t="s">
        <v>125</v>
      </c>
    </row>
    <row r="417" spans="1:122" x14ac:dyDescent="0.35">
      <c r="A417" t="s">
        <v>1057</v>
      </c>
      <c r="B417" t="s">
        <v>1058</v>
      </c>
      <c r="C417" t="s">
        <v>167</v>
      </c>
      <c r="D417" t="s">
        <v>125</v>
      </c>
      <c r="E417" t="s">
        <v>126</v>
      </c>
      <c r="F417" t="s">
        <v>127</v>
      </c>
      <c r="G417" t="s">
        <v>128</v>
      </c>
      <c r="H417" t="s">
        <v>125</v>
      </c>
      <c r="I417">
        <v>0</v>
      </c>
      <c r="J417">
        <v>0</v>
      </c>
      <c r="K417" t="s">
        <v>128</v>
      </c>
      <c r="L417" t="s">
        <v>125</v>
      </c>
      <c r="M417" t="s">
        <v>125</v>
      </c>
      <c r="N417" t="s">
        <v>125</v>
      </c>
      <c r="O417" t="s">
        <v>125</v>
      </c>
      <c r="P417" t="s">
        <v>125</v>
      </c>
      <c r="Q417" t="s">
        <v>125</v>
      </c>
      <c r="R417" t="s">
        <v>125</v>
      </c>
      <c r="S417" t="s">
        <v>125</v>
      </c>
      <c r="T417" t="s">
        <v>125</v>
      </c>
      <c r="U417" t="s">
        <v>125</v>
      </c>
      <c r="V417" t="s">
        <v>125</v>
      </c>
      <c r="W417" t="s">
        <v>125</v>
      </c>
      <c r="X417" t="s">
        <v>125</v>
      </c>
      <c r="Y417" t="s">
        <v>125</v>
      </c>
      <c r="Z417" t="s">
        <v>125</v>
      </c>
      <c r="AA417" t="s">
        <v>125</v>
      </c>
      <c r="AB417" t="s">
        <v>125</v>
      </c>
      <c r="AC417" t="s">
        <v>125</v>
      </c>
      <c r="AD417" t="s">
        <v>125</v>
      </c>
      <c r="AE417" t="s">
        <v>125</v>
      </c>
      <c r="AF417" t="s">
        <v>125</v>
      </c>
      <c r="AG417" t="s">
        <v>125</v>
      </c>
      <c r="AH417" t="s">
        <v>125</v>
      </c>
      <c r="AI417" t="s">
        <v>125</v>
      </c>
      <c r="AJ417" t="s">
        <v>125</v>
      </c>
      <c r="AK417" t="s">
        <v>125</v>
      </c>
      <c r="AL417" t="s">
        <v>125</v>
      </c>
      <c r="AM417" t="s">
        <v>125</v>
      </c>
      <c r="AN417" t="s">
        <v>125</v>
      </c>
      <c r="AO417" t="s">
        <v>125</v>
      </c>
      <c r="AP417" t="s">
        <v>125</v>
      </c>
      <c r="AQ417" t="s">
        <v>125</v>
      </c>
      <c r="AR417" t="s">
        <v>125</v>
      </c>
      <c r="AS417" t="s">
        <v>125</v>
      </c>
      <c r="AT417" t="s">
        <v>125</v>
      </c>
      <c r="AU417" t="s">
        <v>125</v>
      </c>
      <c r="AV417" t="s">
        <v>125</v>
      </c>
      <c r="AW417" t="s">
        <v>125</v>
      </c>
      <c r="AX417" t="s">
        <v>125</v>
      </c>
      <c r="AY417" t="s">
        <v>125</v>
      </c>
      <c r="AZ417" t="s">
        <v>125</v>
      </c>
      <c r="BA417" t="s">
        <v>125</v>
      </c>
      <c r="BB417" t="s">
        <v>125</v>
      </c>
      <c r="BC417" t="s">
        <v>125</v>
      </c>
      <c r="BD417" t="s">
        <v>125</v>
      </c>
      <c r="BE417" t="s">
        <v>125</v>
      </c>
      <c r="BF417" t="s">
        <v>125</v>
      </c>
      <c r="BG417" t="s">
        <v>125</v>
      </c>
      <c r="BH417" t="s">
        <v>125</v>
      </c>
      <c r="BI417" t="s">
        <v>125</v>
      </c>
      <c r="BJ417" t="s">
        <v>125</v>
      </c>
      <c r="BK417" t="s">
        <v>125</v>
      </c>
      <c r="BL417" t="s">
        <v>125</v>
      </c>
      <c r="BM417" t="s">
        <v>125</v>
      </c>
      <c r="BN417" t="s">
        <v>125</v>
      </c>
      <c r="BO417" t="s">
        <v>125</v>
      </c>
      <c r="BP417" t="s">
        <v>125</v>
      </c>
      <c r="BQ417" t="s">
        <v>125</v>
      </c>
      <c r="BR417" t="s">
        <v>125</v>
      </c>
      <c r="BS417" t="s">
        <v>125</v>
      </c>
      <c r="BT417" t="s">
        <v>125</v>
      </c>
      <c r="BU417" t="s">
        <v>125</v>
      </c>
      <c r="BV417" t="s">
        <v>125</v>
      </c>
      <c r="BW417" t="s">
        <v>125</v>
      </c>
      <c r="BX417" t="s">
        <v>125</v>
      </c>
      <c r="BY417" t="s">
        <v>125</v>
      </c>
      <c r="BZ417" t="s">
        <v>125</v>
      </c>
      <c r="CA417" t="s">
        <v>125</v>
      </c>
      <c r="CB417" t="s">
        <v>125</v>
      </c>
      <c r="CC417" t="s">
        <v>125</v>
      </c>
      <c r="CD417" t="s">
        <v>125</v>
      </c>
      <c r="CE417" t="s">
        <v>125</v>
      </c>
      <c r="CF417" t="s">
        <v>125</v>
      </c>
      <c r="CG417" t="s">
        <v>125</v>
      </c>
      <c r="CH417" t="s">
        <v>125</v>
      </c>
      <c r="CI417" t="s">
        <v>125</v>
      </c>
      <c r="CJ417" t="s">
        <v>127</v>
      </c>
      <c r="CK417" t="s">
        <v>128</v>
      </c>
      <c r="CL417">
        <v>0</v>
      </c>
      <c r="CM417">
        <v>0</v>
      </c>
      <c r="CN417" t="s">
        <v>128</v>
      </c>
      <c r="CO417" s="1">
        <v>42736</v>
      </c>
      <c r="CP417" s="1">
        <v>55153</v>
      </c>
      <c r="CQ417" t="s">
        <v>125</v>
      </c>
      <c r="CR417" t="s">
        <v>125</v>
      </c>
      <c r="CS417" t="s">
        <v>125</v>
      </c>
      <c r="CT417" t="s">
        <v>125</v>
      </c>
      <c r="CU417" t="s">
        <v>125</v>
      </c>
      <c r="CV417" t="s">
        <v>125</v>
      </c>
      <c r="CW417" t="s">
        <v>125</v>
      </c>
      <c r="CX417" t="s">
        <v>125</v>
      </c>
      <c r="CY417" t="s">
        <v>125</v>
      </c>
      <c r="CZ417" t="s">
        <v>125</v>
      </c>
      <c r="DA417" t="s">
        <v>125</v>
      </c>
      <c r="DB417" t="s">
        <v>125</v>
      </c>
      <c r="DC417" t="s">
        <v>125</v>
      </c>
      <c r="DD417" t="s">
        <v>125</v>
      </c>
      <c r="DE417" t="s">
        <v>125</v>
      </c>
      <c r="DF417" t="s">
        <v>125</v>
      </c>
      <c r="DG417" t="s">
        <v>125</v>
      </c>
      <c r="DH417" t="s">
        <v>125</v>
      </c>
      <c r="DI417" t="s">
        <v>125</v>
      </c>
      <c r="DJ417" t="s">
        <v>125</v>
      </c>
      <c r="DK417" t="s">
        <v>125</v>
      </c>
      <c r="DL417" t="s">
        <v>125</v>
      </c>
      <c r="DM417" t="s">
        <v>125</v>
      </c>
      <c r="DN417" t="s">
        <v>125</v>
      </c>
      <c r="DO417" t="s">
        <v>125</v>
      </c>
      <c r="DP417" t="s">
        <v>125</v>
      </c>
      <c r="DQ417" t="s">
        <v>125</v>
      </c>
      <c r="DR417" t="s">
        <v>125</v>
      </c>
    </row>
    <row r="418" spans="1:122" x14ac:dyDescent="0.35">
      <c r="A418" t="s">
        <v>1059</v>
      </c>
      <c r="B418" t="s">
        <v>1060</v>
      </c>
      <c r="C418" t="s">
        <v>167</v>
      </c>
      <c r="D418" t="s">
        <v>125</v>
      </c>
      <c r="E418" t="s">
        <v>126</v>
      </c>
      <c r="F418" t="s">
        <v>127</v>
      </c>
      <c r="G418" t="s">
        <v>128</v>
      </c>
      <c r="H418" t="s">
        <v>125</v>
      </c>
      <c r="I418">
        <v>0</v>
      </c>
      <c r="J418">
        <v>0</v>
      </c>
      <c r="K418" t="s">
        <v>128</v>
      </c>
      <c r="L418" t="s">
        <v>125</v>
      </c>
      <c r="M418" t="s">
        <v>125</v>
      </c>
      <c r="N418" t="s">
        <v>125</v>
      </c>
      <c r="O418" t="s">
        <v>125</v>
      </c>
      <c r="P418" t="s">
        <v>125</v>
      </c>
      <c r="Q418" t="s">
        <v>125</v>
      </c>
      <c r="R418" t="s">
        <v>125</v>
      </c>
      <c r="S418" t="s">
        <v>125</v>
      </c>
      <c r="T418" t="s">
        <v>125</v>
      </c>
      <c r="U418" t="s">
        <v>125</v>
      </c>
      <c r="V418" t="s">
        <v>125</v>
      </c>
      <c r="W418" t="s">
        <v>125</v>
      </c>
      <c r="X418" t="s">
        <v>125</v>
      </c>
      <c r="Y418" t="s">
        <v>125</v>
      </c>
      <c r="Z418" t="s">
        <v>125</v>
      </c>
      <c r="AA418" t="s">
        <v>125</v>
      </c>
      <c r="AB418" t="s">
        <v>125</v>
      </c>
      <c r="AC418" t="s">
        <v>125</v>
      </c>
      <c r="AD418" t="s">
        <v>125</v>
      </c>
      <c r="AE418" t="s">
        <v>125</v>
      </c>
      <c r="AF418" t="s">
        <v>125</v>
      </c>
      <c r="AG418" t="s">
        <v>125</v>
      </c>
      <c r="AH418" t="s">
        <v>125</v>
      </c>
      <c r="AI418" t="s">
        <v>125</v>
      </c>
      <c r="AJ418" t="s">
        <v>125</v>
      </c>
      <c r="AK418" t="s">
        <v>125</v>
      </c>
      <c r="AL418" t="s">
        <v>125</v>
      </c>
      <c r="AM418" t="s">
        <v>125</v>
      </c>
      <c r="AN418" t="s">
        <v>125</v>
      </c>
      <c r="AO418" t="s">
        <v>125</v>
      </c>
      <c r="AP418" t="s">
        <v>125</v>
      </c>
      <c r="AQ418" t="s">
        <v>125</v>
      </c>
      <c r="AR418" t="s">
        <v>125</v>
      </c>
      <c r="AS418" t="s">
        <v>125</v>
      </c>
      <c r="AT418" t="s">
        <v>125</v>
      </c>
      <c r="AU418" t="s">
        <v>125</v>
      </c>
      <c r="AV418" t="s">
        <v>125</v>
      </c>
      <c r="AW418" t="s">
        <v>125</v>
      </c>
      <c r="AX418" t="s">
        <v>125</v>
      </c>
      <c r="AY418" t="s">
        <v>125</v>
      </c>
      <c r="AZ418" t="s">
        <v>125</v>
      </c>
      <c r="BA418" t="s">
        <v>125</v>
      </c>
      <c r="BB418" t="s">
        <v>125</v>
      </c>
      <c r="BC418" t="s">
        <v>125</v>
      </c>
      <c r="BD418" t="s">
        <v>125</v>
      </c>
      <c r="BE418" t="s">
        <v>125</v>
      </c>
      <c r="BF418" t="s">
        <v>125</v>
      </c>
      <c r="BG418" t="s">
        <v>125</v>
      </c>
      <c r="BH418" t="s">
        <v>125</v>
      </c>
      <c r="BI418" t="s">
        <v>125</v>
      </c>
      <c r="BJ418" t="s">
        <v>125</v>
      </c>
      <c r="BK418" t="s">
        <v>125</v>
      </c>
      <c r="BL418" t="s">
        <v>125</v>
      </c>
      <c r="BM418" t="s">
        <v>125</v>
      </c>
      <c r="BN418" t="s">
        <v>125</v>
      </c>
      <c r="BO418" t="s">
        <v>125</v>
      </c>
      <c r="BP418" t="s">
        <v>125</v>
      </c>
      <c r="BQ418" t="s">
        <v>125</v>
      </c>
      <c r="BR418" t="s">
        <v>125</v>
      </c>
      <c r="BS418" t="s">
        <v>125</v>
      </c>
      <c r="BT418" t="s">
        <v>125</v>
      </c>
      <c r="BU418" t="s">
        <v>125</v>
      </c>
      <c r="BV418" t="s">
        <v>125</v>
      </c>
      <c r="BW418" t="s">
        <v>125</v>
      </c>
      <c r="BX418" t="s">
        <v>125</v>
      </c>
      <c r="BY418" t="s">
        <v>125</v>
      </c>
      <c r="BZ418" t="s">
        <v>125</v>
      </c>
      <c r="CA418" t="s">
        <v>125</v>
      </c>
      <c r="CB418" t="s">
        <v>125</v>
      </c>
      <c r="CC418" t="s">
        <v>125</v>
      </c>
      <c r="CD418" t="s">
        <v>125</v>
      </c>
      <c r="CE418" t="s">
        <v>125</v>
      </c>
      <c r="CF418" t="s">
        <v>125</v>
      </c>
      <c r="CG418" t="s">
        <v>125</v>
      </c>
      <c r="CH418" t="s">
        <v>125</v>
      </c>
      <c r="CI418" t="s">
        <v>125</v>
      </c>
      <c r="CJ418" t="s">
        <v>127</v>
      </c>
      <c r="CK418" t="s">
        <v>128</v>
      </c>
      <c r="CL418">
        <v>0</v>
      </c>
      <c r="CM418">
        <v>0</v>
      </c>
      <c r="CN418" t="s">
        <v>128</v>
      </c>
      <c r="CO418" s="1">
        <v>40942</v>
      </c>
      <c r="CP418" s="1">
        <v>55153</v>
      </c>
      <c r="CQ418" t="s">
        <v>125</v>
      </c>
      <c r="CR418" t="s">
        <v>125</v>
      </c>
      <c r="CS418" t="s">
        <v>125</v>
      </c>
      <c r="CT418" t="s">
        <v>125</v>
      </c>
      <c r="CU418" t="s">
        <v>125</v>
      </c>
      <c r="CV418" t="s">
        <v>125</v>
      </c>
      <c r="CW418" t="s">
        <v>125</v>
      </c>
      <c r="CX418" t="s">
        <v>125</v>
      </c>
      <c r="CY418" t="s">
        <v>125</v>
      </c>
      <c r="CZ418" t="s">
        <v>125</v>
      </c>
      <c r="DA418" t="s">
        <v>125</v>
      </c>
      <c r="DB418" t="s">
        <v>125</v>
      </c>
      <c r="DC418" t="s">
        <v>125</v>
      </c>
      <c r="DD418" t="s">
        <v>125</v>
      </c>
      <c r="DE418" t="s">
        <v>125</v>
      </c>
      <c r="DF418" t="s">
        <v>125</v>
      </c>
      <c r="DG418" t="s">
        <v>125</v>
      </c>
      <c r="DH418" t="s">
        <v>125</v>
      </c>
      <c r="DI418" t="s">
        <v>125</v>
      </c>
      <c r="DJ418" t="s">
        <v>125</v>
      </c>
      <c r="DK418" t="s">
        <v>125</v>
      </c>
      <c r="DL418" t="s">
        <v>125</v>
      </c>
      <c r="DM418" t="s">
        <v>125</v>
      </c>
      <c r="DN418" t="s">
        <v>125</v>
      </c>
      <c r="DO418" t="s">
        <v>125</v>
      </c>
      <c r="DP418" t="s">
        <v>125</v>
      </c>
      <c r="DQ418" t="s">
        <v>125</v>
      </c>
      <c r="DR418" t="s">
        <v>125</v>
      </c>
    </row>
    <row r="419" spans="1:122" x14ac:dyDescent="0.35">
      <c r="A419" t="s">
        <v>1061</v>
      </c>
      <c r="B419" t="s">
        <v>1062</v>
      </c>
      <c r="C419" t="s">
        <v>167</v>
      </c>
      <c r="D419" t="s">
        <v>125</v>
      </c>
      <c r="E419" t="s">
        <v>126</v>
      </c>
      <c r="F419" t="s">
        <v>127</v>
      </c>
      <c r="G419" t="s">
        <v>128</v>
      </c>
      <c r="H419" t="s">
        <v>125</v>
      </c>
      <c r="I419">
        <v>0</v>
      </c>
      <c r="J419">
        <v>0</v>
      </c>
      <c r="K419" t="s">
        <v>128</v>
      </c>
      <c r="L419" t="s">
        <v>125</v>
      </c>
      <c r="M419" t="s">
        <v>125</v>
      </c>
      <c r="N419" t="s">
        <v>125</v>
      </c>
      <c r="O419" t="s">
        <v>125</v>
      </c>
      <c r="P419" t="s">
        <v>125</v>
      </c>
      <c r="Q419" t="s">
        <v>125</v>
      </c>
      <c r="R419" t="s">
        <v>125</v>
      </c>
      <c r="S419" t="s">
        <v>125</v>
      </c>
      <c r="T419" t="s">
        <v>125</v>
      </c>
      <c r="U419" t="s">
        <v>125</v>
      </c>
      <c r="V419" t="s">
        <v>125</v>
      </c>
      <c r="W419" t="s">
        <v>125</v>
      </c>
      <c r="X419" t="s">
        <v>125</v>
      </c>
      <c r="Y419" t="s">
        <v>125</v>
      </c>
      <c r="Z419" t="s">
        <v>125</v>
      </c>
      <c r="AA419" t="s">
        <v>125</v>
      </c>
      <c r="AB419" t="s">
        <v>125</v>
      </c>
      <c r="AC419" t="s">
        <v>125</v>
      </c>
      <c r="AD419" t="s">
        <v>125</v>
      </c>
      <c r="AE419" t="s">
        <v>125</v>
      </c>
      <c r="AF419" t="s">
        <v>125</v>
      </c>
      <c r="AG419" t="s">
        <v>125</v>
      </c>
      <c r="AH419" t="s">
        <v>125</v>
      </c>
      <c r="AI419" t="s">
        <v>125</v>
      </c>
      <c r="AJ419" t="s">
        <v>125</v>
      </c>
      <c r="AK419" t="s">
        <v>125</v>
      </c>
      <c r="AL419" t="s">
        <v>125</v>
      </c>
      <c r="AM419" t="s">
        <v>125</v>
      </c>
      <c r="AN419" t="s">
        <v>125</v>
      </c>
      <c r="AO419" t="s">
        <v>125</v>
      </c>
      <c r="AP419" t="s">
        <v>125</v>
      </c>
      <c r="AQ419" t="s">
        <v>125</v>
      </c>
      <c r="AR419" t="s">
        <v>125</v>
      </c>
      <c r="AS419" t="s">
        <v>125</v>
      </c>
      <c r="AT419" t="s">
        <v>125</v>
      </c>
      <c r="AU419" t="s">
        <v>125</v>
      </c>
      <c r="AV419" t="s">
        <v>125</v>
      </c>
      <c r="AW419" t="s">
        <v>125</v>
      </c>
      <c r="AX419" t="s">
        <v>125</v>
      </c>
      <c r="AY419" t="s">
        <v>125</v>
      </c>
      <c r="AZ419" t="s">
        <v>125</v>
      </c>
      <c r="BA419" t="s">
        <v>125</v>
      </c>
      <c r="BB419" t="s">
        <v>125</v>
      </c>
      <c r="BC419" t="s">
        <v>125</v>
      </c>
      <c r="BD419" t="s">
        <v>125</v>
      </c>
      <c r="BE419" t="s">
        <v>125</v>
      </c>
      <c r="BF419" t="s">
        <v>125</v>
      </c>
      <c r="BG419" t="s">
        <v>125</v>
      </c>
      <c r="BH419" t="s">
        <v>125</v>
      </c>
      <c r="BI419" t="s">
        <v>125</v>
      </c>
      <c r="BJ419" t="s">
        <v>125</v>
      </c>
      <c r="BK419" t="s">
        <v>125</v>
      </c>
      <c r="BL419" t="s">
        <v>125</v>
      </c>
      <c r="BM419" t="s">
        <v>125</v>
      </c>
      <c r="BN419" t="s">
        <v>125</v>
      </c>
      <c r="BO419" t="s">
        <v>125</v>
      </c>
      <c r="BP419" t="s">
        <v>125</v>
      </c>
      <c r="BQ419" t="s">
        <v>125</v>
      </c>
      <c r="BR419" t="s">
        <v>125</v>
      </c>
      <c r="BS419" t="s">
        <v>125</v>
      </c>
      <c r="BT419" t="s">
        <v>125</v>
      </c>
      <c r="BU419" t="s">
        <v>125</v>
      </c>
      <c r="BV419" t="s">
        <v>125</v>
      </c>
      <c r="BW419" t="s">
        <v>125</v>
      </c>
      <c r="BX419" t="s">
        <v>125</v>
      </c>
      <c r="BY419" t="s">
        <v>125</v>
      </c>
      <c r="BZ419" t="s">
        <v>125</v>
      </c>
      <c r="CA419" t="s">
        <v>125</v>
      </c>
      <c r="CB419" t="s">
        <v>125</v>
      </c>
      <c r="CC419" t="s">
        <v>125</v>
      </c>
      <c r="CD419" t="s">
        <v>125</v>
      </c>
      <c r="CE419" t="s">
        <v>125</v>
      </c>
      <c r="CF419" t="s">
        <v>125</v>
      </c>
      <c r="CG419" t="s">
        <v>125</v>
      </c>
      <c r="CH419" t="s">
        <v>125</v>
      </c>
      <c r="CI419" t="s">
        <v>125</v>
      </c>
      <c r="CJ419" t="s">
        <v>127</v>
      </c>
      <c r="CK419" t="s">
        <v>128</v>
      </c>
      <c r="CL419">
        <v>0</v>
      </c>
      <c r="CM419">
        <v>0</v>
      </c>
      <c r="CN419" t="s">
        <v>128</v>
      </c>
      <c r="CO419" s="1">
        <v>44588</v>
      </c>
      <c r="CP419" s="1">
        <v>55153</v>
      </c>
      <c r="CQ419" t="s">
        <v>125</v>
      </c>
      <c r="CR419" t="s">
        <v>125</v>
      </c>
      <c r="CS419" t="s">
        <v>125</v>
      </c>
      <c r="CT419" t="s">
        <v>125</v>
      </c>
      <c r="CU419" t="s">
        <v>125</v>
      </c>
      <c r="CV419" t="s">
        <v>125</v>
      </c>
      <c r="CW419" t="s">
        <v>125</v>
      </c>
      <c r="CX419" t="s">
        <v>125</v>
      </c>
      <c r="CY419" t="s">
        <v>125</v>
      </c>
      <c r="CZ419" t="s">
        <v>125</v>
      </c>
      <c r="DA419" t="s">
        <v>125</v>
      </c>
      <c r="DB419" t="s">
        <v>125</v>
      </c>
      <c r="DC419" t="s">
        <v>125</v>
      </c>
      <c r="DD419" t="s">
        <v>125</v>
      </c>
      <c r="DE419" t="s">
        <v>125</v>
      </c>
      <c r="DF419" t="s">
        <v>125</v>
      </c>
      <c r="DG419" t="s">
        <v>125</v>
      </c>
      <c r="DH419" t="s">
        <v>125</v>
      </c>
      <c r="DI419" t="s">
        <v>125</v>
      </c>
      <c r="DJ419" t="s">
        <v>125</v>
      </c>
      <c r="DK419" t="s">
        <v>125</v>
      </c>
      <c r="DL419" t="s">
        <v>125</v>
      </c>
      <c r="DM419" t="s">
        <v>125</v>
      </c>
      <c r="DN419" t="s">
        <v>125</v>
      </c>
      <c r="DO419" t="s">
        <v>125</v>
      </c>
      <c r="DP419" t="s">
        <v>125</v>
      </c>
      <c r="DQ419" t="s">
        <v>125</v>
      </c>
      <c r="DR419" t="s">
        <v>125</v>
      </c>
    </row>
    <row r="420" spans="1:122" x14ac:dyDescent="0.35">
      <c r="A420" t="s">
        <v>1063</v>
      </c>
      <c r="B420" t="s">
        <v>1064</v>
      </c>
      <c r="C420" t="s">
        <v>167</v>
      </c>
      <c r="D420" t="s">
        <v>125</v>
      </c>
      <c r="E420" t="s">
        <v>126</v>
      </c>
      <c r="F420" t="s">
        <v>127</v>
      </c>
      <c r="G420" t="s">
        <v>128</v>
      </c>
      <c r="H420" t="s">
        <v>125</v>
      </c>
      <c r="I420">
        <v>0</v>
      </c>
      <c r="J420">
        <v>0</v>
      </c>
      <c r="K420" t="s">
        <v>128</v>
      </c>
      <c r="L420" t="s">
        <v>125</v>
      </c>
      <c r="M420" t="s">
        <v>125</v>
      </c>
      <c r="N420" t="s">
        <v>125</v>
      </c>
      <c r="O420" t="s">
        <v>125</v>
      </c>
      <c r="P420" t="s">
        <v>125</v>
      </c>
      <c r="Q420" t="s">
        <v>125</v>
      </c>
      <c r="R420" t="s">
        <v>125</v>
      </c>
      <c r="S420" t="s">
        <v>125</v>
      </c>
      <c r="T420" t="s">
        <v>125</v>
      </c>
      <c r="U420" t="s">
        <v>125</v>
      </c>
      <c r="V420" t="s">
        <v>125</v>
      </c>
      <c r="W420" t="s">
        <v>125</v>
      </c>
      <c r="X420" t="s">
        <v>125</v>
      </c>
      <c r="Y420" t="s">
        <v>125</v>
      </c>
      <c r="Z420" t="s">
        <v>125</v>
      </c>
      <c r="AA420" t="s">
        <v>125</v>
      </c>
      <c r="AB420" t="s">
        <v>125</v>
      </c>
      <c r="AC420" t="s">
        <v>125</v>
      </c>
      <c r="AD420" t="s">
        <v>125</v>
      </c>
      <c r="AE420" t="s">
        <v>125</v>
      </c>
      <c r="AF420" t="s">
        <v>125</v>
      </c>
      <c r="AG420" t="s">
        <v>125</v>
      </c>
      <c r="AH420" t="s">
        <v>125</v>
      </c>
      <c r="AI420" t="s">
        <v>125</v>
      </c>
      <c r="AJ420" t="s">
        <v>125</v>
      </c>
      <c r="AK420" t="s">
        <v>125</v>
      </c>
      <c r="AL420" t="s">
        <v>125</v>
      </c>
      <c r="AM420" t="s">
        <v>125</v>
      </c>
      <c r="AN420" t="s">
        <v>125</v>
      </c>
      <c r="AO420" t="s">
        <v>125</v>
      </c>
      <c r="AP420" t="s">
        <v>125</v>
      </c>
      <c r="AQ420" t="s">
        <v>125</v>
      </c>
      <c r="AR420" t="s">
        <v>125</v>
      </c>
      <c r="AS420" t="s">
        <v>125</v>
      </c>
      <c r="AT420" t="s">
        <v>125</v>
      </c>
      <c r="AU420" t="s">
        <v>125</v>
      </c>
      <c r="AV420" t="s">
        <v>125</v>
      </c>
      <c r="AW420" t="s">
        <v>125</v>
      </c>
      <c r="AX420" t="s">
        <v>125</v>
      </c>
      <c r="AY420" t="s">
        <v>125</v>
      </c>
      <c r="AZ420" t="s">
        <v>125</v>
      </c>
      <c r="BA420" t="s">
        <v>125</v>
      </c>
      <c r="BB420" t="s">
        <v>125</v>
      </c>
      <c r="BC420" t="s">
        <v>125</v>
      </c>
      <c r="BD420" t="s">
        <v>125</v>
      </c>
      <c r="BE420" t="s">
        <v>125</v>
      </c>
      <c r="BF420" t="s">
        <v>125</v>
      </c>
      <c r="BG420" t="s">
        <v>125</v>
      </c>
      <c r="BH420" t="s">
        <v>125</v>
      </c>
      <c r="BI420" t="s">
        <v>125</v>
      </c>
      <c r="BJ420" t="s">
        <v>125</v>
      </c>
      <c r="BK420" t="s">
        <v>125</v>
      </c>
      <c r="BL420" t="s">
        <v>125</v>
      </c>
      <c r="BM420" t="s">
        <v>125</v>
      </c>
      <c r="BN420" t="s">
        <v>125</v>
      </c>
      <c r="BO420" t="s">
        <v>125</v>
      </c>
      <c r="BP420" t="s">
        <v>125</v>
      </c>
      <c r="BQ420" t="s">
        <v>125</v>
      </c>
      <c r="BR420" t="s">
        <v>125</v>
      </c>
      <c r="BS420" t="s">
        <v>125</v>
      </c>
      <c r="BT420" t="s">
        <v>125</v>
      </c>
      <c r="BU420" t="s">
        <v>125</v>
      </c>
      <c r="BV420" t="s">
        <v>125</v>
      </c>
      <c r="BW420" t="s">
        <v>125</v>
      </c>
      <c r="BX420" t="s">
        <v>125</v>
      </c>
      <c r="BY420" t="s">
        <v>125</v>
      </c>
      <c r="BZ420" t="s">
        <v>125</v>
      </c>
      <c r="CA420" t="s">
        <v>125</v>
      </c>
      <c r="CB420" t="s">
        <v>125</v>
      </c>
      <c r="CC420" t="s">
        <v>125</v>
      </c>
      <c r="CD420" t="s">
        <v>125</v>
      </c>
      <c r="CE420" t="s">
        <v>125</v>
      </c>
      <c r="CF420" t="s">
        <v>125</v>
      </c>
      <c r="CG420" t="s">
        <v>125</v>
      </c>
      <c r="CH420" t="s">
        <v>125</v>
      </c>
      <c r="CI420" t="s">
        <v>125</v>
      </c>
      <c r="CJ420" t="s">
        <v>362</v>
      </c>
      <c r="CK420" t="s">
        <v>190</v>
      </c>
      <c r="CL420">
        <v>0</v>
      </c>
      <c r="CM420">
        <v>2.8000000000000001E-2</v>
      </c>
      <c r="CN420" t="s">
        <v>128</v>
      </c>
      <c r="CO420" s="1">
        <v>44588</v>
      </c>
      <c r="CP420" s="1">
        <v>55153</v>
      </c>
      <c r="CQ420" t="s">
        <v>125</v>
      </c>
      <c r="CR420" t="s">
        <v>125</v>
      </c>
      <c r="CS420" t="s">
        <v>125</v>
      </c>
      <c r="CT420" t="s">
        <v>125</v>
      </c>
      <c r="CU420" t="s">
        <v>125</v>
      </c>
      <c r="CV420" t="s">
        <v>125</v>
      </c>
      <c r="CW420" t="s">
        <v>125</v>
      </c>
      <c r="CX420" t="s">
        <v>125</v>
      </c>
      <c r="CY420" t="s">
        <v>125</v>
      </c>
      <c r="CZ420" t="s">
        <v>125</v>
      </c>
      <c r="DA420" t="s">
        <v>125</v>
      </c>
      <c r="DB420" t="s">
        <v>125</v>
      </c>
      <c r="DC420" t="s">
        <v>125</v>
      </c>
      <c r="DD420" t="s">
        <v>125</v>
      </c>
      <c r="DE420" t="s">
        <v>125</v>
      </c>
      <c r="DF420" t="s">
        <v>125</v>
      </c>
      <c r="DG420" t="s">
        <v>125</v>
      </c>
      <c r="DH420" t="s">
        <v>125</v>
      </c>
      <c r="DI420" t="s">
        <v>125</v>
      </c>
      <c r="DJ420" t="s">
        <v>125</v>
      </c>
      <c r="DK420" t="s">
        <v>125</v>
      </c>
      <c r="DL420" t="s">
        <v>125</v>
      </c>
      <c r="DM420" t="s">
        <v>125</v>
      </c>
      <c r="DN420" t="s">
        <v>125</v>
      </c>
      <c r="DO420" t="s">
        <v>125</v>
      </c>
      <c r="DP420" t="s">
        <v>125</v>
      </c>
      <c r="DQ420" t="s">
        <v>125</v>
      </c>
      <c r="DR420" t="s">
        <v>125</v>
      </c>
    </row>
    <row r="421" spans="1:122" x14ac:dyDescent="0.35">
      <c r="A421" t="s">
        <v>1065</v>
      </c>
      <c r="B421" t="s">
        <v>1066</v>
      </c>
      <c r="C421" t="s">
        <v>167</v>
      </c>
      <c r="D421" t="s">
        <v>125</v>
      </c>
      <c r="E421" t="s">
        <v>126</v>
      </c>
      <c r="F421" t="s">
        <v>841</v>
      </c>
      <c r="G421" t="s">
        <v>132</v>
      </c>
      <c r="H421" t="s">
        <v>125</v>
      </c>
      <c r="I421">
        <v>0.06</v>
      </c>
      <c r="J421">
        <v>0</v>
      </c>
      <c r="K421" t="s">
        <v>128</v>
      </c>
      <c r="L421" t="s">
        <v>538</v>
      </c>
      <c r="M421" t="s">
        <v>125</v>
      </c>
      <c r="N421" t="s">
        <v>326</v>
      </c>
      <c r="O421" t="s">
        <v>539</v>
      </c>
      <c r="P421" t="s">
        <v>125</v>
      </c>
      <c r="Q421" t="s">
        <v>125</v>
      </c>
      <c r="R421" t="s">
        <v>138</v>
      </c>
      <c r="S421" t="s">
        <v>139</v>
      </c>
      <c r="T421" t="s">
        <v>128</v>
      </c>
      <c r="U421" t="s">
        <v>128</v>
      </c>
      <c r="V421" t="s">
        <v>128</v>
      </c>
      <c r="W421" t="s">
        <v>140</v>
      </c>
      <c r="X421" t="s">
        <v>128</v>
      </c>
      <c r="Y421" t="s">
        <v>128</v>
      </c>
      <c r="Z421" t="s">
        <v>141</v>
      </c>
      <c r="AA421" t="s">
        <v>125</v>
      </c>
      <c r="AB421" t="s">
        <v>125</v>
      </c>
      <c r="AC421" t="s">
        <v>125</v>
      </c>
      <c r="AD421" t="s">
        <v>125</v>
      </c>
      <c r="AE421" t="s">
        <v>142</v>
      </c>
      <c r="AF421" t="s">
        <v>125</v>
      </c>
      <c r="AG421" t="s">
        <v>125</v>
      </c>
      <c r="AH421" t="s">
        <v>125</v>
      </c>
      <c r="AI421" t="s">
        <v>125</v>
      </c>
      <c r="AJ421" t="s">
        <v>143</v>
      </c>
      <c r="AK421" t="s">
        <v>128</v>
      </c>
      <c r="AL421" t="s">
        <v>128</v>
      </c>
      <c r="AM421" t="s">
        <v>128</v>
      </c>
      <c r="AN421" t="s">
        <v>128</v>
      </c>
      <c r="AO421" t="s">
        <v>144</v>
      </c>
      <c r="AP421" t="s">
        <v>128</v>
      </c>
      <c r="AQ421" t="s">
        <v>128</v>
      </c>
      <c r="AR421" t="s">
        <v>128</v>
      </c>
      <c r="AS421" t="s">
        <v>128</v>
      </c>
      <c r="AT421" t="s">
        <v>145</v>
      </c>
      <c r="AU421" t="s">
        <v>128</v>
      </c>
      <c r="AV421" t="s">
        <v>128</v>
      </c>
      <c r="AW421" t="s">
        <v>128</v>
      </c>
      <c r="AX421" t="s">
        <v>128</v>
      </c>
      <c r="AY421" t="s">
        <v>146</v>
      </c>
      <c r="AZ421" t="s">
        <v>128</v>
      </c>
      <c r="BA421" t="s">
        <v>128</v>
      </c>
      <c r="BB421" t="s">
        <v>128</v>
      </c>
      <c r="BC421" t="s">
        <v>128</v>
      </c>
      <c r="BD421" t="s">
        <v>147</v>
      </c>
      <c r="BE421" t="s">
        <v>128</v>
      </c>
      <c r="BF421" t="s">
        <v>128</v>
      </c>
      <c r="BG421" t="s">
        <v>128</v>
      </c>
      <c r="BH421" t="s">
        <v>128</v>
      </c>
      <c r="BI421" t="s">
        <v>148</v>
      </c>
      <c r="BJ421" t="s">
        <v>128</v>
      </c>
      <c r="BK421" t="s">
        <v>128</v>
      </c>
      <c r="BL421" t="s">
        <v>128</v>
      </c>
      <c r="BM421" t="s">
        <v>128</v>
      </c>
      <c r="BN421" t="s">
        <v>149</v>
      </c>
      <c r="BO421" t="s">
        <v>128</v>
      </c>
      <c r="BP421" t="s">
        <v>128</v>
      </c>
      <c r="BQ421" t="s">
        <v>128</v>
      </c>
      <c r="BR421" t="s">
        <v>128</v>
      </c>
      <c r="BS421" t="s">
        <v>125</v>
      </c>
      <c r="BT421" t="s">
        <v>125</v>
      </c>
      <c r="BU421" t="s">
        <v>125</v>
      </c>
      <c r="BV421" t="s">
        <v>125</v>
      </c>
      <c r="BW421" t="s">
        <v>125</v>
      </c>
      <c r="BX421" t="s">
        <v>150</v>
      </c>
      <c r="BY421" t="s">
        <v>128</v>
      </c>
      <c r="BZ421" t="s">
        <v>128</v>
      </c>
      <c r="CA421" t="s">
        <v>128</v>
      </c>
      <c r="CB421" t="s">
        <v>128</v>
      </c>
      <c r="CC421" t="s">
        <v>151</v>
      </c>
      <c r="CD421" t="s">
        <v>128</v>
      </c>
      <c r="CE421" t="s">
        <v>128</v>
      </c>
      <c r="CF421" t="s">
        <v>128</v>
      </c>
      <c r="CG421" t="s">
        <v>128</v>
      </c>
      <c r="CH421" t="s">
        <v>125</v>
      </c>
      <c r="CI421" t="s">
        <v>125</v>
      </c>
      <c r="CJ421" t="s">
        <v>427</v>
      </c>
      <c r="CK421" t="s">
        <v>132</v>
      </c>
      <c r="CL421">
        <v>0.25</v>
      </c>
      <c r="CM421">
        <v>0</v>
      </c>
      <c r="CN421" t="s">
        <v>128</v>
      </c>
      <c r="CO421" s="1">
        <v>44588</v>
      </c>
      <c r="CP421" s="1">
        <v>55153</v>
      </c>
      <c r="CQ421" t="s">
        <v>125</v>
      </c>
      <c r="CR421" t="s">
        <v>125</v>
      </c>
      <c r="CS421" t="s">
        <v>153</v>
      </c>
      <c r="CT421" t="s">
        <v>128</v>
      </c>
      <c r="CU421" t="s">
        <v>128</v>
      </c>
      <c r="CV421" t="s">
        <v>128</v>
      </c>
      <c r="CW421" t="s">
        <v>128</v>
      </c>
      <c r="CX421" t="s">
        <v>154</v>
      </c>
      <c r="CY421" t="s">
        <v>128</v>
      </c>
      <c r="CZ421" t="s">
        <v>128</v>
      </c>
      <c r="DA421" t="s">
        <v>128</v>
      </c>
      <c r="DB421" t="s">
        <v>128</v>
      </c>
      <c r="DC421" t="s">
        <v>155</v>
      </c>
      <c r="DD421" t="s">
        <v>128</v>
      </c>
      <c r="DE421" t="s">
        <v>128</v>
      </c>
      <c r="DF421" t="s">
        <v>128</v>
      </c>
      <c r="DG421" t="s">
        <v>128</v>
      </c>
      <c r="DH421" t="s">
        <v>125</v>
      </c>
      <c r="DI421" t="s">
        <v>125</v>
      </c>
      <c r="DJ421" t="s">
        <v>125</v>
      </c>
      <c r="DK421" t="s">
        <v>125</v>
      </c>
      <c r="DL421" t="s">
        <v>125</v>
      </c>
      <c r="DM421" t="s">
        <v>125</v>
      </c>
      <c r="DN421" t="s">
        <v>156</v>
      </c>
      <c r="DO421" t="s">
        <v>128</v>
      </c>
      <c r="DP421" t="s">
        <v>128</v>
      </c>
      <c r="DQ421" t="s">
        <v>128</v>
      </c>
      <c r="DR421" t="s">
        <v>128</v>
      </c>
    </row>
    <row r="422" spans="1:122" x14ac:dyDescent="0.35">
      <c r="A422" t="s">
        <v>1067</v>
      </c>
      <c r="B422" t="s">
        <v>1068</v>
      </c>
      <c r="C422" t="s">
        <v>167</v>
      </c>
      <c r="D422" t="s">
        <v>125</v>
      </c>
      <c r="E422" t="s">
        <v>126</v>
      </c>
      <c r="F422" t="s">
        <v>127</v>
      </c>
      <c r="G422" t="s">
        <v>128</v>
      </c>
      <c r="H422" t="s">
        <v>125</v>
      </c>
      <c r="I422">
        <v>0</v>
      </c>
      <c r="J422">
        <v>0</v>
      </c>
      <c r="K422" t="s">
        <v>128</v>
      </c>
      <c r="L422" t="s">
        <v>125</v>
      </c>
      <c r="M422" t="s">
        <v>125</v>
      </c>
      <c r="N422" t="s">
        <v>125</v>
      </c>
      <c r="O422" t="s">
        <v>125</v>
      </c>
      <c r="P422" t="s">
        <v>125</v>
      </c>
      <c r="Q422" t="s">
        <v>125</v>
      </c>
      <c r="R422" t="s">
        <v>125</v>
      </c>
      <c r="S422" t="s">
        <v>125</v>
      </c>
      <c r="T422" t="s">
        <v>125</v>
      </c>
      <c r="U422" t="s">
        <v>125</v>
      </c>
      <c r="V422" t="s">
        <v>125</v>
      </c>
      <c r="W422" t="s">
        <v>125</v>
      </c>
      <c r="X422" t="s">
        <v>125</v>
      </c>
      <c r="Y422" t="s">
        <v>125</v>
      </c>
      <c r="Z422" t="s">
        <v>125</v>
      </c>
      <c r="AA422" t="s">
        <v>125</v>
      </c>
      <c r="AB422" t="s">
        <v>125</v>
      </c>
      <c r="AC422" t="s">
        <v>125</v>
      </c>
      <c r="AD422" t="s">
        <v>125</v>
      </c>
      <c r="AE422" t="s">
        <v>125</v>
      </c>
      <c r="AF422" t="s">
        <v>125</v>
      </c>
      <c r="AG422" t="s">
        <v>125</v>
      </c>
      <c r="AH422" t="s">
        <v>125</v>
      </c>
      <c r="AI422" t="s">
        <v>125</v>
      </c>
      <c r="AJ422" t="s">
        <v>125</v>
      </c>
      <c r="AK422" t="s">
        <v>125</v>
      </c>
      <c r="AL422" t="s">
        <v>125</v>
      </c>
      <c r="AM422" t="s">
        <v>125</v>
      </c>
      <c r="AN422" t="s">
        <v>125</v>
      </c>
      <c r="AO422" t="s">
        <v>125</v>
      </c>
      <c r="AP422" t="s">
        <v>125</v>
      </c>
      <c r="AQ422" t="s">
        <v>125</v>
      </c>
      <c r="AR422" t="s">
        <v>125</v>
      </c>
      <c r="AS422" t="s">
        <v>125</v>
      </c>
      <c r="AT422" t="s">
        <v>125</v>
      </c>
      <c r="AU422" t="s">
        <v>125</v>
      </c>
      <c r="AV422" t="s">
        <v>125</v>
      </c>
      <c r="AW422" t="s">
        <v>125</v>
      </c>
      <c r="AX422" t="s">
        <v>125</v>
      </c>
      <c r="AY422" t="s">
        <v>125</v>
      </c>
      <c r="AZ422" t="s">
        <v>125</v>
      </c>
      <c r="BA422" t="s">
        <v>125</v>
      </c>
      <c r="BB422" t="s">
        <v>125</v>
      </c>
      <c r="BC422" t="s">
        <v>125</v>
      </c>
      <c r="BD422" t="s">
        <v>125</v>
      </c>
      <c r="BE422" t="s">
        <v>125</v>
      </c>
      <c r="BF422" t="s">
        <v>125</v>
      </c>
      <c r="BG422" t="s">
        <v>125</v>
      </c>
      <c r="BH422" t="s">
        <v>125</v>
      </c>
      <c r="BI422" t="s">
        <v>125</v>
      </c>
      <c r="BJ422" t="s">
        <v>125</v>
      </c>
      <c r="BK422" t="s">
        <v>125</v>
      </c>
      <c r="BL422" t="s">
        <v>125</v>
      </c>
      <c r="BM422" t="s">
        <v>125</v>
      </c>
      <c r="BN422" t="s">
        <v>125</v>
      </c>
      <c r="BO422" t="s">
        <v>125</v>
      </c>
      <c r="BP422" t="s">
        <v>125</v>
      </c>
      <c r="BQ422" t="s">
        <v>125</v>
      </c>
      <c r="BR422" t="s">
        <v>125</v>
      </c>
      <c r="BS422" t="s">
        <v>125</v>
      </c>
      <c r="BT422" t="s">
        <v>125</v>
      </c>
      <c r="BU422" t="s">
        <v>125</v>
      </c>
      <c r="BV422" t="s">
        <v>125</v>
      </c>
      <c r="BW422" t="s">
        <v>125</v>
      </c>
      <c r="BX422" t="s">
        <v>125</v>
      </c>
      <c r="BY422" t="s">
        <v>125</v>
      </c>
      <c r="BZ422" t="s">
        <v>125</v>
      </c>
      <c r="CA422" t="s">
        <v>125</v>
      </c>
      <c r="CB422" t="s">
        <v>125</v>
      </c>
      <c r="CC422" t="s">
        <v>125</v>
      </c>
      <c r="CD422" t="s">
        <v>125</v>
      </c>
      <c r="CE422" t="s">
        <v>125</v>
      </c>
      <c r="CF422" t="s">
        <v>125</v>
      </c>
      <c r="CG422" t="s">
        <v>125</v>
      </c>
      <c r="CH422" t="s">
        <v>125</v>
      </c>
      <c r="CI422" t="s">
        <v>125</v>
      </c>
      <c r="CJ422" t="s">
        <v>127</v>
      </c>
      <c r="CK422" t="s">
        <v>128</v>
      </c>
      <c r="CL422">
        <v>0</v>
      </c>
      <c r="CM422">
        <v>0</v>
      </c>
      <c r="CN422" t="s">
        <v>128</v>
      </c>
      <c r="CO422" s="1">
        <v>44588</v>
      </c>
      <c r="CP422" s="1">
        <v>55153</v>
      </c>
      <c r="CQ422" t="s">
        <v>125</v>
      </c>
      <c r="CR422" t="s">
        <v>125</v>
      </c>
      <c r="CS422" t="s">
        <v>125</v>
      </c>
      <c r="CT422" t="s">
        <v>125</v>
      </c>
      <c r="CU422" t="s">
        <v>125</v>
      </c>
      <c r="CV422" t="s">
        <v>125</v>
      </c>
      <c r="CW422" t="s">
        <v>125</v>
      </c>
      <c r="CX422" t="s">
        <v>125</v>
      </c>
      <c r="CY422" t="s">
        <v>125</v>
      </c>
      <c r="CZ422" t="s">
        <v>125</v>
      </c>
      <c r="DA422" t="s">
        <v>125</v>
      </c>
      <c r="DB422" t="s">
        <v>125</v>
      </c>
      <c r="DC422" t="s">
        <v>125</v>
      </c>
      <c r="DD422" t="s">
        <v>125</v>
      </c>
      <c r="DE422" t="s">
        <v>125</v>
      </c>
      <c r="DF422" t="s">
        <v>125</v>
      </c>
      <c r="DG422" t="s">
        <v>125</v>
      </c>
      <c r="DH422" t="s">
        <v>125</v>
      </c>
      <c r="DI422" t="s">
        <v>125</v>
      </c>
      <c r="DJ422" t="s">
        <v>125</v>
      </c>
      <c r="DK422" t="s">
        <v>125</v>
      </c>
      <c r="DL422" t="s">
        <v>125</v>
      </c>
      <c r="DM422" t="s">
        <v>125</v>
      </c>
      <c r="DN422" t="s">
        <v>125</v>
      </c>
      <c r="DO422" t="s">
        <v>125</v>
      </c>
      <c r="DP422" t="s">
        <v>125</v>
      </c>
      <c r="DQ422" t="s">
        <v>125</v>
      </c>
      <c r="DR422" t="s">
        <v>125</v>
      </c>
    </row>
    <row r="423" spans="1:122" x14ac:dyDescent="0.35">
      <c r="A423" t="s">
        <v>1069</v>
      </c>
      <c r="B423" t="s">
        <v>1070</v>
      </c>
      <c r="C423" t="s">
        <v>167</v>
      </c>
      <c r="D423" t="s">
        <v>125</v>
      </c>
      <c r="E423" t="s">
        <v>126</v>
      </c>
      <c r="F423" t="s">
        <v>127</v>
      </c>
      <c r="G423" t="s">
        <v>128</v>
      </c>
      <c r="H423" t="s">
        <v>125</v>
      </c>
      <c r="I423">
        <v>0</v>
      </c>
      <c r="J423">
        <v>0</v>
      </c>
      <c r="K423" t="s">
        <v>128</v>
      </c>
      <c r="L423" t="s">
        <v>125</v>
      </c>
      <c r="M423" t="s">
        <v>125</v>
      </c>
      <c r="N423" t="s">
        <v>125</v>
      </c>
      <c r="O423" t="s">
        <v>125</v>
      </c>
      <c r="P423" t="s">
        <v>125</v>
      </c>
      <c r="Q423" t="s">
        <v>125</v>
      </c>
      <c r="R423" t="s">
        <v>125</v>
      </c>
      <c r="S423" t="s">
        <v>125</v>
      </c>
      <c r="T423" t="s">
        <v>125</v>
      </c>
      <c r="U423" t="s">
        <v>125</v>
      </c>
      <c r="V423" t="s">
        <v>125</v>
      </c>
      <c r="W423" t="s">
        <v>125</v>
      </c>
      <c r="X423" t="s">
        <v>125</v>
      </c>
      <c r="Y423" t="s">
        <v>125</v>
      </c>
      <c r="Z423" t="s">
        <v>125</v>
      </c>
      <c r="AA423" t="s">
        <v>125</v>
      </c>
      <c r="AB423" t="s">
        <v>125</v>
      </c>
      <c r="AC423" t="s">
        <v>125</v>
      </c>
      <c r="AD423" t="s">
        <v>125</v>
      </c>
      <c r="AE423" t="s">
        <v>125</v>
      </c>
      <c r="AF423" t="s">
        <v>125</v>
      </c>
      <c r="AG423" t="s">
        <v>125</v>
      </c>
      <c r="AH423" t="s">
        <v>125</v>
      </c>
      <c r="AI423" t="s">
        <v>125</v>
      </c>
      <c r="AJ423" t="s">
        <v>125</v>
      </c>
      <c r="AK423" t="s">
        <v>125</v>
      </c>
      <c r="AL423" t="s">
        <v>125</v>
      </c>
      <c r="AM423" t="s">
        <v>125</v>
      </c>
      <c r="AN423" t="s">
        <v>125</v>
      </c>
      <c r="AO423" t="s">
        <v>125</v>
      </c>
      <c r="AP423" t="s">
        <v>125</v>
      </c>
      <c r="AQ423" t="s">
        <v>125</v>
      </c>
      <c r="AR423" t="s">
        <v>125</v>
      </c>
      <c r="AS423" t="s">
        <v>125</v>
      </c>
      <c r="AT423" t="s">
        <v>125</v>
      </c>
      <c r="AU423" t="s">
        <v>125</v>
      </c>
      <c r="AV423" t="s">
        <v>125</v>
      </c>
      <c r="AW423" t="s">
        <v>125</v>
      </c>
      <c r="AX423" t="s">
        <v>125</v>
      </c>
      <c r="AY423" t="s">
        <v>125</v>
      </c>
      <c r="AZ423" t="s">
        <v>125</v>
      </c>
      <c r="BA423" t="s">
        <v>125</v>
      </c>
      <c r="BB423" t="s">
        <v>125</v>
      </c>
      <c r="BC423" t="s">
        <v>125</v>
      </c>
      <c r="BD423" t="s">
        <v>125</v>
      </c>
      <c r="BE423" t="s">
        <v>125</v>
      </c>
      <c r="BF423" t="s">
        <v>125</v>
      </c>
      <c r="BG423" t="s">
        <v>125</v>
      </c>
      <c r="BH423" t="s">
        <v>125</v>
      </c>
      <c r="BI423" t="s">
        <v>125</v>
      </c>
      <c r="BJ423" t="s">
        <v>125</v>
      </c>
      <c r="BK423" t="s">
        <v>125</v>
      </c>
      <c r="BL423" t="s">
        <v>125</v>
      </c>
      <c r="BM423" t="s">
        <v>125</v>
      </c>
      <c r="BN423" t="s">
        <v>125</v>
      </c>
      <c r="BO423" t="s">
        <v>125</v>
      </c>
      <c r="BP423" t="s">
        <v>125</v>
      </c>
      <c r="BQ423" t="s">
        <v>125</v>
      </c>
      <c r="BR423" t="s">
        <v>125</v>
      </c>
      <c r="BS423" t="s">
        <v>125</v>
      </c>
      <c r="BT423" t="s">
        <v>125</v>
      </c>
      <c r="BU423" t="s">
        <v>125</v>
      </c>
      <c r="BV423" t="s">
        <v>125</v>
      </c>
      <c r="BW423" t="s">
        <v>125</v>
      </c>
      <c r="BX423" t="s">
        <v>125</v>
      </c>
      <c r="BY423" t="s">
        <v>125</v>
      </c>
      <c r="BZ423" t="s">
        <v>125</v>
      </c>
      <c r="CA423" t="s">
        <v>125</v>
      </c>
      <c r="CB423" t="s">
        <v>125</v>
      </c>
      <c r="CC423" t="s">
        <v>125</v>
      </c>
      <c r="CD423" t="s">
        <v>125</v>
      </c>
      <c r="CE423" t="s">
        <v>125</v>
      </c>
      <c r="CF423" t="s">
        <v>125</v>
      </c>
      <c r="CG423" t="s">
        <v>125</v>
      </c>
      <c r="CH423" t="s">
        <v>125</v>
      </c>
      <c r="CI423" t="s">
        <v>125</v>
      </c>
      <c r="CJ423" t="s">
        <v>127</v>
      </c>
      <c r="CK423" t="s">
        <v>128</v>
      </c>
      <c r="CL423">
        <v>0</v>
      </c>
      <c r="CM423">
        <v>0</v>
      </c>
      <c r="CN423" t="s">
        <v>128</v>
      </c>
      <c r="CO423" s="1">
        <v>44588</v>
      </c>
      <c r="CP423" s="1">
        <v>55153</v>
      </c>
      <c r="CQ423" t="s">
        <v>125</v>
      </c>
      <c r="CR423" t="s">
        <v>125</v>
      </c>
      <c r="CS423" t="s">
        <v>125</v>
      </c>
      <c r="CT423" t="s">
        <v>125</v>
      </c>
      <c r="CU423" t="s">
        <v>125</v>
      </c>
      <c r="CV423" t="s">
        <v>125</v>
      </c>
      <c r="CW423" t="s">
        <v>125</v>
      </c>
      <c r="CX423" t="s">
        <v>125</v>
      </c>
      <c r="CY423" t="s">
        <v>125</v>
      </c>
      <c r="CZ423" t="s">
        <v>125</v>
      </c>
      <c r="DA423" t="s">
        <v>125</v>
      </c>
      <c r="DB423" t="s">
        <v>125</v>
      </c>
      <c r="DC423" t="s">
        <v>125</v>
      </c>
      <c r="DD423" t="s">
        <v>125</v>
      </c>
      <c r="DE423" t="s">
        <v>125</v>
      </c>
      <c r="DF423" t="s">
        <v>125</v>
      </c>
      <c r="DG423" t="s">
        <v>125</v>
      </c>
      <c r="DH423" t="s">
        <v>125</v>
      </c>
      <c r="DI423" t="s">
        <v>125</v>
      </c>
      <c r="DJ423" t="s">
        <v>125</v>
      </c>
      <c r="DK423" t="s">
        <v>125</v>
      </c>
      <c r="DL423" t="s">
        <v>125</v>
      </c>
      <c r="DM423" t="s">
        <v>125</v>
      </c>
      <c r="DN423" t="s">
        <v>125</v>
      </c>
      <c r="DO423" t="s">
        <v>125</v>
      </c>
      <c r="DP423" t="s">
        <v>125</v>
      </c>
      <c r="DQ423" t="s">
        <v>125</v>
      </c>
      <c r="DR423" t="s">
        <v>125</v>
      </c>
    </row>
    <row r="424" spans="1:122" x14ac:dyDescent="0.35">
      <c r="A424" t="s">
        <v>1071</v>
      </c>
      <c r="B424" t="s">
        <v>1072</v>
      </c>
      <c r="C424" t="s">
        <v>167</v>
      </c>
      <c r="D424" t="s">
        <v>125</v>
      </c>
      <c r="E424" t="s">
        <v>126</v>
      </c>
      <c r="F424" t="s">
        <v>127</v>
      </c>
      <c r="G424" t="s">
        <v>128</v>
      </c>
      <c r="H424" t="s">
        <v>125</v>
      </c>
      <c r="I424">
        <v>0</v>
      </c>
      <c r="J424">
        <v>0</v>
      </c>
      <c r="K424" t="s">
        <v>128</v>
      </c>
      <c r="L424" t="s">
        <v>125</v>
      </c>
      <c r="M424" t="s">
        <v>125</v>
      </c>
      <c r="N424" t="s">
        <v>125</v>
      </c>
      <c r="O424" t="s">
        <v>125</v>
      </c>
      <c r="P424" t="s">
        <v>125</v>
      </c>
      <c r="Q424" t="s">
        <v>125</v>
      </c>
      <c r="R424" t="s">
        <v>125</v>
      </c>
      <c r="S424" t="s">
        <v>125</v>
      </c>
      <c r="T424" t="s">
        <v>125</v>
      </c>
      <c r="U424" t="s">
        <v>125</v>
      </c>
      <c r="V424" t="s">
        <v>125</v>
      </c>
      <c r="W424" t="s">
        <v>125</v>
      </c>
      <c r="X424" t="s">
        <v>125</v>
      </c>
      <c r="Y424" t="s">
        <v>125</v>
      </c>
      <c r="Z424" t="s">
        <v>125</v>
      </c>
      <c r="AA424" t="s">
        <v>125</v>
      </c>
      <c r="AB424" t="s">
        <v>125</v>
      </c>
      <c r="AC424" t="s">
        <v>125</v>
      </c>
      <c r="AD424" t="s">
        <v>125</v>
      </c>
      <c r="AE424" t="s">
        <v>125</v>
      </c>
      <c r="AF424" t="s">
        <v>125</v>
      </c>
      <c r="AG424" t="s">
        <v>125</v>
      </c>
      <c r="AH424" t="s">
        <v>125</v>
      </c>
      <c r="AI424" t="s">
        <v>125</v>
      </c>
      <c r="AJ424" t="s">
        <v>125</v>
      </c>
      <c r="AK424" t="s">
        <v>125</v>
      </c>
      <c r="AL424" t="s">
        <v>125</v>
      </c>
      <c r="AM424" t="s">
        <v>125</v>
      </c>
      <c r="AN424" t="s">
        <v>125</v>
      </c>
      <c r="AO424" t="s">
        <v>125</v>
      </c>
      <c r="AP424" t="s">
        <v>125</v>
      </c>
      <c r="AQ424" t="s">
        <v>125</v>
      </c>
      <c r="AR424" t="s">
        <v>125</v>
      </c>
      <c r="AS424" t="s">
        <v>125</v>
      </c>
      <c r="AT424" t="s">
        <v>125</v>
      </c>
      <c r="AU424" t="s">
        <v>125</v>
      </c>
      <c r="AV424" t="s">
        <v>125</v>
      </c>
      <c r="AW424" t="s">
        <v>125</v>
      </c>
      <c r="AX424" t="s">
        <v>125</v>
      </c>
      <c r="AY424" t="s">
        <v>125</v>
      </c>
      <c r="AZ424" t="s">
        <v>125</v>
      </c>
      <c r="BA424" t="s">
        <v>125</v>
      </c>
      <c r="BB424" t="s">
        <v>125</v>
      </c>
      <c r="BC424" t="s">
        <v>125</v>
      </c>
      <c r="BD424" t="s">
        <v>125</v>
      </c>
      <c r="BE424" t="s">
        <v>125</v>
      </c>
      <c r="BF424" t="s">
        <v>125</v>
      </c>
      <c r="BG424" t="s">
        <v>125</v>
      </c>
      <c r="BH424" t="s">
        <v>125</v>
      </c>
      <c r="BI424" t="s">
        <v>125</v>
      </c>
      <c r="BJ424" t="s">
        <v>125</v>
      </c>
      <c r="BK424" t="s">
        <v>125</v>
      </c>
      <c r="BL424" t="s">
        <v>125</v>
      </c>
      <c r="BM424" t="s">
        <v>125</v>
      </c>
      <c r="BN424" t="s">
        <v>125</v>
      </c>
      <c r="BO424" t="s">
        <v>125</v>
      </c>
      <c r="BP424" t="s">
        <v>125</v>
      </c>
      <c r="BQ424" t="s">
        <v>125</v>
      </c>
      <c r="BR424" t="s">
        <v>125</v>
      </c>
      <c r="BS424" t="s">
        <v>125</v>
      </c>
      <c r="BT424" t="s">
        <v>125</v>
      </c>
      <c r="BU424" t="s">
        <v>125</v>
      </c>
      <c r="BV424" t="s">
        <v>125</v>
      </c>
      <c r="BW424" t="s">
        <v>125</v>
      </c>
      <c r="BX424" t="s">
        <v>125</v>
      </c>
      <c r="BY424" t="s">
        <v>125</v>
      </c>
      <c r="BZ424" t="s">
        <v>125</v>
      </c>
      <c r="CA424" t="s">
        <v>125</v>
      </c>
      <c r="CB424" t="s">
        <v>125</v>
      </c>
      <c r="CC424" t="s">
        <v>125</v>
      </c>
      <c r="CD424" t="s">
        <v>125</v>
      </c>
      <c r="CE424" t="s">
        <v>125</v>
      </c>
      <c r="CF424" t="s">
        <v>125</v>
      </c>
      <c r="CG424" t="s">
        <v>125</v>
      </c>
      <c r="CH424" t="s">
        <v>125</v>
      </c>
      <c r="CI424" t="s">
        <v>125</v>
      </c>
      <c r="CJ424" t="s">
        <v>127</v>
      </c>
      <c r="CK424" t="s">
        <v>128</v>
      </c>
      <c r="CL424">
        <v>0</v>
      </c>
      <c r="CM424">
        <v>0</v>
      </c>
      <c r="CN424" t="s">
        <v>128</v>
      </c>
      <c r="CO424" s="1">
        <v>44588</v>
      </c>
      <c r="CP424" s="1">
        <v>55153</v>
      </c>
      <c r="CQ424" t="s">
        <v>125</v>
      </c>
      <c r="CR424" t="s">
        <v>125</v>
      </c>
      <c r="CS424" t="s">
        <v>125</v>
      </c>
      <c r="CT424" t="s">
        <v>125</v>
      </c>
      <c r="CU424" t="s">
        <v>125</v>
      </c>
      <c r="CV424" t="s">
        <v>125</v>
      </c>
      <c r="CW424" t="s">
        <v>125</v>
      </c>
      <c r="CX424" t="s">
        <v>125</v>
      </c>
      <c r="CY424" t="s">
        <v>125</v>
      </c>
      <c r="CZ424" t="s">
        <v>125</v>
      </c>
      <c r="DA424" t="s">
        <v>125</v>
      </c>
      <c r="DB424" t="s">
        <v>125</v>
      </c>
      <c r="DC424" t="s">
        <v>125</v>
      </c>
      <c r="DD424" t="s">
        <v>125</v>
      </c>
      <c r="DE424" t="s">
        <v>125</v>
      </c>
      <c r="DF424" t="s">
        <v>125</v>
      </c>
      <c r="DG424" t="s">
        <v>125</v>
      </c>
      <c r="DH424" t="s">
        <v>125</v>
      </c>
      <c r="DI424" t="s">
        <v>125</v>
      </c>
      <c r="DJ424" t="s">
        <v>125</v>
      </c>
      <c r="DK424" t="s">
        <v>125</v>
      </c>
      <c r="DL424" t="s">
        <v>125</v>
      </c>
      <c r="DM424" t="s">
        <v>125</v>
      </c>
      <c r="DN424" t="s">
        <v>125</v>
      </c>
      <c r="DO424" t="s">
        <v>125</v>
      </c>
      <c r="DP424" t="s">
        <v>125</v>
      </c>
      <c r="DQ424" t="s">
        <v>125</v>
      </c>
      <c r="DR424" t="s">
        <v>125</v>
      </c>
    </row>
    <row r="425" spans="1:122" x14ac:dyDescent="0.35">
      <c r="A425" t="s">
        <v>1073</v>
      </c>
      <c r="B425" t="s">
        <v>1074</v>
      </c>
      <c r="C425" t="s">
        <v>167</v>
      </c>
      <c r="D425" t="s">
        <v>125</v>
      </c>
      <c r="E425" t="s">
        <v>126</v>
      </c>
      <c r="F425" t="s">
        <v>127</v>
      </c>
      <c r="G425" t="s">
        <v>128</v>
      </c>
      <c r="H425" t="s">
        <v>125</v>
      </c>
      <c r="I425">
        <v>0</v>
      </c>
      <c r="J425">
        <v>0</v>
      </c>
      <c r="K425" t="s">
        <v>128</v>
      </c>
      <c r="L425" t="s">
        <v>125</v>
      </c>
      <c r="M425" t="s">
        <v>125</v>
      </c>
      <c r="N425" t="s">
        <v>125</v>
      </c>
      <c r="O425" t="s">
        <v>125</v>
      </c>
      <c r="P425" t="s">
        <v>125</v>
      </c>
      <c r="Q425" t="s">
        <v>125</v>
      </c>
      <c r="R425" t="s">
        <v>125</v>
      </c>
      <c r="S425" t="s">
        <v>125</v>
      </c>
      <c r="T425" t="s">
        <v>125</v>
      </c>
      <c r="U425" t="s">
        <v>125</v>
      </c>
      <c r="V425" t="s">
        <v>125</v>
      </c>
      <c r="W425" t="s">
        <v>125</v>
      </c>
      <c r="X425" t="s">
        <v>125</v>
      </c>
      <c r="Y425" t="s">
        <v>125</v>
      </c>
      <c r="Z425" t="s">
        <v>125</v>
      </c>
      <c r="AA425" t="s">
        <v>125</v>
      </c>
      <c r="AB425" t="s">
        <v>125</v>
      </c>
      <c r="AC425" t="s">
        <v>125</v>
      </c>
      <c r="AD425" t="s">
        <v>125</v>
      </c>
      <c r="AE425" t="s">
        <v>125</v>
      </c>
      <c r="AF425" t="s">
        <v>125</v>
      </c>
      <c r="AG425" t="s">
        <v>125</v>
      </c>
      <c r="AH425" t="s">
        <v>125</v>
      </c>
      <c r="AI425" t="s">
        <v>125</v>
      </c>
      <c r="AJ425" t="s">
        <v>125</v>
      </c>
      <c r="AK425" t="s">
        <v>125</v>
      </c>
      <c r="AL425" t="s">
        <v>125</v>
      </c>
      <c r="AM425" t="s">
        <v>125</v>
      </c>
      <c r="AN425" t="s">
        <v>125</v>
      </c>
      <c r="AO425" t="s">
        <v>125</v>
      </c>
      <c r="AP425" t="s">
        <v>125</v>
      </c>
      <c r="AQ425" t="s">
        <v>125</v>
      </c>
      <c r="AR425" t="s">
        <v>125</v>
      </c>
      <c r="AS425" t="s">
        <v>125</v>
      </c>
      <c r="AT425" t="s">
        <v>125</v>
      </c>
      <c r="AU425" t="s">
        <v>125</v>
      </c>
      <c r="AV425" t="s">
        <v>125</v>
      </c>
      <c r="AW425" t="s">
        <v>125</v>
      </c>
      <c r="AX425" t="s">
        <v>125</v>
      </c>
      <c r="AY425" t="s">
        <v>125</v>
      </c>
      <c r="AZ425" t="s">
        <v>125</v>
      </c>
      <c r="BA425" t="s">
        <v>125</v>
      </c>
      <c r="BB425" t="s">
        <v>125</v>
      </c>
      <c r="BC425" t="s">
        <v>125</v>
      </c>
      <c r="BD425" t="s">
        <v>125</v>
      </c>
      <c r="BE425" t="s">
        <v>125</v>
      </c>
      <c r="BF425" t="s">
        <v>125</v>
      </c>
      <c r="BG425" t="s">
        <v>125</v>
      </c>
      <c r="BH425" t="s">
        <v>125</v>
      </c>
      <c r="BI425" t="s">
        <v>125</v>
      </c>
      <c r="BJ425" t="s">
        <v>125</v>
      </c>
      <c r="BK425" t="s">
        <v>125</v>
      </c>
      <c r="BL425" t="s">
        <v>125</v>
      </c>
      <c r="BM425" t="s">
        <v>125</v>
      </c>
      <c r="BN425" t="s">
        <v>125</v>
      </c>
      <c r="BO425" t="s">
        <v>125</v>
      </c>
      <c r="BP425" t="s">
        <v>125</v>
      </c>
      <c r="BQ425" t="s">
        <v>125</v>
      </c>
      <c r="BR425" t="s">
        <v>125</v>
      </c>
      <c r="BS425" t="s">
        <v>125</v>
      </c>
      <c r="BT425" t="s">
        <v>125</v>
      </c>
      <c r="BU425" t="s">
        <v>125</v>
      </c>
      <c r="BV425" t="s">
        <v>125</v>
      </c>
      <c r="BW425" t="s">
        <v>125</v>
      </c>
      <c r="BX425" t="s">
        <v>125</v>
      </c>
      <c r="BY425" t="s">
        <v>125</v>
      </c>
      <c r="BZ425" t="s">
        <v>125</v>
      </c>
      <c r="CA425" t="s">
        <v>125</v>
      </c>
      <c r="CB425" t="s">
        <v>125</v>
      </c>
      <c r="CC425" t="s">
        <v>125</v>
      </c>
      <c r="CD425" t="s">
        <v>125</v>
      </c>
      <c r="CE425" t="s">
        <v>125</v>
      </c>
      <c r="CF425" t="s">
        <v>125</v>
      </c>
      <c r="CG425" t="s">
        <v>125</v>
      </c>
      <c r="CH425" t="s">
        <v>125</v>
      </c>
      <c r="CI425" t="s">
        <v>125</v>
      </c>
      <c r="CJ425" t="s">
        <v>127</v>
      </c>
      <c r="CK425" t="s">
        <v>128</v>
      </c>
      <c r="CL425">
        <v>0</v>
      </c>
      <c r="CM425">
        <v>0</v>
      </c>
      <c r="CN425" t="s">
        <v>128</v>
      </c>
      <c r="CO425" s="1">
        <v>44588</v>
      </c>
      <c r="CP425" s="1">
        <v>55153</v>
      </c>
      <c r="CQ425" t="s">
        <v>125</v>
      </c>
      <c r="CR425" t="s">
        <v>125</v>
      </c>
      <c r="CS425" t="s">
        <v>125</v>
      </c>
      <c r="CT425" t="s">
        <v>125</v>
      </c>
      <c r="CU425" t="s">
        <v>125</v>
      </c>
      <c r="CV425" t="s">
        <v>125</v>
      </c>
      <c r="CW425" t="s">
        <v>125</v>
      </c>
      <c r="CX425" t="s">
        <v>125</v>
      </c>
      <c r="CY425" t="s">
        <v>125</v>
      </c>
      <c r="CZ425" t="s">
        <v>125</v>
      </c>
      <c r="DA425" t="s">
        <v>125</v>
      </c>
      <c r="DB425" t="s">
        <v>125</v>
      </c>
      <c r="DC425" t="s">
        <v>125</v>
      </c>
      <c r="DD425" t="s">
        <v>125</v>
      </c>
      <c r="DE425" t="s">
        <v>125</v>
      </c>
      <c r="DF425" t="s">
        <v>125</v>
      </c>
      <c r="DG425" t="s">
        <v>125</v>
      </c>
      <c r="DH425" t="s">
        <v>125</v>
      </c>
      <c r="DI425" t="s">
        <v>125</v>
      </c>
      <c r="DJ425" t="s">
        <v>125</v>
      </c>
      <c r="DK425" t="s">
        <v>125</v>
      </c>
      <c r="DL425" t="s">
        <v>125</v>
      </c>
      <c r="DM425" t="s">
        <v>125</v>
      </c>
      <c r="DN425" t="s">
        <v>125</v>
      </c>
      <c r="DO425" t="s">
        <v>125</v>
      </c>
      <c r="DP425" t="s">
        <v>125</v>
      </c>
      <c r="DQ425" t="s">
        <v>125</v>
      </c>
      <c r="DR425" t="s">
        <v>125</v>
      </c>
    </row>
    <row r="426" spans="1:122" x14ac:dyDescent="0.35">
      <c r="A426" t="s">
        <v>1075</v>
      </c>
      <c r="B426" t="s">
        <v>1076</v>
      </c>
      <c r="C426" t="s">
        <v>167</v>
      </c>
      <c r="D426" t="s">
        <v>125</v>
      </c>
      <c r="E426" t="s">
        <v>126</v>
      </c>
      <c r="F426" t="s">
        <v>127</v>
      </c>
      <c r="G426" t="s">
        <v>128</v>
      </c>
      <c r="H426" t="s">
        <v>125</v>
      </c>
      <c r="I426">
        <v>0</v>
      </c>
      <c r="J426">
        <v>0</v>
      </c>
      <c r="K426" t="s">
        <v>128</v>
      </c>
      <c r="L426" t="s">
        <v>125</v>
      </c>
      <c r="M426" t="s">
        <v>125</v>
      </c>
      <c r="N426" t="s">
        <v>125</v>
      </c>
      <c r="O426" t="s">
        <v>125</v>
      </c>
      <c r="P426" t="s">
        <v>125</v>
      </c>
      <c r="Q426" t="s">
        <v>125</v>
      </c>
      <c r="R426" t="s">
        <v>125</v>
      </c>
      <c r="S426" t="s">
        <v>125</v>
      </c>
      <c r="T426" t="s">
        <v>125</v>
      </c>
      <c r="U426" t="s">
        <v>125</v>
      </c>
      <c r="V426" t="s">
        <v>125</v>
      </c>
      <c r="W426" t="s">
        <v>125</v>
      </c>
      <c r="X426" t="s">
        <v>125</v>
      </c>
      <c r="Y426" t="s">
        <v>125</v>
      </c>
      <c r="Z426" t="s">
        <v>125</v>
      </c>
      <c r="AA426" t="s">
        <v>125</v>
      </c>
      <c r="AB426" t="s">
        <v>125</v>
      </c>
      <c r="AC426" t="s">
        <v>125</v>
      </c>
      <c r="AD426" t="s">
        <v>125</v>
      </c>
      <c r="AE426" t="s">
        <v>125</v>
      </c>
      <c r="AF426" t="s">
        <v>125</v>
      </c>
      <c r="AG426" t="s">
        <v>125</v>
      </c>
      <c r="AH426" t="s">
        <v>125</v>
      </c>
      <c r="AI426" t="s">
        <v>125</v>
      </c>
      <c r="AJ426" t="s">
        <v>125</v>
      </c>
      <c r="AK426" t="s">
        <v>125</v>
      </c>
      <c r="AL426" t="s">
        <v>125</v>
      </c>
      <c r="AM426" t="s">
        <v>125</v>
      </c>
      <c r="AN426" t="s">
        <v>125</v>
      </c>
      <c r="AO426" t="s">
        <v>125</v>
      </c>
      <c r="AP426" t="s">
        <v>125</v>
      </c>
      <c r="AQ426" t="s">
        <v>125</v>
      </c>
      <c r="AR426" t="s">
        <v>125</v>
      </c>
      <c r="AS426" t="s">
        <v>125</v>
      </c>
      <c r="AT426" t="s">
        <v>125</v>
      </c>
      <c r="AU426" t="s">
        <v>125</v>
      </c>
      <c r="AV426" t="s">
        <v>125</v>
      </c>
      <c r="AW426" t="s">
        <v>125</v>
      </c>
      <c r="AX426" t="s">
        <v>125</v>
      </c>
      <c r="AY426" t="s">
        <v>125</v>
      </c>
      <c r="AZ426" t="s">
        <v>125</v>
      </c>
      <c r="BA426" t="s">
        <v>125</v>
      </c>
      <c r="BB426" t="s">
        <v>125</v>
      </c>
      <c r="BC426" t="s">
        <v>125</v>
      </c>
      <c r="BD426" t="s">
        <v>125</v>
      </c>
      <c r="BE426" t="s">
        <v>125</v>
      </c>
      <c r="BF426" t="s">
        <v>125</v>
      </c>
      <c r="BG426" t="s">
        <v>125</v>
      </c>
      <c r="BH426" t="s">
        <v>125</v>
      </c>
      <c r="BI426" t="s">
        <v>125</v>
      </c>
      <c r="BJ426" t="s">
        <v>125</v>
      </c>
      <c r="BK426" t="s">
        <v>125</v>
      </c>
      <c r="BL426" t="s">
        <v>125</v>
      </c>
      <c r="BM426" t="s">
        <v>125</v>
      </c>
      <c r="BN426" t="s">
        <v>125</v>
      </c>
      <c r="BO426" t="s">
        <v>125</v>
      </c>
      <c r="BP426" t="s">
        <v>125</v>
      </c>
      <c r="BQ426" t="s">
        <v>125</v>
      </c>
      <c r="BR426" t="s">
        <v>125</v>
      </c>
      <c r="BS426" t="s">
        <v>125</v>
      </c>
      <c r="BT426" t="s">
        <v>125</v>
      </c>
      <c r="BU426" t="s">
        <v>125</v>
      </c>
      <c r="BV426" t="s">
        <v>125</v>
      </c>
      <c r="BW426" t="s">
        <v>125</v>
      </c>
      <c r="BX426" t="s">
        <v>125</v>
      </c>
      <c r="BY426" t="s">
        <v>125</v>
      </c>
      <c r="BZ426" t="s">
        <v>125</v>
      </c>
      <c r="CA426" t="s">
        <v>125</v>
      </c>
      <c r="CB426" t="s">
        <v>125</v>
      </c>
      <c r="CC426" t="s">
        <v>125</v>
      </c>
      <c r="CD426" t="s">
        <v>125</v>
      </c>
      <c r="CE426" t="s">
        <v>125</v>
      </c>
      <c r="CF426" t="s">
        <v>125</v>
      </c>
      <c r="CG426" t="s">
        <v>125</v>
      </c>
      <c r="CH426" t="s">
        <v>125</v>
      </c>
      <c r="CI426" t="s">
        <v>125</v>
      </c>
      <c r="CJ426" t="s">
        <v>127</v>
      </c>
      <c r="CK426" t="s">
        <v>128</v>
      </c>
      <c r="CL426">
        <v>0</v>
      </c>
      <c r="CM426">
        <v>0</v>
      </c>
      <c r="CN426" t="s">
        <v>128</v>
      </c>
      <c r="CO426" s="1">
        <v>44588</v>
      </c>
      <c r="CP426" s="1">
        <v>55153</v>
      </c>
      <c r="CQ426" t="s">
        <v>125</v>
      </c>
      <c r="CR426" t="s">
        <v>125</v>
      </c>
      <c r="CS426" t="s">
        <v>125</v>
      </c>
      <c r="CT426" t="s">
        <v>125</v>
      </c>
      <c r="CU426" t="s">
        <v>125</v>
      </c>
      <c r="CV426" t="s">
        <v>125</v>
      </c>
      <c r="CW426" t="s">
        <v>125</v>
      </c>
      <c r="CX426" t="s">
        <v>125</v>
      </c>
      <c r="CY426" t="s">
        <v>125</v>
      </c>
      <c r="CZ426" t="s">
        <v>125</v>
      </c>
      <c r="DA426" t="s">
        <v>125</v>
      </c>
      <c r="DB426" t="s">
        <v>125</v>
      </c>
      <c r="DC426" t="s">
        <v>125</v>
      </c>
      <c r="DD426" t="s">
        <v>125</v>
      </c>
      <c r="DE426" t="s">
        <v>125</v>
      </c>
      <c r="DF426" t="s">
        <v>125</v>
      </c>
      <c r="DG426" t="s">
        <v>125</v>
      </c>
      <c r="DH426" t="s">
        <v>125</v>
      </c>
      <c r="DI426" t="s">
        <v>125</v>
      </c>
      <c r="DJ426" t="s">
        <v>125</v>
      </c>
      <c r="DK426" t="s">
        <v>125</v>
      </c>
      <c r="DL426" t="s">
        <v>125</v>
      </c>
      <c r="DM426" t="s">
        <v>125</v>
      </c>
      <c r="DN426" t="s">
        <v>125</v>
      </c>
      <c r="DO426" t="s">
        <v>125</v>
      </c>
      <c r="DP426" t="s">
        <v>125</v>
      </c>
      <c r="DQ426" t="s">
        <v>125</v>
      </c>
      <c r="DR426" t="s">
        <v>125</v>
      </c>
    </row>
    <row r="427" spans="1:122" x14ac:dyDescent="0.35">
      <c r="A427" t="s">
        <v>1077</v>
      </c>
      <c r="B427" t="s">
        <v>1078</v>
      </c>
      <c r="C427" t="s">
        <v>167</v>
      </c>
      <c r="D427" t="s">
        <v>125</v>
      </c>
      <c r="E427" t="s">
        <v>126</v>
      </c>
      <c r="F427" t="s">
        <v>127</v>
      </c>
      <c r="G427" t="s">
        <v>128</v>
      </c>
      <c r="H427" t="s">
        <v>125</v>
      </c>
      <c r="I427">
        <v>0</v>
      </c>
      <c r="J427">
        <v>0</v>
      </c>
      <c r="K427" t="s">
        <v>128</v>
      </c>
      <c r="L427" t="s">
        <v>125</v>
      </c>
      <c r="M427" t="s">
        <v>125</v>
      </c>
      <c r="N427" t="s">
        <v>125</v>
      </c>
      <c r="O427" t="s">
        <v>125</v>
      </c>
      <c r="P427" t="s">
        <v>125</v>
      </c>
      <c r="Q427" t="s">
        <v>125</v>
      </c>
      <c r="R427" t="s">
        <v>125</v>
      </c>
      <c r="S427" t="s">
        <v>125</v>
      </c>
      <c r="T427" t="s">
        <v>125</v>
      </c>
      <c r="U427" t="s">
        <v>125</v>
      </c>
      <c r="V427" t="s">
        <v>125</v>
      </c>
      <c r="W427" t="s">
        <v>125</v>
      </c>
      <c r="X427" t="s">
        <v>125</v>
      </c>
      <c r="Y427" t="s">
        <v>125</v>
      </c>
      <c r="Z427" t="s">
        <v>125</v>
      </c>
      <c r="AA427" t="s">
        <v>125</v>
      </c>
      <c r="AB427" t="s">
        <v>125</v>
      </c>
      <c r="AC427" t="s">
        <v>125</v>
      </c>
      <c r="AD427" t="s">
        <v>125</v>
      </c>
      <c r="AE427" t="s">
        <v>125</v>
      </c>
      <c r="AF427" t="s">
        <v>125</v>
      </c>
      <c r="AG427" t="s">
        <v>125</v>
      </c>
      <c r="AH427" t="s">
        <v>125</v>
      </c>
      <c r="AI427" t="s">
        <v>125</v>
      </c>
      <c r="AJ427" t="s">
        <v>125</v>
      </c>
      <c r="AK427" t="s">
        <v>125</v>
      </c>
      <c r="AL427" t="s">
        <v>125</v>
      </c>
      <c r="AM427" t="s">
        <v>125</v>
      </c>
      <c r="AN427" t="s">
        <v>125</v>
      </c>
      <c r="AO427" t="s">
        <v>125</v>
      </c>
      <c r="AP427" t="s">
        <v>125</v>
      </c>
      <c r="AQ427" t="s">
        <v>125</v>
      </c>
      <c r="AR427" t="s">
        <v>125</v>
      </c>
      <c r="AS427" t="s">
        <v>125</v>
      </c>
      <c r="AT427" t="s">
        <v>125</v>
      </c>
      <c r="AU427" t="s">
        <v>125</v>
      </c>
      <c r="AV427" t="s">
        <v>125</v>
      </c>
      <c r="AW427" t="s">
        <v>125</v>
      </c>
      <c r="AX427" t="s">
        <v>125</v>
      </c>
      <c r="AY427" t="s">
        <v>125</v>
      </c>
      <c r="AZ427" t="s">
        <v>125</v>
      </c>
      <c r="BA427" t="s">
        <v>125</v>
      </c>
      <c r="BB427" t="s">
        <v>125</v>
      </c>
      <c r="BC427" t="s">
        <v>125</v>
      </c>
      <c r="BD427" t="s">
        <v>125</v>
      </c>
      <c r="BE427" t="s">
        <v>125</v>
      </c>
      <c r="BF427" t="s">
        <v>125</v>
      </c>
      <c r="BG427" t="s">
        <v>125</v>
      </c>
      <c r="BH427" t="s">
        <v>125</v>
      </c>
      <c r="BI427" t="s">
        <v>125</v>
      </c>
      <c r="BJ427" t="s">
        <v>125</v>
      </c>
      <c r="BK427" t="s">
        <v>125</v>
      </c>
      <c r="BL427" t="s">
        <v>125</v>
      </c>
      <c r="BM427" t="s">
        <v>125</v>
      </c>
      <c r="BN427" t="s">
        <v>125</v>
      </c>
      <c r="BO427" t="s">
        <v>125</v>
      </c>
      <c r="BP427" t="s">
        <v>125</v>
      </c>
      <c r="BQ427" t="s">
        <v>125</v>
      </c>
      <c r="BR427" t="s">
        <v>125</v>
      </c>
      <c r="BS427" t="s">
        <v>125</v>
      </c>
      <c r="BT427" t="s">
        <v>125</v>
      </c>
      <c r="BU427" t="s">
        <v>125</v>
      </c>
      <c r="BV427" t="s">
        <v>125</v>
      </c>
      <c r="BW427" t="s">
        <v>125</v>
      </c>
      <c r="BX427" t="s">
        <v>125</v>
      </c>
      <c r="BY427" t="s">
        <v>125</v>
      </c>
      <c r="BZ427" t="s">
        <v>125</v>
      </c>
      <c r="CA427" t="s">
        <v>125</v>
      </c>
      <c r="CB427" t="s">
        <v>125</v>
      </c>
      <c r="CC427" t="s">
        <v>125</v>
      </c>
      <c r="CD427" t="s">
        <v>125</v>
      </c>
      <c r="CE427" t="s">
        <v>125</v>
      </c>
      <c r="CF427" t="s">
        <v>125</v>
      </c>
      <c r="CG427" t="s">
        <v>125</v>
      </c>
      <c r="CH427" t="s">
        <v>125</v>
      </c>
      <c r="CI427" t="s">
        <v>125</v>
      </c>
      <c r="CJ427" t="s">
        <v>127</v>
      </c>
      <c r="CK427" t="s">
        <v>128</v>
      </c>
      <c r="CL427">
        <v>0</v>
      </c>
      <c r="CM427">
        <v>0</v>
      </c>
      <c r="CN427" t="s">
        <v>128</v>
      </c>
      <c r="CO427" s="1">
        <v>44588</v>
      </c>
      <c r="CP427" s="1">
        <v>55153</v>
      </c>
      <c r="CQ427" t="s">
        <v>125</v>
      </c>
      <c r="CR427" t="s">
        <v>125</v>
      </c>
      <c r="CS427" t="s">
        <v>125</v>
      </c>
      <c r="CT427" t="s">
        <v>125</v>
      </c>
      <c r="CU427" t="s">
        <v>125</v>
      </c>
      <c r="CV427" t="s">
        <v>125</v>
      </c>
      <c r="CW427" t="s">
        <v>125</v>
      </c>
      <c r="CX427" t="s">
        <v>125</v>
      </c>
      <c r="CY427" t="s">
        <v>125</v>
      </c>
      <c r="CZ427" t="s">
        <v>125</v>
      </c>
      <c r="DA427" t="s">
        <v>125</v>
      </c>
      <c r="DB427" t="s">
        <v>125</v>
      </c>
      <c r="DC427" t="s">
        <v>125</v>
      </c>
      <c r="DD427" t="s">
        <v>125</v>
      </c>
      <c r="DE427" t="s">
        <v>125</v>
      </c>
      <c r="DF427" t="s">
        <v>125</v>
      </c>
      <c r="DG427" t="s">
        <v>125</v>
      </c>
      <c r="DH427" t="s">
        <v>125</v>
      </c>
      <c r="DI427" t="s">
        <v>125</v>
      </c>
      <c r="DJ427" t="s">
        <v>125</v>
      </c>
      <c r="DK427" t="s">
        <v>125</v>
      </c>
      <c r="DL427" t="s">
        <v>125</v>
      </c>
      <c r="DM427" t="s">
        <v>125</v>
      </c>
      <c r="DN427" t="s">
        <v>125</v>
      </c>
      <c r="DO427" t="s">
        <v>125</v>
      </c>
      <c r="DP427" t="s">
        <v>125</v>
      </c>
      <c r="DQ427" t="s">
        <v>125</v>
      </c>
      <c r="DR427" t="s">
        <v>125</v>
      </c>
    </row>
    <row r="428" spans="1:122" x14ac:dyDescent="0.35">
      <c r="A428" t="s">
        <v>1079</v>
      </c>
      <c r="B428" t="s">
        <v>1080</v>
      </c>
      <c r="C428" t="s">
        <v>167</v>
      </c>
      <c r="D428" t="s">
        <v>125</v>
      </c>
      <c r="E428" t="s">
        <v>126</v>
      </c>
      <c r="F428" t="s">
        <v>127</v>
      </c>
      <c r="G428" t="s">
        <v>128</v>
      </c>
      <c r="H428" t="s">
        <v>125</v>
      </c>
      <c r="I428">
        <v>0</v>
      </c>
      <c r="J428">
        <v>0</v>
      </c>
      <c r="K428" t="s">
        <v>128</v>
      </c>
      <c r="L428" t="s">
        <v>125</v>
      </c>
      <c r="M428" t="s">
        <v>125</v>
      </c>
      <c r="N428" t="s">
        <v>125</v>
      </c>
      <c r="O428" t="s">
        <v>125</v>
      </c>
      <c r="P428" t="s">
        <v>125</v>
      </c>
      <c r="Q428" t="s">
        <v>125</v>
      </c>
      <c r="R428" t="s">
        <v>125</v>
      </c>
      <c r="S428" t="s">
        <v>125</v>
      </c>
      <c r="T428" t="s">
        <v>125</v>
      </c>
      <c r="U428" t="s">
        <v>125</v>
      </c>
      <c r="V428" t="s">
        <v>125</v>
      </c>
      <c r="W428" t="s">
        <v>125</v>
      </c>
      <c r="X428" t="s">
        <v>125</v>
      </c>
      <c r="Y428" t="s">
        <v>125</v>
      </c>
      <c r="Z428" t="s">
        <v>125</v>
      </c>
      <c r="AA428" t="s">
        <v>125</v>
      </c>
      <c r="AB428" t="s">
        <v>125</v>
      </c>
      <c r="AC428" t="s">
        <v>125</v>
      </c>
      <c r="AD428" t="s">
        <v>125</v>
      </c>
      <c r="AE428" t="s">
        <v>125</v>
      </c>
      <c r="AF428" t="s">
        <v>125</v>
      </c>
      <c r="AG428" t="s">
        <v>125</v>
      </c>
      <c r="AH428" t="s">
        <v>125</v>
      </c>
      <c r="AI428" t="s">
        <v>125</v>
      </c>
      <c r="AJ428" t="s">
        <v>125</v>
      </c>
      <c r="AK428" t="s">
        <v>125</v>
      </c>
      <c r="AL428" t="s">
        <v>125</v>
      </c>
      <c r="AM428" t="s">
        <v>125</v>
      </c>
      <c r="AN428" t="s">
        <v>125</v>
      </c>
      <c r="AO428" t="s">
        <v>125</v>
      </c>
      <c r="AP428" t="s">
        <v>125</v>
      </c>
      <c r="AQ428" t="s">
        <v>125</v>
      </c>
      <c r="AR428" t="s">
        <v>125</v>
      </c>
      <c r="AS428" t="s">
        <v>125</v>
      </c>
      <c r="AT428" t="s">
        <v>125</v>
      </c>
      <c r="AU428" t="s">
        <v>125</v>
      </c>
      <c r="AV428" t="s">
        <v>125</v>
      </c>
      <c r="AW428" t="s">
        <v>125</v>
      </c>
      <c r="AX428" t="s">
        <v>125</v>
      </c>
      <c r="AY428" t="s">
        <v>125</v>
      </c>
      <c r="AZ428" t="s">
        <v>125</v>
      </c>
      <c r="BA428" t="s">
        <v>125</v>
      </c>
      <c r="BB428" t="s">
        <v>125</v>
      </c>
      <c r="BC428" t="s">
        <v>125</v>
      </c>
      <c r="BD428" t="s">
        <v>125</v>
      </c>
      <c r="BE428" t="s">
        <v>125</v>
      </c>
      <c r="BF428" t="s">
        <v>125</v>
      </c>
      <c r="BG428" t="s">
        <v>125</v>
      </c>
      <c r="BH428" t="s">
        <v>125</v>
      </c>
      <c r="BI428" t="s">
        <v>125</v>
      </c>
      <c r="BJ428" t="s">
        <v>125</v>
      </c>
      <c r="BK428" t="s">
        <v>125</v>
      </c>
      <c r="BL428" t="s">
        <v>125</v>
      </c>
      <c r="BM428" t="s">
        <v>125</v>
      </c>
      <c r="BN428" t="s">
        <v>125</v>
      </c>
      <c r="BO428" t="s">
        <v>125</v>
      </c>
      <c r="BP428" t="s">
        <v>125</v>
      </c>
      <c r="BQ428" t="s">
        <v>125</v>
      </c>
      <c r="BR428" t="s">
        <v>125</v>
      </c>
      <c r="BS428" t="s">
        <v>125</v>
      </c>
      <c r="BT428" t="s">
        <v>125</v>
      </c>
      <c r="BU428" t="s">
        <v>125</v>
      </c>
      <c r="BV428" t="s">
        <v>125</v>
      </c>
      <c r="BW428" t="s">
        <v>125</v>
      </c>
      <c r="BX428" t="s">
        <v>125</v>
      </c>
      <c r="BY428" t="s">
        <v>125</v>
      </c>
      <c r="BZ428" t="s">
        <v>125</v>
      </c>
      <c r="CA428" t="s">
        <v>125</v>
      </c>
      <c r="CB428" t="s">
        <v>125</v>
      </c>
      <c r="CC428" t="s">
        <v>125</v>
      </c>
      <c r="CD428" t="s">
        <v>125</v>
      </c>
      <c r="CE428" t="s">
        <v>125</v>
      </c>
      <c r="CF428" t="s">
        <v>125</v>
      </c>
      <c r="CG428" t="s">
        <v>125</v>
      </c>
      <c r="CH428" t="s">
        <v>125</v>
      </c>
      <c r="CI428" t="s">
        <v>125</v>
      </c>
      <c r="CJ428" t="s">
        <v>127</v>
      </c>
      <c r="CK428" t="s">
        <v>128</v>
      </c>
      <c r="CL428">
        <v>0</v>
      </c>
      <c r="CM428">
        <v>0</v>
      </c>
      <c r="CN428" t="s">
        <v>128</v>
      </c>
      <c r="CO428" s="1">
        <v>44588</v>
      </c>
      <c r="CP428" s="1">
        <v>55153</v>
      </c>
      <c r="CQ428" t="s">
        <v>125</v>
      </c>
      <c r="CR428" t="s">
        <v>125</v>
      </c>
      <c r="CS428" t="s">
        <v>125</v>
      </c>
      <c r="CT428" t="s">
        <v>125</v>
      </c>
      <c r="CU428" t="s">
        <v>125</v>
      </c>
      <c r="CV428" t="s">
        <v>125</v>
      </c>
      <c r="CW428" t="s">
        <v>125</v>
      </c>
      <c r="CX428" t="s">
        <v>125</v>
      </c>
      <c r="CY428" t="s">
        <v>125</v>
      </c>
      <c r="CZ428" t="s">
        <v>125</v>
      </c>
      <c r="DA428" t="s">
        <v>125</v>
      </c>
      <c r="DB428" t="s">
        <v>125</v>
      </c>
      <c r="DC428" t="s">
        <v>125</v>
      </c>
      <c r="DD428" t="s">
        <v>125</v>
      </c>
      <c r="DE428" t="s">
        <v>125</v>
      </c>
      <c r="DF428" t="s">
        <v>125</v>
      </c>
      <c r="DG428" t="s">
        <v>125</v>
      </c>
      <c r="DH428" t="s">
        <v>125</v>
      </c>
      <c r="DI428" t="s">
        <v>125</v>
      </c>
      <c r="DJ428" t="s">
        <v>125</v>
      </c>
      <c r="DK428" t="s">
        <v>125</v>
      </c>
      <c r="DL428" t="s">
        <v>125</v>
      </c>
      <c r="DM428" t="s">
        <v>125</v>
      </c>
      <c r="DN428" t="s">
        <v>125</v>
      </c>
      <c r="DO428" t="s">
        <v>125</v>
      </c>
      <c r="DP428" t="s">
        <v>125</v>
      </c>
      <c r="DQ428" t="s">
        <v>125</v>
      </c>
      <c r="DR428" t="s">
        <v>125</v>
      </c>
    </row>
    <row r="429" spans="1:122" x14ac:dyDescent="0.35">
      <c r="A429" t="s">
        <v>1081</v>
      </c>
      <c r="B429" t="s">
        <v>1082</v>
      </c>
      <c r="C429" t="s">
        <v>1083</v>
      </c>
      <c r="D429" t="s">
        <v>167</v>
      </c>
      <c r="E429" t="s">
        <v>126</v>
      </c>
      <c r="F429" t="s">
        <v>1084</v>
      </c>
      <c r="G429" t="s">
        <v>190</v>
      </c>
      <c r="H429" t="s">
        <v>125</v>
      </c>
      <c r="I429">
        <v>0</v>
      </c>
      <c r="J429">
        <v>3.3999999999999998E-3</v>
      </c>
      <c r="K429" t="s">
        <v>128</v>
      </c>
      <c r="L429" t="s">
        <v>136</v>
      </c>
      <c r="M429" t="s">
        <v>125</v>
      </c>
      <c r="N429" t="s">
        <v>137</v>
      </c>
      <c r="O429" t="s">
        <v>125</v>
      </c>
      <c r="P429" t="s">
        <v>125</v>
      </c>
      <c r="Q429" t="s">
        <v>125</v>
      </c>
      <c r="R429" t="s">
        <v>138</v>
      </c>
      <c r="S429" t="s">
        <v>139</v>
      </c>
      <c r="T429" t="s">
        <v>128</v>
      </c>
      <c r="U429" t="s">
        <v>128</v>
      </c>
      <c r="V429" t="s">
        <v>128</v>
      </c>
      <c r="W429" t="s">
        <v>140</v>
      </c>
      <c r="X429" t="s">
        <v>128</v>
      </c>
      <c r="Y429" t="s">
        <v>128</v>
      </c>
      <c r="Z429" t="s">
        <v>141</v>
      </c>
      <c r="AA429" t="s">
        <v>125</v>
      </c>
      <c r="AB429" t="s">
        <v>125</v>
      </c>
      <c r="AC429" t="s">
        <v>125</v>
      </c>
      <c r="AD429" t="s">
        <v>125</v>
      </c>
      <c r="AE429" t="s">
        <v>142</v>
      </c>
      <c r="AF429" t="s">
        <v>125</v>
      </c>
      <c r="AG429" t="s">
        <v>125</v>
      </c>
      <c r="AH429" t="s">
        <v>125</v>
      </c>
      <c r="AI429" t="s">
        <v>125</v>
      </c>
      <c r="AJ429" t="s">
        <v>143</v>
      </c>
      <c r="AK429" t="s">
        <v>128</v>
      </c>
      <c r="AL429" t="s">
        <v>128</v>
      </c>
      <c r="AM429" t="s">
        <v>128</v>
      </c>
      <c r="AN429" t="s">
        <v>128</v>
      </c>
      <c r="AO429" t="s">
        <v>144</v>
      </c>
      <c r="AP429" t="s">
        <v>128</v>
      </c>
      <c r="AQ429" t="s">
        <v>128</v>
      </c>
      <c r="AR429" t="s">
        <v>128</v>
      </c>
      <c r="AS429" t="s">
        <v>128</v>
      </c>
      <c r="AT429" t="s">
        <v>145</v>
      </c>
      <c r="AU429" t="s">
        <v>128</v>
      </c>
      <c r="AV429" t="s">
        <v>128</v>
      </c>
      <c r="AW429" t="s">
        <v>128</v>
      </c>
      <c r="AX429" t="s">
        <v>128</v>
      </c>
      <c r="AY429" t="s">
        <v>146</v>
      </c>
      <c r="AZ429" t="s">
        <v>128</v>
      </c>
      <c r="BA429" t="s">
        <v>128</v>
      </c>
      <c r="BB429" t="s">
        <v>128</v>
      </c>
      <c r="BC429" t="s">
        <v>128</v>
      </c>
      <c r="BD429" t="s">
        <v>147</v>
      </c>
      <c r="BE429" t="s">
        <v>128</v>
      </c>
      <c r="BF429" t="s">
        <v>128</v>
      </c>
      <c r="BG429" t="s">
        <v>128</v>
      </c>
      <c r="BH429" t="s">
        <v>128</v>
      </c>
      <c r="BI429" t="s">
        <v>148</v>
      </c>
      <c r="BJ429" t="s">
        <v>128</v>
      </c>
      <c r="BK429" t="s">
        <v>128</v>
      </c>
      <c r="BL429" t="s">
        <v>128</v>
      </c>
      <c r="BM429" t="s">
        <v>128</v>
      </c>
      <c r="BN429" t="s">
        <v>149</v>
      </c>
      <c r="BO429" t="s">
        <v>128</v>
      </c>
      <c r="BP429" t="s">
        <v>128</v>
      </c>
      <c r="BQ429" t="s">
        <v>128</v>
      </c>
      <c r="BR429" t="s">
        <v>128</v>
      </c>
      <c r="BS429" t="s">
        <v>125</v>
      </c>
      <c r="BT429" t="s">
        <v>125</v>
      </c>
      <c r="BU429" t="s">
        <v>125</v>
      </c>
      <c r="BV429" t="s">
        <v>125</v>
      </c>
      <c r="BW429" t="s">
        <v>125</v>
      </c>
      <c r="BX429" t="s">
        <v>150</v>
      </c>
      <c r="BY429" t="s">
        <v>128</v>
      </c>
      <c r="BZ429" t="s">
        <v>128</v>
      </c>
      <c r="CA429" t="s">
        <v>128</v>
      </c>
      <c r="CB429" t="s">
        <v>128</v>
      </c>
      <c r="CC429" t="s">
        <v>151</v>
      </c>
      <c r="CD429" t="s">
        <v>128</v>
      </c>
      <c r="CE429" t="s">
        <v>128</v>
      </c>
      <c r="CF429" t="s">
        <v>128</v>
      </c>
      <c r="CG429" t="s">
        <v>128</v>
      </c>
      <c r="CH429" t="s">
        <v>125</v>
      </c>
      <c r="CI429" t="s">
        <v>125</v>
      </c>
      <c r="CJ429" t="s">
        <v>1085</v>
      </c>
      <c r="CK429" t="s">
        <v>190</v>
      </c>
      <c r="CL429">
        <v>0</v>
      </c>
      <c r="CM429">
        <v>5.0000000000000001E-3</v>
      </c>
      <c r="CN429" t="s">
        <v>128</v>
      </c>
      <c r="CO429" s="1">
        <v>44013</v>
      </c>
      <c r="CP429" s="1">
        <v>55153</v>
      </c>
      <c r="CQ429" t="s">
        <v>125</v>
      </c>
      <c r="CR429" t="s">
        <v>125</v>
      </c>
      <c r="CS429" t="s">
        <v>153</v>
      </c>
      <c r="CT429" t="s">
        <v>128</v>
      </c>
      <c r="CU429" t="s">
        <v>128</v>
      </c>
      <c r="CV429" t="s">
        <v>128</v>
      </c>
      <c r="CW429" t="s">
        <v>128</v>
      </c>
      <c r="CX429" t="s">
        <v>154</v>
      </c>
      <c r="CY429" t="s">
        <v>128</v>
      </c>
      <c r="CZ429" t="s">
        <v>128</v>
      </c>
      <c r="DA429" t="s">
        <v>128</v>
      </c>
      <c r="DB429" t="s">
        <v>128</v>
      </c>
      <c r="DC429" t="s">
        <v>155</v>
      </c>
      <c r="DD429" t="s">
        <v>128</v>
      </c>
      <c r="DE429" t="s">
        <v>128</v>
      </c>
      <c r="DF429" t="s">
        <v>128</v>
      </c>
      <c r="DG429" t="s">
        <v>128</v>
      </c>
      <c r="DH429" t="s">
        <v>125</v>
      </c>
      <c r="DI429" t="s">
        <v>125</v>
      </c>
      <c r="DJ429" t="s">
        <v>125</v>
      </c>
      <c r="DK429" t="s">
        <v>125</v>
      </c>
      <c r="DL429" t="s">
        <v>125</v>
      </c>
      <c r="DM429" t="s">
        <v>125</v>
      </c>
      <c r="DN429" t="s">
        <v>156</v>
      </c>
      <c r="DO429" t="s">
        <v>128</v>
      </c>
      <c r="DP429" t="s">
        <v>128</v>
      </c>
      <c r="DQ429" t="s">
        <v>128</v>
      </c>
      <c r="DR429" t="s">
        <v>128</v>
      </c>
    </row>
    <row r="430" spans="1:122" x14ac:dyDescent="0.35">
      <c r="A430" t="s">
        <v>1086</v>
      </c>
      <c r="B430" t="s">
        <v>1087</v>
      </c>
      <c r="C430" t="s">
        <v>1083</v>
      </c>
      <c r="D430" t="s">
        <v>167</v>
      </c>
      <c r="E430" t="s">
        <v>126</v>
      </c>
      <c r="F430" t="s">
        <v>1088</v>
      </c>
      <c r="G430" t="s">
        <v>190</v>
      </c>
      <c r="H430" t="s">
        <v>125</v>
      </c>
      <c r="I430">
        <v>0</v>
      </c>
      <c r="J430">
        <v>4.3E-3</v>
      </c>
      <c r="K430" t="s">
        <v>128</v>
      </c>
      <c r="L430" t="s">
        <v>136</v>
      </c>
      <c r="M430" t="s">
        <v>125</v>
      </c>
      <c r="N430" t="s">
        <v>137</v>
      </c>
      <c r="O430" t="s">
        <v>125</v>
      </c>
      <c r="P430" t="s">
        <v>125</v>
      </c>
      <c r="Q430" t="s">
        <v>125</v>
      </c>
      <c r="R430" t="s">
        <v>138</v>
      </c>
      <c r="S430" t="s">
        <v>139</v>
      </c>
      <c r="T430" t="s">
        <v>128</v>
      </c>
      <c r="U430" t="s">
        <v>128</v>
      </c>
      <c r="V430" t="s">
        <v>128</v>
      </c>
      <c r="W430" t="s">
        <v>140</v>
      </c>
      <c r="X430" t="s">
        <v>128</v>
      </c>
      <c r="Y430" t="s">
        <v>128</v>
      </c>
      <c r="Z430" t="s">
        <v>141</v>
      </c>
      <c r="AA430" t="s">
        <v>125</v>
      </c>
      <c r="AB430" t="s">
        <v>125</v>
      </c>
      <c r="AC430" t="s">
        <v>125</v>
      </c>
      <c r="AD430" t="s">
        <v>125</v>
      </c>
      <c r="AE430" t="s">
        <v>142</v>
      </c>
      <c r="AF430" t="s">
        <v>125</v>
      </c>
      <c r="AG430" t="s">
        <v>125</v>
      </c>
      <c r="AH430" t="s">
        <v>125</v>
      </c>
      <c r="AI430" t="s">
        <v>125</v>
      </c>
      <c r="AJ430" t="s">
        <v>143</v>
      </c>
      <c r="AK430" t="s">
        <v>128</v>
      </c>
      <c r="AL430" t="s">
        <v>128</v>
      </c>
      <c r="AM430" t="s">
        <v>128</v>
      </c>
      <c r="AN430" t="s">
        <v>128</v>
      </c>
      <c r="AO430" t="s">
        <v>144</v>
      </c>
      <c r="AP430" t="s">
        <v>128</v>
      </c>
      <c r="AQ430" t="s">
        <v>128</v>
      </c>
      <c r="AR430" t="s">
        <v>128</v>
      </c>
      <c r="AS430" t="s">
        <v>128</v>
      </c>
      <c r="AT430" t="s">
        <v>145</v>
      </c>
      <c r="AU430" t="s">
        <v>128</v>
      </c>
      <c r="AV430" t="s">
        <v>128</v>
      </c>
      <c r="AW430" t="s">
        <v>128</v>
      </c>
      <c r="AX430" t="s">
        <v>128</v>
      </c>
      <c r="AY430" t="s">
        <v>146</v>
      </c>
      <c r="AZ430" t="s">
        <v>128</v>
      </c>
      <c r="BA430" t="s">
        <v>128</v>
      </c>
      <c r="BB430" t="s">
        <v>128</v>
      </c>
      <c r="BC430" t="s">
        <v>128</v>
      </c>
      <c r="BD430" t="s">
        <v>147</v>
      </c>
      <c r="BE430" t="s">
        <v>128</v>
      </c>
      <c r="BF430" t="s">
        <v>128</v>
      </c>
      <c r="BG430" t="s">
        <v>128</v>
      </c>
      <c r="BH430" t="s">
        <v>128</v>
      </c>
      <c r="BI430" t="s">
        <v>148</v>
      </c>
      <c r="BJ430" t="s">
        <v>128</v>
      </c>
      <c r="BK430" t="s">
        <v>128</v>
      </c>
      <c r="BL430" t="s">
        <v>128</v>
      </c>
      <c r="BM430" t="s">
        <v>128</v>
      </c>
      <c r="BN430" t="s">
        <v>149</v>
      </c>
      <c r="BO430" t="s">
        <v>128</v>
      </c>
      <c r="BP430" t="s">
        <v>128</v>
      </c>
      <c r="BQ430" t="s">
        <v>128</v>
      </c>
      <c r="BR430" t="s">
        <v>128</v>
      </c>
      <c r="BS430" t="s">
        <v>125</v>
      </c>
      <c r="BT430" t="s">
        <v>125</v>
      </c>
      <c r="BU430" t="s">
        <v>125</v>
      </c>
      <c r="BV430" t="s">
        <v>125</v>
      </c>
      <c r="BW430" t="s">
        <v>125</v>
      </c>
      <c r="BX430" t="s">
        <v>150</v>
      </c>
      <c r="BY430" t="s">
        <v>128</v>
      </c>
      <c r="BZ430" t="s">
        <v>128</v>
      </c>
      <c r="CA430" t="s">
        <v>128</v>
      </c>
      <c r="CB430" t="s">
        <v>128</v>
      </c>
      <c r="CC430" t="s">
        <v>151</v>
      </c>
      <c r="CD430" t="s">
        <v>128</v>
      </c>
      <c r="CE430" t="s">
        <v>128</v>
      </c>
      <c r="CF430" t="s">
        <v>128</v>
      </c>
      <c r="CG430" t="s">
        <v>128</v>
      </c>
      <c r="CH430" t="s">
        <v>125</v>
      </c>
      <c r="CI430" t="s">
        <v>125</v>
      </c>
      <c r="CJ430" t="s">
        <v>1089</v>
      </c>
      <c r="CK430" t="s">
        <v>190</v>
      </c>
      <c r="CL430">
        <v>0</v>
      </c>
      <c r="CM430">
        <v>1.7000000000000001E-2</v>
      </c>
      <c r="CN430" t="s">
        <v>128</v>
      </c>
      <c r="CO430" s="1">
        <v>44013</v>
      </c>
      <c r="CP430" s="1">
        <v>55153</v>
      </c>
      <c r="CQ430" t="s">
        <v>125</v>
      </c>
      <c r="CR430" t="s">
        <v>125</v>
      </c>
      <c r="CS430" t="s">
        <v>153</v>
      </c>
      <c r="CT430" t="s">
        <v>128</v>
      </c>
      <c r="CU430" t="s">
        <v>128</v>
      </c>
      <c r="CV430" t="s">
        <v>128</v>
      </c>
      <c r="CW430" t="s">
        <v>128</v>
      </c>
      <c r="CX430" t="s">
        <v>154</v>
      </c>
      <c r="CY430" t="s">
        <v>128</v>
      </c>
      <c r="CZ430" t="s">
        <v>128</v>
      </c>
      <c r="DA430" t="s">
        <v>128</v>
      </c>
      <c r="DB430" t="s">
        <v>128</v>
      </c>
      <c r="DC430" t="s">
        <v>155</v>
      </c>
      <c r="DD430" t="s">
        <v>128</v>
      </c>
      <c r="DE430" t="s">
        <v>128</v>
      </c>
      <c r="DF430" t="s">
        <v>128</v>
      </c>
      <c r="DG430" t="s">
        <v>128</v>
      </c>
      <c r="DH430" t="s">
        <v>125</v>
      </c>
      <c r="DI430" t="s">
        <v>125</v>
      </c>
      <c r="DJ430" t="s">
        <v>125</v>
      </c>
      <c r="DK430" t="s">
        <v>125</v>
      </c>
      <c r="DL430" t="s">
        <v>125</v>
      </c>
      <c r="DM430" t="s">
        <v>125</v>
      </c>
      <c r="DN430" t="s">
        <v>156</v>
      </c>
      <c r="DO430" t="s">
        <v>128</v>
      </c>
      <c r="DP430" t="s">
        <v>128</v>
      </c>
      <c r="DQ430" t="s">
        <v>128</v>
      </c>
      <c r="DR430" t="s">
        <v>128</v>
      </c>
    </row>
    <row r="431" spans="1:122" x14ac:dyDescent="0.35">
      <c r="A431" t="s">
        <v>1090</v>
      </c>
      <c r="B431" t="s">
        <v>1091</v>
      </c>
      <c r="C431" t="s">
        <v>1083</v>
      </c>
      <c r="D431" t="s">
        <v>167</v>
      </c>
      <c r="E431" t="s">
        <v>126</v>
      </c>
      <c r="F431" t="s">
        <v>1092</v>
      </c>
      <c r="G431" t="s">
        <v>190</v>
      </c>
      <c r="H431" t="s">
        <v>125</v>
      </c>
      <c r="I431">
        <v>0</v>
      </c>
      <c r="J431">
        <v>1.4999999999999999E-2</v>
      </c>
      <c r="K431" t="s">
        <v>128</v>
      </c>
      <c r="L431" t="s">
        <v>1093</v>
      </c>
      <c r="M431" t="s">
        <v>125</v>
      </c>
      <c r="N431" t="s">
        <v>125</v>
      </c>
      <c r="O431" t="s">
        <v>125</v>
      </c>
      <c r="P431" t="s">
        <v>125</v>
      </c>
      <c r="Q431" t="s">
        <v>125</v>
      </c>
      <c r="R431" t="s">
        <v>138</v>
      </c>
      <c r="S431" t="s">
        <v>139</v>
      </c>
      <c r="T431" t="s">
        <v>128</v>
      </c>
      <c r="U431" t="s">
        <v>128</v>
      </c>
      <c r="V431" t="s">
        <v>128</v>
      </c>
      <c r="W431" t="s">
        <v>125</v>
      </c>
      <c r="X431" t="s">
        <v>125</v>
      </c>
      <c r="Y431" t="s">
        <v>125</v>
      </c>
      <c r="Z431" t="s">
        <v>125</v>
      </c>
      <c r="AA431" t="s">
        <v>125</v>
      </c>
      <c r="AB431" t="s">
        <v>125</v>
      </c>
      <c r="AC431" t="s">
        <v>125</v>
      </c>
      <c r="AD431" t="s">
        <v>125</v>
      </c>
      <c r="AE431" t="s">
        <v>142</v>
      </c>
      <c r="AF431" t="s">
        <v>125</v>
      </c>
      <c r="AG431" t="s">
        <v>125</v>
      </c>
      <c r="AH431" t="s">
        <v>125</v>
      </c>
      <c r="AI431" t="s">
        <v>125</v>
      </c>
      <c r="AJ431" t="s">
        <v>143</v>
      </c>
      <c r="AK431" t="s">
        <v>128</v>
      </c>
      <c r="AL431" t="s">
        <v>128</v>
      </c>
      <c r="AM431" t="s">
        <v>128</v>
      </c>
      <c r="AN431" t="s">
        <v>128</v>
      </c>
      <c r="AO431" t="s">
        <v>144</v>
      </c>
      <c r="AP431" t="s">
        <v>128</v>
      </c>
      <c r="AQ431" t="s">
        <v>128</v>
      </c>
      <c r="AR431" t="s">
        <v>128</v>
      </c>
      <c r="AS431" t="s">
        <v>128</v>
      </c>
      <c r="AT431" t="s">
        <v>145</v>
      </c>
      <c r="AU431" t="s">
        <v>128</v>
      </c>
      <c r="AV431" t="s">
        <v>128</v>
      </c>
      <c r="AW431" t="s">
        <v>128</v>
      </c>
      <c r="AX431" t="s">
        <v>128</v>
      </c>
      <c r="AY431" t="s">
        <v>146</v>
      </c>
      <c r="AZ431" t="s">
        <v>128</v>
      </c>
      <c r="BA431" t="s">
        <v>128</v>
      </c>
      <c r="BB431" t="s">
        <v>128</v>
      </c>
      <c r="BC431" t="s">
        <v>128</v>
      </c>
      <c r="BD431" t="s">
        <v>147</v>
      </c>
      <c r="BE431" t="s">
        <v>128</v>
      </c>
      <c r="BF431" t="s">
        <v>128</v>
      </c>
      <c r="BG431" t="s">
        <v>128</v>
      </c>
      <c r="BH431" t="s">
        <v>128</v>
      </c>
      <c r="BI431" t="s">
        <v>148</v>
      </c>
      <c r="BJ431" t="s">
        <v>128</v>
      </c>
      <c r="BK431" t="s">
        <v>128</v>
      </c>
      <c r="BL431" t="s">
        <v>128</v>
      </c>
      <c r="BM431" t="s">
        <v>128</v>
      </c>
      <c r="BN431" t="s">
        <v>149</v>
      </c>
      <c r="BO431" t="s">
        <v>128</v>
      </c>
      <c r="BP431" t="s">
        <v>128</v>
      </c>
      <c r="BQ431" t="s">
        <v>128</v>
      </c>
      <c r="BR431" t="s">
        <v>128</v>
      </c>
      <c r="BS431" t="s">
        <v>125</v>
      </c>
      <c r="BT431" t="s">
        <v>125</v>
      </c>
      <c r="BU431" t="s">
        <v>125</v>
      </c>
      <c r="BV431" t="s">
        <v>125</v>
      </c>
      <c r="BW431" t="s">
        <v>125</v>
      </c>
      <c r="BX431" t="s">
        <v>150</v>
      </c>
      <c r="BY431" t="s">
        <v>128</v>
      </c>
      <c r="BZ431" t="s">
        <v>128</v>
      </c>
      <c r="CA431" t="s">
        <v>128</v>
      </c>
      <c r="CB431" t="s">
        <v>128</v>
      </c>
      <c r="CC431" t="s">
        <v>151</v>
      </c>
      <c r="CD431" t="s">
        <v>128</v>
      </c>
      <c r="CE431" t="s">
        <v>128</v>
      </c>
      <c r="CF431" t="s">
        <v>128</v>
      </c>
      <c r="CG431" t="s">
        <v>128</v>
      </c>
      <c r="CH431" t="s">
        <v>125</v>
      </c>
      <c r="CI431" t="s">
        <v>125</v>
      </c>
      <c r="CJ431" t="s">
        <v>1089</v>
      </c>
      <c r="CK431" t="s">
        <v>190</v>
      </c>
      <c r="CL431">
        <v>0</v>
      </c>
      <c r="CM431">
        <v>1.7000000000000001E-2</v>
      </c>
      <c r="CN431" t="s">
        <v>128</v>
      </c>
      <c r="CO431" s="1">
        <v>44197</v>
      </c>
      <c r="CP431" s="1">
        <v>55153</v>
      </c>
      <c r="CQ431" t="s">
        <v>125</v>
      </c>
      <c r="CR431" t="s">
        <v>125</v>
      </c>
      <c r="CS431" t="s">
        <v>153</v>
      </c>
      <c r="CT431" t="s">
        <v>128</v>
      </c>
      <c r="CU431" t="s">
        <v>128</v>
      </c>
      <c r="CV431" t="s">
        <v>128</v>
      </c>
      <c r="CW431" t="s">
        <v>128</v>
      </c>
      <c r="CX431" t="s">
        <v>154</v>
      </c>
      <c r="CY431" t="s">
        <v>128</v>
      </c>
      <c r="CZ431" t="s">
        <v>128</v>
      </c>
      <c r="DA431" t="s">
        <v>128</v>
      </c>
      <c r="DB431" t="s">
        <v>128</v>
      </c>
      <c r="DC431" t="s">
        <v>155</v>
      </c>
      <c r="DD431" t="s">
        <v>128</v>
      </c>
      <c r="DE431" t="s">
        <v>128</v>
      </c>
      <c r="DF431" t="s">
        <v>128</v>
      </c>
      <c r="DG431" t="s">
        <v>128</v>
      </c>
      <c r="DH431" t="s">
        <v>125</v>
      </c>
      <c r="DI431" t="s">
        <v>125</v>
      </c>
      <c r="DJ431" t="s">
        <v>125</v>
      </c>
      <c r="DK431" t="s">
        <v>125</v>
      </c>
      <c r="DL431" t="s">
        <v>125</v>
      </c>
      <c r="DM431" t="s">
        <v>125</v>
      </c>
      <c r="DN431" t="s">
        <v>156</v>
      </c>
      <c r="DO431" t="s">
        <v>128</v>
      </c>
      <c r="DP431" t="s">
        <v>128</v>
      </c>
      <c r="DQ431" t="s">
        <v>128</v>
      </c>
      <c r="DR431" t="s">
        <v>128</v>
      </c>
    </row>
    <row r="432" spans="1:122" x14ac:dyDescent="0.35">
      <c r="A432" t="s">
        <v>1094</v>
      </c>
      <c r="B432" t="s">
        <v>1095</v>
      </c>
      <c r="C432" t="s">
        <v>1083</v>
      </c>
      <c r="D432" t="s">
        <v>167</v>
      </c>
      <c r="E432" t="s">
        <v>126</v>
      </c>
      <c r="F432" t="s">
        <v>1096</v>
      </c>
      <c r="G432" t="s">
        <v>190</v>
      </c>
      <c r="H432" t="s">
        <v>125</v>
      </c>
      <c r="I432">
        <v>0</v>
      </c>
      <c r="J432">
        <v>3.2000000000000001E-2</v>
      </c>
      <c r="K432" t="s">
        <v>128</v>
      </c>
      <c r="L432" t="s">
        <v>162</v>
      </c>
      <c r="M432" t="s">
        <v>125</v>
      </c>
      <c r="N432" t="s">
        <v>137</v>
      </c>
      <c r="O432" t="s">
        <v>125</v>
      </c>
      <c r="P432" t="s">
        <v>125</v>
      </c>
      <c r="Q432" t="s">
        <v>125</v>
      </c>
      <c r="R432" t="s">
        <v>138</v>
      </c>
      <c r="S432" t="s">
        <v>139</v>
      </c>
      <c r="T432" t="s">
        <v>128</v>
      </c>
      <c r="U432" t="s">
        <v>128</v>
      </c>
      <c r="V432" t="s">
        <v>128</v>
      </c>
      <c r="W432" t="s">
        <v>140</v>
      </c>
      <c r="X432" t="s">
        <v>128</v>
      </c>
      <c r="Y432" t="s">
        <v>128</v>
      </c>
      <c r="Z432" t="s">
        <v>141</v>
      </c>
      <c r="AA432" t="s">
        <v>125</v>
      </c>
      <c r="AB432" t="s">
        <v>125</v>
      </c>
      <c r="AC432" t="s">
        <v>125</v>
      </c>
      <c r="AD432" t="s">
        <v>125</v>
      </c>
      <c r="AE432" t="s">
        <v>142</v>
      </c>
      <c r="AF432" t="s">
        <v>125</v>
      </c>
      <c r="AG432" t="s">
        <v>125</v>
      </c>
      <c r="AH432" t="s">
        <v>125</v>
      </c>
      <c r="AI432" t="s">
        <v>125</v>
      </c>
      <c r="AJ432" t="s">
        <v>143</v>
      </c>
      <c r="AK432" t="s">
        <v>128</v>
      </c>
      <c r="AL432" t="s">
        <v>128</v>
      </c>
      <c r="AM432" t="s">
        <v>128</v>
      </c>
      <c r="AN432" t="s">
        <v>128</v>
      </c>
      <c r="AO432" t="s">
        <v>144</v>
      </c>
      <c r="AP432" t="s">
        <v>128</v>
      </c>
      <c r="AQ432" t="s">
        <v>128</v>
      </c>
      <c r="AR432" t="s">
        <v>128</v>
      </c>
      <c r="AS432" t="s">
        <v>128</v>
      </c>
      <c r="AT432" t="s">
        <v>145</v>
      </c>
      <c r="AU432" t="s">
        <v>128</v>
      </c>
      <c r="AV432" t="s">
        <v>128</v>
      </c>
      <c r="AW432" t="s">
        <v>128</v>
      </c>
      <c r="AX432" t="s">
        <v>128</v>
      </c>
      <c r="AY432" t="s">
        <v>146</v>
      </c>
      <c r="AZ432" t="s">
        <v>128</v>
      </c>
      <c r="BA432" t="s">
        <v>128</v>
      </c>
      <c r="BB432" t="s">
        <v>128</v>
      </c>
      <c r="BC432" t="s">
        <v>128</v>
      </c>
      <c r="BD432" t="s">
        <v>147</v>
      </c>
      <c r="BE432" t="s">
        <v>128</v>
      </c>
      <c r="BF432" t="s">
        <v>128</v>
      </c>
      <c r="BG432" t="s">
        <v>128</v>
      </c>
      <c r="BH432" t="s">
        <v>128</v>
      </c>
      <c r="BI432" t="s">
        <v>148</v>
      </c>
      <c r="BJ432" t="s">
        <v>128</v>
      </c>
      <c r="BK432" t="s">
        <v>128</v>
      </c>
      <c r="BL432" t="s">
        <v>128</v>
      </c>
      <c r="BM432" t="s">
        <v>128</v>
      </c>
      <c r="BN432" t="s">
        <v>149</v>
      </c>
      <c r="BO432" t="s">
        <v>128</v>
      </c>
      <c r="BP432" t="s">
        <v>128</v>
      </c>
      <c r="BQ432" t="s">
        <v>128</v>
      </c>
      <c r="BR432" t="s">
        <v>128</v>
      </c>
      <c r="BS432" t="s">
        <v>125</v>
      </c>
      <c r="BT432" t="s">
        <v>125</v>
      </c>
      <c r="BU432" t="s">
        <v>125</v>
      </c>
      <c r="BV432" t="s">
        <v>125</v>
      </c>
      <c r="BW432" t="s">
        <v>125</v>
      </c>
      <c r="BX432" t="s">
        <v>150</v>
      </c>
      <c r="BY432" t="s">
        <v>128</v>
      </c>
      <c r="BZ432" t="s">
        <v>128</v>
      </c>
      <c r="CA432" t="s">
        <v>128</v>
      </c>
      <c r="CB432" t="s">
        <v>128</v>
      </c>
      <c r="CC432" t="s">
        <v>151</v>
      </c>
      <c r="CD432" t="s">
        <v>128</v>
      </c>
      <c r="CE432" t="s">
        <v>128</v>
      </c>
      <c r="CF432" t="s">
        <v>128</v>
      </c>
      <c r="CG432" t="s">
        <v>128</v>
      </c>
      <c r="CH432" t="s">
        <v>125</v>
      </c>
      <c r="CI432" t="s">
        <v>125</v>
      </c>
      <c r="CJ432" t="s">
        <v>1097</v>
      </c>
      <c r="CK432" t="s">
        <v>190</v>
      </c>
      <c r="CL432">
        <v>0</v>
      </c>
      <c r="CM432">
        <v>0.15</v>
      </c>
      <c r="CN432" t="s">
        <v>128</v>
      </c>
      <c r="CO432" s="1">
        <v>44013</v>
      </c>
      <c r="CP432" s="1">
        <v>55153</v>
      </c>
      <c r="CQ432" t="s">
        <v>125</v>
      </c>
      <c r="CR432" t="s">
        <v>125</v>
      </c>
      <c r="CS432" t="s">
        <v>153</v>
      </c>
      <c r="CT432" t="s">
        <v>128</v>
      </c>
      <c r="CU432" t="s">
        <v>128</v>
      </c>
      <c r="CV432" t="s">
        <v>128</v>
      </c>
      <c r="CW432" t="s">
        <v>128</v>
      </c>
      <c r="CX432" t="s">
        <v>154</v>
      </c>
      <c r="CY432" t="s">
        <v>128</v>
      </c>
      <c r="CZ432" t="s">
        <v>128</v>
      </c>
      <c r="DA432" t="s">
        <v>128</v>
      </c>
      <c r="DB432" t="s">
        <v>128</v>
      </c>
      <c r="DC432" t="s">
        <v>155</v>
      </c>
      <c r="DD432" t="s">
        <v>128</v>
      </c>
      <c r="DE432" t="s">
        <v>128</v>
      </c>
      <c r="DF432" t="s">
        <v>128</v>
      </c>
      <c r="DG432" t="s">
        <v>128</v>
      </c>
      <c r="DH432" t="s">
        <v>125</v>
      </c>
      <c r="DI432" t="s">
        <v>125</v>
      </c>
      <c r="DJ432" t="s">
        <v>125</v>
      </c>
      <c r="DK432" t="s">
        <v>125</v>
      </c>
      <c r="DL432" t="s">
        <v>125</v>
      </c>
      <c r="DM432" t="s">
        <v>125</v>
      </c>
      <c r="DN432" t="s">
        <v>156</v>
      </c>
      <c r="DO432" t="s">
        <v>128</v>
      </c>
      <c r="DP432" t="s">
        <v>128</v>
      </c>
      <c r="DQ432" t="s">
        <v>128</v>
      </c>
      <c r="DR432" t="s">
        <v>128</v>
      </c>
    </row>
    <row r="433" spans="1:122" x14ac:dyDescent="0.35">
      <c r="A433" t="s">
        <v>1098</v>
      </c>
      <c r="B433" t="s">
        <v>1099</v>
      </c>
      <c r="C433" t="s">
        <v>1083</v>
      </c>
      <c r="D433" t="s">
        <v>167</v>
      </c>
      <c r="E433" t="s">
        <v>126</v>
      </c>
      <c r="F433" t="s">
        <v>1096</v>
      </c>
      <c r="G433" t="s">
        <v>190</v>
      </c>
      <c r="H433" t="s">
        <v>125</v>
      </c>
      <c r="I433">
        <v>0</v>
      </c>
      <c r="J433">
        <v>3.2000000000000001E-2</v>
      </c>
      <c r="K433" t="s">
        <v>128</v>
      </c>
      <c r="L433" t="s">
        <v>1100</v>
      </c>
      <c r="M433" t="s">
        <v>125</v>
      </c>
      <c r="N433" t="s">
        <v>137</v>
      </c>
      <c r="O433" t="s">
        <v>125</v>
      </c>
      <c r="P433" t="s">
        <v>125</v>
      </c>
      <c r="Q433" t="s">
        <v>125</v>
      </c>
      <c r="R433" t="s">
        <v>138</v>
      </c>
      <c r="S433" t="s">
        <v>125</v>
      </c>
      <c r="T433" t="s">
        <v>125</v>
      </c>
      <c r="U433" t="s">
        <v>125</v>
      </c>
      <c r="V433" t="s">
        <v>125</v>
      </c>
      <c r="W433" t="s">
        <v>140</v>
      </c>
      <c r="X433" t="s">
        <v>128</v>
      </c>
      <c r="Y433" t="s">
        <v>128</v>
      </c>
      <c r="Z433" t="s">
        <v>141</v>
      </c>
      <c r="AA433" t="s">
        <v>125</v>
      </c>
      <c r="AB433" t="s">
        <v>125</v>
      </c>
      <c r="AC433" t="s">
        <v>125</v>
      </c>
      <c r="AD433" t="s">
        <v>125</v>
      </c>
      <c r="AE433" t="s">
        <v>142</v>
      </c>
      <c r="AF433" t="s">
        <v>125</v>
      </c>
      <c r="AG433" t="s">
        <v>125</v>
      </c>
      <c r="AH433" t="s">
        <v>125</v>
      </c>
      <c r="AI433" t="s">
        <v>125</v>
      </c>
      <c r="AJ433" t="s">
        <v>143</v>
      </c>
      <c r="AK433" t="s">
        <v>128</v>
      </c>
      <c r="AL433" t="s">
        <v>128</v>
      </c>
      <c r="AM433" t="s">
        <v>128</v>
      </c>
      <c r="AN433" t="s">
        <v>128</v>
      </c>
      <c r="AO433" t="s">
        <v>144</v>
      </c>
      <c r="AP433" t="s">
        <v>128</v>
      </c>
      <c r="AQ433" t="s">
        <v>128</v>
      </c>
      <c r="AR433" t="s">
        <v>128</v>
      </c>
      <c r="AS433" t="s">
        <v>128</v>
      </c>
      <c r="AT433" t="s">
        <v>145</v>
      </c>
      <c r="AU433" t="s">
        <v>128</v>
      </c>
      <c r="AV433" t="s">
        <v>128</v>
      </c>
      <c r="AW433" t="s">
        <v>128</v>
      </c>
      <c r="AX433" t="s">
        <v>128</v>
      </c>
      <c r="AY433" t="s">
        <v>146</v>
      </c>
      <c r="AZ433" t="s">
        <v>128</v>
      </c>
      <c r="BA433" t="s">
        <v>128</v>
      </c>
      <c r="BB433" t="s">
        <v>128</v>
      </c>
      <c r="BC433" t="s">
        <v>128</v>
      </c>
      <c r="BD433" t="s">
        <v>125</v>
      </c>
      <c r="BE433" t="s">
        <v>125</v>
      </c>
      <c r="BF433" t="s">
        <v>125</v>
      </c>
      <c r="BG433" t="s">
        <v>125</v>
      </c>
      <c r="BH433" t="s">
        <v>125</v>
      </c>
      <c r="BI433" t="s">
        <v>148</v>
      </c>
      <c r="BJ433" t="s">
        <v>128</v>
      </c>
      <c r="BK433" t="s">
        <v>128</v>
      </c>
      <c r="BL433" t="s">
        <v>128</v>
      </c>
      <c r="BM433" t="s">
        <v>128</v>
      </c>
      <c r="BN433" t="s">
        <v>149</v>
      </c>
      <c r="BO433" t="s">
        <v>128</v>
      </c>
      <c r="BP433" t="s">
        <v>128</v>
      </c>
      <c r="BQ433" t="s">
        <v>128</v>
      </c>
      <c r="BR433" t="s">
        <v>128</v>
      </c>
      <c r="BS433" t="s">
        <v>125</v>
      </c>
      <c r="BT433" t="s">
        <v>125</v>
      </c>
      <c r="BU433" t="s">
        <v>125</v>
      </c>
      <c r="BV433" t="s">
        <v>125</v>
      </c>
      <c r="BW433" t="s">
        <v>125</v>
      </c>
      <c r="BX433" t="s">
        <v>150</v>
      </c>
      <c r="BY433" t="s">
        <v>128</v>
      </c>
      <c r="BZ433" t="s">
        <v>128</v>
      </c>
      <c r="CA433" t="s">
        <v>128</v>
      </c>
      <c r="CB433" t="s">
        <v>128</v>
      </c>
      <c r="CC433" t="s">
        <v>151</v>
      </c>
      <c r="CD433" t="s">
        <v>128</v>
      </c>
      <c r="CE433" t="s">
        <v>128</v>
      </c>
      <c r="CF433" t="s">
        <v>128</v>
      </c>
      <c r="CG433" t="s">
        <v>128</v>
      </c>
      <c r="CH433" t="s">
        <v>125</v>
      </c>
      <c r="CI433" t="s">
        <v>125</v>
      </c>
      <c r="CJ433" t="s">
        <v>1097</v>
      </c>
      <c r="CK433" t="s">
        <v>190</v>
      </c>
      <c r="CL433">
        <v>0</v>
      </c>
      <c r="CM433">
        <v>0.15</v>
      </c>
      <c r="CN433" t="s">
        <v>128</v>
      </c>
      <c r="CO433" s="1">
        <v>44013</v>
      </c>
      <c r="CP433" s="1">
        <v>55153</v>
      </c>
      <c r="CQ433" t="s">
        <v>125</v>
      </c>
      <c r="CR433" t="s">
        <v>125</v>
      </c>
      <c r="CS433" t="s">
        <v>153</v>
      </c>
      <c r="CT433" t="s">
        <v>128</v>
      </c>
      <c r="CU433" t="s">
        <v>128</v>
      </c>
      <c r="CV433" t="s">
        <v>128</v>
      </c>
      <c r="CW433" t="s">
        <v>128</v>
      </c>
      <c r="CX433" t="s">
        <v>154</v>
      </c>
      <c r="CY433" t="s">
        <v>128</v>
      </c>
      <c r="CZ433" t="s">
        <v>128</v>
      </c>
      <c r="DA433" t="s">
        <v>128</v>
      </c>
      <c r="DB433" t="s">
        <v>128</v>
      </c>
      <c r="DC433" t="s">
        <v>155</v>
      </c>
      <c r="DD433" t="s">
        <v>128</v>
      </c>
      <c r="DE433" t="s">
        <v>128</v>
      </c>
      <c r="DF433" t="s">
        <v>128</v>
      </c>
      <c r="DG433" t="s">
        <v>128</v>
      </c>
      <c r="DH433" t="s">
        <v>125</v>
      </c>
      <c r="DI433" t="s">
        <v>125</v>
      </c>
      <c r="DJ433" t="s">
        <v>125</v>
      </c>
      <c r="DK433" t="s">
        <v>125</v>
      </c>
      <c r="DL433" t="s">
        <v>125</v>
      </c>
      <c r="DM433" t="s">
        <v>125</v>
      </c>
      <c r="DN433" t="s">
        <v>156</v>
      </c>
      <c r="DO433" t="s">
        <v>128</v>
      </c>
      <c r="DP433" t="s">
        <v>128</v>
      </c>
      <c r="DQ433" t="s">
        <v>128</v>
      </c>
      <c r="DR433" t="s">
        <v>128</v>
      </c>
    </row>
    <row r="434" spans="1:122" x14ac:dyDescent="0.35">
      <c r="A434" t="s">
        <v>1101</v>
      </c>
      <c r="B434" t="s">
        <v>1102</v>
      </c>
      <c r="C434" t="s">
        <v>1083</v>
      </c>
      <c r="D434" t="s">
        <v>167</v>
      </c>
      <c r="E434" t="s">
        <v>126</v>
      </c>
      <c r="F434" t="s">
        <v>1103</v>
      </c>
      <c r="G434" t="s">
        <v>190</v>
      </c>
      <c r="H434" t="s">
        <v>125</v>
      </c>
      <c r="I434">
        <v>0</v>
      </c>
      <c r="J434">
        <v>0.77200000000000002</v>
      </c>
      <c r="K434" t="s">
        <v>128</v>
      </c>
      <c r="L434" t="s">
        <v>1104</v>
      </c>
      <c r="M434" t="s">
        <v>125</v>
      </c>
      <c r="N434" t="s">
        <v>125</v>
      </c>
      <c r="O434" t="s">
        <v>125</v>
      </c>
      <c r="P434" t="s">
        <v>125</v>
      </c>
      <c r="Q434" t="s">
        <v>125</v>
      </c>
      <c r="R434" t="s">
        <v>125</v>
      </c>
      <c r="S434" t="s">
        <v>139</v>
      </c>
      <c r="T434" t="s">
        <v>128</v>
      </c>
      <c r="U434" t="s">
        <v>128</v>
      </c>
      <c r="V434" t="s">
        <v>128</v>
      </c>
      <c r="W434" t="s">
        <v>125</v>
      </c>
      <c r="X434" t="s">
        <v>125</v>
      </c>
      <c r="Y434" t="s">
        <v>125</v>
      </c>
      <c r="Z434" t="s">
        <v>125</v>
      </c>
      <c r="AA434" t="s">
        <v>125</v>
      </c>
      <c r="AB434" t="s">
        <v>125</v>
      </c>
      <c r="AC434" t="s">
        <v>125</v>
      </c>
      <c r="AD434" t="s">
        <v>125</v>
      </c>
      <c r="AE434" t="s">
        <v>125</v>
      </c>
      <c r="AF434" t="s">
        <v>125</v>
      </c>
      <c r="AG434" t="s">
        <v>125</v>
      </c>
      <c r="AH434" t="s">
        <v>125</v>
      </c>
      <c r="AI434" t="s">
        <v>125</v>
      </c>
      <c r="AJ434" t="s">
        <v>143</v>
      </c>
      <c r="AK434" t="s">
        <v>128</v>
      </c>
      <c r="AL434" t="s">
        <v>128</v>
      </c>
      <c r="AM434" t="s">
        <v>128</v>
      </c>
      <c r="AN434" t="s">
        <v>128</v>
      </c>
      <c r="AO434" t="s">
        <v>144</v>
      </c>
      <c r="AP434" t="s">
        <v>128</v>
      </c>
      <c r="AQ434" t="s">
        <v>128</v>
      </c>
      <c r="AR434" t="s">
        <v>128</v>
      </c>
      <c r="AS434" t="s">
        <v>128</v>
      </c>
      <c r="AT434" t="s">
        <v>145</v>
      </c>
      <c r="AU434" t="s">
        <v>128</v>
      </c>
      <c r="AV434" t="s">
        <v>128</v>
      </c>
      <c r="AW434" t="s">
        <v>128</v>
      </c>
      <c r="AX434" t="s">
        <v>128</v>
      </c>
      <c r="AY434" t="s">
        <v>146</v>
      </c>
      <c r="AZ434" t="s">
        <v>128</v>
      </c>
      <c r="BA434" t="s">
        <v>128</v>
      </c>
      <c r="BB434" t="s">
        <v>128</v>
      </c>
      <c r="BC434" t="s">
        <v>128</v>
      </c>
      <c r="BD434" t="s">
        <v>147</v>
      </c>
      <c r="BE434" t="s">
        <v>260</v>
      </c>
      <c r="BF434" t="s">
        <v>261</v>
      </c>
      <c r="BG434" t="s">
        <v>261</v>
      </c>
      <c r="BH434" t="s">
        <v>261</v>
      </c>
      <c r="BI434" t="s">
        <v>148</v>
      </c>
      <c r="BJ434" t="s">
        <v>128</v>
      </c>
      <c r="BK434" t="s">
        <v>128</v>
      </c>
      <c r="BL434" t="s">
        <v>128</v>
      </c>
      <c r="BM434" t="s">
        <v>128</v>
      </c>
      <c r="BN434" t="s">
        <v>149</v>
      </c>
      <c r="BO434" t="s">
        <v>128</v>
      </c>
      <c r="BP434" t="s">
        <v>128</v>
      </c>
      <c r="BQ434" t="s">
        <v>128</v>
      </c>
      <c r="BR434" t="s">
        <v>128</v>
      </c>
      <c r="BS434" t="s">
        <v>1105</v>
      </c>
      <c r="BT434" t="s">
        <v>128</v>
      </c>
      <c r="BU434" t="s">
        <v>128</v>
      </c>
      <c r="BV434" t="s">
        <v>128</v>
      </c>
      <c r="BW434" t="s">
        <v>128</v>
      </c>
      <c r="BX434" t="s">
        <v>150</v>
      </c>
      <c r="BY434" t="s">
        <v>128</v>
      </c>
      <c r="BZ434" t="s">
        <v>128</v>
      </c>
      <c r="CA434" t="s">
        <v>128</v>
      </c>
      <c r="CB434" t="s">
        <v>128</v>
      </c>
      <c r="CC434" t="s">
        <v>151</v>
      </c>
      <c r="CD434" t="s">
        <v>128</v>
      </c>
      <c r="CE434" t="s">
        <v>128</v>
      </c>
      <c r="CF434" t="s">
        <v>128</v>
      </c>
      <c r="CG434" t="s">
        <v>128</v>
      </c>
      <c r="CH434" t="s">
        <v>125</v>
      </c>
      <c r="CI434" t="s">
        <v>125</v>
      </c>
      <c r="CJ434" t="s">
        <v>1106</v>
      </c>
      <c r="CK434" t="s">
        <v>190</v>
      </c>
      <c r="CL434">
        <v>0</v>
      </c>
      <c r="CM434">
        <v>0.90800000000000003</v>
      </c>
      <c r="CN434" t="s">
        <v>128</v>
      </c>
      <c r="CO434" s="1">
        <v>45292</v>
      </c>
      <c r="CP434" s="1">
        <v>55153</v>
      </c>
      <c r="CQ434" t="s">
        <v>1107</v>
      </c>
      <c r="CR434" t="s">
        <v>125</v>
      </c>
      <c r="CS434" t="s">
        <v>153</v>
      </c>
      <c r="CT434" t="s">
        <v>128</v>
      </c>
      <c r="CU434" t="s">
        <v>128</v>
      </c>
      <c r="CV434" t="s">
        <v>128</v>
      </c>
      <c r="CW434" t="s">
        <v>128</v>
      </c>
      <c r="CX434" t="s">
        <v>154</v>
      </c>
      <c r="CY434" t="s">
        <v>128</v>
      </c>
      <c r="CZ434" t="s">
        <v>128</v>
      </c>
      <c r="DA434" t="s">
        <v>128</v>
      </c>
      <c r="DB434" t="s">
        <v>128</v>
      </c>
      <c r="DC434" t="s">
        <v>155</v>
      </c>
      <c r="DD434" t="s">
        <v>190</v>
      </c>
      <c r="DE434" t="s">
        <v>128</v>
      </c>
      <c r="DF434" t="s">
        <v>1108</v>
      </c>
      <c r="DG434" t="s">
        <v>128</v>
      </c>
      <c r="DH434" t="s">
        <v>125</v>
      </c>
      <c r="DI434" t="s">
        <v>125</v>
      </c>
      <c r="DJ434" t="s">
        <v>125</v>
      </c>
      <c r="DK434" t="s">
        <v>125</v>
      </c>
      <c r="DL434" t="s">
        <v>125</v>
      </c>
      <c r="DM434" t="s">
        <v>125</v>
      </c>
      <c r="DN434" t="s">
        <v>1109</v>
      </c>
      <c r="DO434" t="s">
        <v>260</v>
      </c>
      <c r="DP434" t="s">
        <v>261</v>
      </c>
      <c r="DQ434" t="s">
        <v>261</v>
      </c>
      <c r="DR434" t="s">
        <v>261</v>
      </c>
    </row>
    <row r="435" spans="1:122" x14ac:dyDescent="0.35">
      <c r="A435" t="s">
        <v>1110</v>
      </c>
      <c r="B435" t="s">
        <v>1111</v>
      </c>
      <c r="C435" t="s">
        <v>1083</v>
      </c>
      <c r="D435" t="s">
        <v>167</v>
      </c>
      <c r="E435" t="s">
        <v>126</v>
      </c>
      <c r="F435" t="s">
        <v>1096</v>
      </c>
      <c r="G435" t="s">
        <v>190</v>
      </c>
      <c r="H435" t="s">
        <v>125</v>
      </c>
      <c r="I435">
        <v>0</v>
      </c>
      <c r="J435">
        <v>3.2000000000000001E-2</v>
      </c>
      <c r="K435" t="s">
        <v>128</v>
      </c>
      <c r="L435" t="s">
        <v>162</v>
      </c>
      <c r="M435" t="s">
        <v>125</v>
      </c>
      <c r="N435" t="s">
        <v>137</v>
      </c>
      <c r="O435" t="s">
        <v>125</v>
      </c>
      <c r="P435" t="s">
        <v>125</v>
      </c>
      <c r="Q435" t="s">
        <v>125</v>
      </c>
      <c r="R435" t="s">
        <v>138</v>
      </c>
      <c r="S435" t="s">
        <v>139</v>
      </c>
      <c r="T435" t="s">
        <v>128</v>
      </c>
      <c r="U435" t="s">
        <v>128</v>
      </c>
      <c r="V435" t="s">
        <v>128</v>
      </c>
      <c r="W435" t="s">
        <v>140</v>
      </c>
      <c r="X435" t="s">
        <v>128</v>
      </c>
      <c r="Y435" t="s">
        <v>128</v>
      </c>
      <c r="Z435" t="s">
        <v>141</v>
      </c>
      <c r="AA435" t="s">
        <v>125</v>
      </c>
      <c r="AB435" t="s">
        <v>125</v>
      </c>
      <c r="AC435" t="s">
        <v>125</v>
      </c>
      <c r="AD435" t="s">
        <v>125</v>
      </c>
      <c r="AE435" t="s">
        <v>142</v>
      </c>
      <c r="AF435" t="s">
        <v>125</v>
      </c>
      <c r="AG435" t="s">
        <v>125</v>
      </c>
      <c r="AH435" t="s">
        <v>125</v>
      </c>
      <c r="AI435" t="s">
        <v>125</v>
      </c>
      <c r="AJ435" t="s">
        <v>143</v>
      </c>
      <c r="AK435" t="s">
        <v>128</v>
      </c>
      <c r="AL435" t="s">
        <v>128</v>
      </c>
      <c r="AM435" t="s">
        <v>128</v>
      </c>
      <c r="AN435" t="s">
        <v>128</v>
      </c>
      <c r="AO435" t="s">
        <v>144</v>
      </c>
      <c r="AP435" t="s">
        <v>128</v>
      </c>
      <c r="AQ435" t="s">
        <v>128</v>
      </c>
      <c r="AR435" t="s">
        <v>128</v>
      </c>
      <c r="AS435" t="s">
        <v>128</v>
      </c>
      <c r="AT435" t="s">
        <v>145</v>
      </c>
      <c r="AU435" t="s">
        <v>128</v>
      </c>
      <c r="AV435" t="s">
        <v>128</v>
      </c>
      <c r="AW435" t="s">
        <v>128</v>
      </c>
      <c r="AX435" t="s">
        <v>128</v>
      </c>
      <c r="AY435" t="s">
        <v>146</v>
      </c>
      <c r="AZ435" t="s">
        <v>128</v>
      </c>
      <c r="BA435" t="s">
        <v>128</v>
      </c>
      <c r="BB435" t="s">
        <v>128</v>
      </c>
      <c r="BC435" t="s">
        <v>128</v>
      </c>
      <c r="BD435" t="s">
        <v>147</v>
      </c>
      <c r="BE435" t="s">
        <v>128</v>
      </c>
      <c r="BF435" t="s">
        <v>128</v>
      </c>
      <c r="BG435" t="s">
        <v>128</v>
      </c>
      <c r="BH435" t="s">
        <v>128</v>
      </c>
      <c r="BI435" t="s">
        <v>148</v>
      </c>
      <c r="BJ435" t="s">
        <v>128</v>
      </c>
      <c r="BK435" t="s">
        <v>128</v>
      </c>
      <c r="BL435" t="s">
        <v>128</v>
      </c>
      <c r="BM435" t="s">
        <v>128</v>
      </c>
      <c r="BN435" t="s">
        <v>149</v>
      </c>
      <c r="BO435" t="s">
        <v>128</v>
      </c>
      <c r="BP435" t="s">
        <v>128</v>
      </c>
      <c r="BQ435" t="s">
        <v>128</v>
      </c>
      <c r="BR435" t="s">
        <v>128</v>
      </c>
      <c r="BS435" t="s">
        <v>125</v>
      </c>
      <c r="BT435" t="s">
        <v>125</v>
      </c>
      <c r="BU435" t="s">
        <v>125</v>
      </c>
      <c r="BV435" t="s">
        <v>125</v>
      </c>
      <c r="BW435" t="s">
        <v>125</v>
      </c>
      <c r="BX435" t="s">
        <v>150</v>
      </c>
      <c r="BY435" t="s">
        <v>128</v>
      </c>
      <c r="BZ435" t="s">
        <v>128</v>
      </c>
      <c r="CA435" t="s">
        <v>128</v>
      </c>
      <c r="CB435" t="s">
        <v>128</v>
      </c>
      <c r="CC435" t="s">
        <v>151</v>
      </c>
      <c r="CD435" t="s">
        <v>128</v>
      </c>
      <c r="CE435" t="s">
        <v>128</v>
      </c>
      <c r="CF435" t="s">
        <v>128</v>
      </c>
      <c r="CG435" t="s">
        <v>128</v>
      </c>
      <c r="CH435" t="s">
        <v>125</v>
      </c>
      <c r="CI435" t="s">
        <v>125</v>
      </c>
      <c r="CJ435" t="s">
        <v>1097</v>
      </c>
      <c r="CK435" t="s">
        <v>190</v>
      </c>
      <c r="CL435">
        <v>0</v>
      </c>
      <c r="CM435">
        <v>0.15</v>
      </c>
      <c r="CN435" t="s">
        <v>128</v>
      </c>
      <c r="CO435" s="1">
        <v>44013</v>
      </c>
      <c r="CP435" s="1">
        <v>55153</v>
      </c>
      <c r="CQ435" t="s">
        <v>125</v>
      </c>
      <c r="CR435" t="s">
        <v>125</v>
      </c>
      <c r="CS435" t="s">
        <v>153</v>
      </c>
      <c r="CT435" t="s">
        <v>128</v>
      </c>
      <c r="CU435" t="s">
        <v>128</v>
      </c>
      <c r="CV435" t="s">
        <v>128</v>
      </c>
      <c r="CW435" t="s">
        <v>128</v>
      </c>
      <c r="CX435" t="s">
        <v>154</v>
      </c>
      <c r="CY435" t="s">
        <v>128</v>
      </c>
      <c r="CZ435" t="s">
        <v>128</v>
      </c>
      <c r="DA435" t="s">
        <v>128</v>
      </c>
      <c r="DB435" t="s">
        <v>128</v>
      </c>
      <c r="DC435" t="s">
        <v>155</v>
      </c>
      <c r="DD435" t="s">
        <v>128</v>
      </c>
      <c r="DE435" t="s">
        <v>128</v>
      </c>
      <c r="DF435" t="s">
        <v>128</v>
      </c>
      <c r="DG435" t="s">
        <v>128</v>
      </c>
      <c r="DH435" t="s">
        <v>125</v>
      </c>
      <c r="DI435" t="s">
        <v>125</v>
      </c>
      <c r="DJ435" t="s">
        <v>125</v>
      </c>
      <c r="DK435" t="s">
        <v>125</v>
      </c>
      <c r="DL435" t="s">
        <v>125</v>
      </c>
      <c r="DM435" t="s">
        <v>125</v>
      </c>
      <c r="DN435" t="s">
        <v>156</v>
      </c>
      <c r="DO435" t="s">
        <v>128</v>
      </c>
      <c r="DP435" t="s">
        <v>128</v>
      </c>
      <c r="DQ435" t="s">
        <v>128</v>
      </c>
      <c r="DR435" t="s">
        <v>128</v>
      </c>
    </row>
    <row r="436" spans="1:122" x14ac:dyDescent="0.35">
      <c r="A436" t="s">
        <v>1112</v>
      </c>
      <c r="B436" t="s">
        <v>1113</v>
      </c>
      <c r="C436" t="s">
        <v>1083</v>
      </c>
      <c r="D436" t="s">
        <v>167</v>
      </c>
      <c r="E436" t="s">
        <v>126</v>
      </c>
      <c r="F436" t="s">
        <v>1096</v>
      </c>
      <c r="G436" t="s">
        <v>190</v>
      </c>
      <c r="H436" t="s">
        <v>125</v>
      </c>
      <c r="I436">
        <v>0</v>
      </c>
      <c r="J436">
        <v>3.2000000000000001E-2</v>
      </c>
      <c r="K436" t="s">
        <v>128</v>
      </c>
      <c r="L436" t="s">
        <v>1100</v>
      </c>
      <c r="M436" t="s">
        <v>125</v>
      </c>
      <c r="N436" t="s">
        <v>137</v>
      </c>
      <c r="O436" t="s">
        <v>125</v>
      </c>
      <c r="P436" t="s">
        <v>125</v>
      </c>
      <c r="Q436" t="s">
        <v>125</v>
      </c>
      <c r="R436" t="s">
        <v>138</v>
      </c>
      <c r="S436" t="s">
        <v>125</v>
      </c>
      <c r="T436" t="s">
        <v>125</v>
      </c>
      <c r="U436" t="s">
        <v>125</v>
      </c>
      <c r="V436" t="s">
        <v>125</v>
      </c>
      <c r="W436" t="s">
        <v>140</v>
      </c>
      <c r="X436" t="s">
        <v>128</v>
      </c>
      <c r="Y436" t="s">
        <v>128</v>
      </c>
      <c r="Z436" t="s">
        <v>141</v>
      </c>
      <c r="AA436" t="s">
        <v>125</v>
      </c>
      <c r="AB436" t="s">
        <v>125</v>
      </c>
      <c r="AC436" t="s">
        <v>125</v>
      </c>
      <c r="AD436" t="s">
        <v>125</v>
      </c>
      <c r="AE436" t="s">
        <v>142</v>
      </c>
      <c r="AF436" t="s">
        <v>125</v>
      </c>
      <c r="AG436" t="s">
        <v>125</v>
      </c>
      <c r="AH436" t="s">
        <v>125</v>
      </c>
      <c r="AI436" t="s">
        <v>125</v>
      </c>
      <c r="AJ436" t="s">
        <v>143</v>
      </c>
      <c r="AK436" t="s">
        <v>128</v>
      </c>
      <c r="AL436" t="s">
        <v>128</v>
      </c>
      <c r="AM436" t="s">
        <v>128</v>
      </c>
      <c r="AN436" t="s">
        <v>128</v>
      </c>
      <c r="AO436" t="s">
        <v>144</v>
      </c>
      <c r="AP436" t="s">
        <v>128</v>
      </c>
      <c r="AQ436" t="s">
        <v>128</v>
      </c>
      <c r="AR436" t="s">
        <v>128</v>
      </c>
      <c r="AS436" t="s">
        <v>128</v>
      </c>
      <c r="AT436" t="s">
        <v>145</v>
      </c>
      <c r="AU436" t="s">
        <v>128</v>
      </c>
      <c r="AV436" t="s">
        <v>128</v>
      </c>
      <c r="AW436" t="s">
        <v>128</v>
      </c>
      <c r="AX436" t="s">
        <v>128</v>
      </c>
      <c r="AY436" t="s">
        <v>146</v>
      </c>
      <c r="AZ436" t="s">
        <v>128</v>
      </c>
      <c r="BA436" t="s">
        <v>128</v>
      </c>
      <c r="BB436" t="s">
        <v>128</v>
      </c>
      <c r="BC436" t="s">
        <v>128</v>
      </c>
      <c r="BD436" t="s">
        <v>125</v>
      </c>
      <c r="BE436" t="s">
        <v>125</v>
      </c>
      <c r="BF436" t="s">
        <v>125</v>
      </c>
      <c r="BG436" t="s">
        <v>125</v>
      </c>
      <c r="BH436" t="s">
        <v>125</v>
      </c>
      <c r="BI436" t="s">
        <v>148</v>
      </c>
      <c r="BJ436" t="s">
        <v>128</v>
      </c>
      <c r="BK436" t="s">
        <v>128</v>
      </c>
      <c r="BL436" t="s">
        <v>128</v>
      </c>
      <c r="BM436" t="s">
        <v>128</v>
      </c>
      <c r="BN436" t="s">
        <v>149</v>
      </c>
      <c r="BO436" t="s">
        <v>128</v>
      </c>
      <c r="BP436" t="s">
        <v>128</v>
      </c>
      <c r="BQ436" t="s">
        <v>128</v>
      </c>
      <c r="BR436" t="s">
        <v>128</v>
      </c>
      <c r="BS436" t="s">
        <v>125</v>
      </c>
      <c r="BT436" t="s">
        <v>125</v>
      </c>
      <c r="BU436" t="s">
        <v>125</v>
      </c>
      <c r="BV436" t="s">
        <v>125</v>
      </c>
      <c r="BW436" t="s">
        <v>125</v>
      </c>
      <c r="BX436" t="s">
        <v>150</v>
      </c>
      <c r="BY436" t="s">
        <v>128</v>
      </c>
      <c r="BZ436" t="s">
        <v>128</v>
      </c>
      <c r="CA436" t="s">
        <v>128</v>
      </c>
      <c r="CB436" t="s">
        <v>128</v>
      </c>
      <c r="CC436" t="s">
        <v>151</v>
      </c>
      <c r="CD436" t="s">
        <v>128</v>
      </c>
      <c r="CE436" t="s">
        <v>128</v>
      </c>
      <c r="CF436" t="s">
        <v>128</v>
      </c>
      <c r="CG436" t="s">
        <v>128</v>
      </c>
      <c r="CH436" t="s">
        <v>125</v>
      </c>
      <c r="CI436" t="s">
        <v>125</v>
      </c>
      <c r="CJ436" t="s">
        <v>1097</v>
      </c>
      <c r="CK436" t="s">
        <v>190</v>
      </c>
      <c r="CL436">
        <v>0</v>
      </c>
      <c r="CM436">
        <v>0.15</v>
      </c>
      <c r="CN436" t="s">
        <v>128</v>
      </c>
      <c r="CO436" s="1">
        <v>44013</v>
      </c>
      <c r="CP436" s="1">
        <v>55153</v>
      </c>
      <c r="CQ436" t="s">
        <v>125</v>
      </c>
      <c r="CR436" t="s">
        <v>125</v>
      </c>
      <c r="CS436" t="s">
        <v>153</v>
      </c>
      <c r="CT436" t="s">
        <v>128</v>
      </c>
      <c r="CU436" t="s">
        <v>128</v>
      </c>
      <c r="CV436" t="s">
        <v>128</v>
      </c>
      <c r="CW436" t="s">
        <v>128</v>
      </c>
      <c r="CX436" t="s">
        <v>154</v>
      </c>
      <c r="CY436" t="s">
        <v>128</v>
      </c>
      <c r="CZ436" t="s">
        <v>128</v>
      </c>
      <c r="DA436" t="s">
        <v>128</v>
      </c>
      <c r="DB436" t="s">
        <v>128</v>
      </c>
      <c r="DC436" t="s">
        <v>155</v>
      </c>
      <c r="DD436" t="s">
        <v>128</v>
      </c>
      <c r="DE436" t="s">
        <v>128</v>
      </c>
      <c r="DF436" t="s">
        <v>128</v>
      </c>
      <c r="DG436" t="s">
        <v>128</v>
      </c>
      <c r="DH436" t="s">
        <v>125</v>
      </c>
      <c r="DI436" t="s">
        <v>125</v>
      </c>
      <c r="DJ436" t="s">
        <v>125</v>
      </c>
      <c r="DK436" t="s">
        <v>125</v>
      </c>
      <c r="DL436" t="s">
        <v>125</v>
      </c>
      <c r="DM436" t="s">
        <v>125</v>
      </c>
      <c r="DN436" t="s">
        <v>156</v>
      </c>
      <c r="DO436" t="s">
        <v>128</v>
      </c>
      <c r="DP436" t="s">
        <v>128</v>
      </c>
      <c r="DQ436" t="s">
        <v>128</v>
      </c>
      <c r="DR436" t="s">
        <v>128</v>
      </c>
    </row>
    <row r="437" spans="1:122" x14ac:dyDescent="0.35">
      <c r="A437" t="s">
        <v>1114</v>
      </c>
      <c r="B437" t="s">
        <v>1115</v>
      </c>
      <c r="C437" t="s">
        <v>1083</v>
      </c>
      <c r="D437" t="s">
        <v>167</v>
      </c>
      <c r="E437" t="s">
        <v>126</v>
      </c>
      <c r="F437" t="s">
        <v>1103</v>
      </c>
      <c r="G437" t="s">
        <v>190</v>
      </c>
      <c r="H437" t="s">
        <v>125</v>
      </c>
      <c r="I437">
        <v>0</v>
      </c>
      <c r="J437">
        <v>0.77200000000000002</v>
      </c>
      <c r="K437" t="s">
        <v>128</v>
      </c>
      <c r="L437" t="s">
        <v>1104</v>
      </c>
      <c r="M437" t="s">
        <v>125</v>
      </c>
      <c r="N437" t="s">
        <v>125</v>
      </c>
      <c r="O437" t="s">
        <v>125</v>
      </c>
      <c r="P437" t="s">
        <v>125</v>
      </c>
      <c r="Q437" t="s">
        <v>125</v>
      </c>
      <c r="R437" t="s">
        <v>125</v>
      </c>
      <c r="S437" t="s">
        <v>139</v>
      </c>
      <c r="T437" t="s">
        <v>128</v>
      </c>
      <c r="U437" t="s">
        <v>128</v>
      </c>
      <c r="V437" t="s">
        <v>128</v>
      </c>
      <c r="W437" t="s">
        <v>125</v>
      </c>
      <c r="X437" t="s">
        <v>125</v>
      </c>
      <c r="Y437" t="s">
        <v>125</v>
      </c>
      <c r="Z437" t="s">
        <v>125</v>
      </c>
      <c r="AA437" t="s">
        <v>125</v>
      </c>
      <c r="AB437" t="s">
        <v>125</v>
      </c>
      <c r="AC437" t="s">
        <v>125</v>
      </c>
      <c r="AD437" t="s">
        <v>125</v>
      </c>
      <c r="AE437" t="s">
        <v>125</v>
      </c>
      <c r="AF437" t="s">
        <v>125</v>
      </c>
      <c r="AG437" t="s">
        <v>125</v>
      </c>
      <c r="AH437" t="s">
        <v>125</v>
      </c>
      <c r="AI437" t="s">
        <v>125</v>
      </c>
      <c r="AJ437" t="s">
        <v>143</v>
      </c>
      <c r="AK437" t="s">
        <v>128</v>
      </c>
      <c r="AL437" t="s">
        <v>128</v>
      </c>
      <c r="AM437" t="s">
        <v>128</v>
      </c>
      <c r="AN437" t="s">
        <v>128</v>
      </c>
      <c r="AO437" t="s">
        <v>144</v>
      </c>
      <c r="AP437" t="s">
        <v>128</v>
      </c>
      <c r="AQ437" t="s">
        <v>128</v>
      </c>
      <c r="AR437" t="s">
        <v>128</v>
      </c>
      <c r="AS437" t="s">
        <v>128</v>
      </c>
      <c r="AT437" t="s">
        <v>145</v>
      </c>
      <c r="AU437" t="s">
        <v>128</v>
      </c>
      <c r="AV437" t="s">
        <v>128</v>
      </c>
      <c r="AW437" t="s">
        <v>128</v>
      </c>
      <c r="AX437" t="s">
        <v>128</v>
      </c>
      <c r="AY437" t="s">
        <v>146</v>
      </c>
      <c r="AZ437" t="s">
        <v>128</v>
      </c>
      <c r="BA437" t="s">
        <v>128</v>
      </c>
      <c r="BB437" t="s">
        <v>128</v>
      </c>
      <c r="BC437" t="s">
        <v>128</v>
      </c>
      <c r="BD437" t="s">
        <v>147</v>
      </c>
      <c r="BE437" t="s">
        <v>260</v>
      </c>
      <c r="BF437" t="s">
        <v>261</v>
      </c>
      <c r="BG437" t="s">
        <v>261</v>
      </c>
      <c r="BH437" t="s">
        <v>261</v>
      </c>
      <c r="BI437" t="s">
        <v>148</v>
      </c>
      <c r="BJ437" t="s">
        <v>128</v>
      </c>
      <c r="BK437" t="s">
        <v>128</v>
      </c>
      <c r="BL437" t="s">
        <v>128</v>
      </c>
      <c r="BM437" t="s">
        <v>128</v>
      </c>
      <c r="BN437" t="s">
        <v>149</v>
      </c>
      <c r="BO437" t="s">
        <v>128</v>
      </c>
      <c r="BP437" t="s">
        <v>128</v>
      </c>
      <c r="BQ437" t="s">
        <v>128</v>
      </c>
      <c r="BR437" t="s">
        <v>128</v>
      </c>
      <c r="BS437" t="s">
        <v>1105</v>
      </c>
      <c r="BT437" t="s">
        <v>128</v>
      </c>
      <c r="BU437" t="s">
        <v>128</v>
      </c>
      <c r="BV437" t="s">
        <v>128</v>
      </c>
      <c r="BW437" t="s">
        <v>128</v>
      </c>
      <c r="BX437" t="s">
        <v>150</v>
      </c>
      <c r="BY437" t="s">
        <v>128</v>
      </c>
      <c r="BZ437" t="s">
        <v>128</v>
      </c>
      <c r="CA437" t="s">
        <v>128</v>
      </c>
      <c r="CB437" t="s">
        <v>128</v>
      </c>
      <c r="CC437" t="s">
        <v>151</v>
      </c>
      <c r="CD437" t="s">
        <v>128</v>
      </c>
      <c r="CE437" t="s">
        <v>128</v>
      </c>
      <c r="CF437" t="s">
        <v>128</v>
      </c>
      <c r="CG437" t="s">
        <v>128</v>
      </c>
      <c r="CH437" t="s">
        <v>125</v>
      </c>
      <c r="CI437" t="s">
        <v>125</v>
      </c>
      <c r="CJ437" t="s">
        <v>1106</v>
      </c>
      <c r="CK437" t="s">
        <v>190</v>
      </c>
      <c r="CL437">
        <v>0</v>
      </c>
      <c r="CM437">
        <v>0.90800000000000003</v>
      </c>
      <c r="CN437" t="s">
        <v>128</v>
      </c>
      <c r="CO437" s="1">
        <v>45292</v>
      </c>
      <c r="CP437" s="1">
        <v>55153</v>
      </c>
      <c r="CQ437" t="s">
        <v>1107</v>
      </c>
      <c r="CR437" t="s">
        <v>125</v>
      </c>
      <c r="CS437" t="s">
        <v>153</v>
      </c>
      <c r="CT437" t="s">
        <v>128</v>
      </c>
      <c r="CU437" t="s">
        <v>128</v>
      </c>
      <c r="CV437" t="s">
        <v>128</v>
      </c>
      <c r="CW437" t="s">
        <v>128</v>
      </c>
      <c r="CX437" t="s">
        <v>154</v>
      </c>
      <c r="CY437" t="s">
        <v>128</v>
      </c>
      <c r="CZ437" t="s">
        <v>128</v>
      </c>
      <c r="DA437" t="s">
        <v>128</v>
      </c>
      <c r="DB437" t="s">
        <v>128</v>
      </c>
      <c r="DC437" t="s">
        <v>155</v>
      </c>
      <c r="DD437" t="s">
        <v>190</v>
      </c>
      <c r="DE437" t="s">
        <v>128</v>
      </c>
      <c r="DF437" t="s">
        <v>1108</v>
      </c>
      <c r="DG437" t="s">
        <v>128</v>
      </c>
      <c r="DH437" t="s">
        <v>125</v>
      </c>
      <c r="DI437" t="s">
        <v>125</v>
      </c>
      <c r="DJ437" t="s">
        <v>125</v>
      </c>
      <c r="DK437" t="s">
        <v>125</v>
      </c>
      <c r="DL437" t="s">
        <v>125</v>
      </c>
      <c r="DM437" t="s">
        <v>125</v>
      </c>
      <c r="DN437" t="s">
        <v>1109</v>
      </c>
      <c r="DO437" t="s">
        <v>260</v>
      </c>
      <c r="DP437" t="s">
        <v>261</v>
      </c>
      <c r="DQ437" t="s">
        <v>261</v>
      </c>
      <c r="DR437" t="s">
        <v>261</v>
      </c>
    </row>
    <row r="438" spans="1:122" x14ac:dyDescent="0.35">
      <c r="A438" t="s">
        <v>1116</v>
      </c>
      <c r="B438" t="s">
        <v>1117</v>
      </c>
      <c r="C438" t="s">
        <v>1083</v>
      </c>
      <c r="D438" t="s">
        <v>167</v>
      </c>
      <c r="E438" t="s">
        <v>126</v>
      </c>
      <c r="F438" t="s">
        <v>1118</v>
      </c>
      <c r="G438" t="s">
        <v>169</v>
      </c>
      <c r="H438" t="s">
        <v>125</v>
      </c>
      <c r="I438">
        <v>0</v>
      </c>
      <c r="J438">
        <v>0.123</v>
      </c>
      <c r="K438" t="s">
        <v>128</v>
      </c>
      <c r="L438" t="s">
        <v>136</v>
      </c>
      <c r="M438" t="s">
        <v>125</v>
      </c>
      <c r="N438" t="s">
        <v>137</v>
      </c>
      <c r="O438" t="s">
        <v>125</v>
      </c>
      <c r="P438" t="s">
        <v>125</v>
      </c>
      <c r="Q438" t="s">
        <v>125</v>
      </c>
      <c r="R438" t="s">
        <v>138</v>
      </c>
      <c r="S438" t="s">
        <v>139</v>
      </c>
      <c r="T438" t="s">
        <v>128</v>
      </c>
      <c r="U438" t="s">
        <v>128</v>
      </c>
      <c r="V438" t="s">
        <v>128</v>
      </c>
      <c r="W438" t="s">
        <v>140</v>
      </c>
      <c r="X438" t="s">
        <v>128</v>
      </c>
      <c r="Y438" t="s">
        <v>128</v>
      </c>
      <c r="Z438" t="s">
        <v>141</v>
      </c>
      <c r="AA438" t="s">
        <v>125</v>
      </c>
      <c r="AB438" t="s">
        <v>125</v>
      </c>
      <c r="AC438" t="s">
        <v>125</v>
      </c>
      <c r="AD438" t="s">
        <v>125</v>
      </c>
      <c r="AE438" t="s">
        <v>142</v>
      </c>
      <c r="AF438" t="s">
        <v>125</v>
      </c>
      <c r="AG438" t="s">
        <v>125</v>
      </c>
      <c r="AH438" t="s">
        <v>125</v>
      </c>
      <c r="AI438" t="s">
        <v>125</v>
      </c>
      <c r="AJ438" t="s">
        <v>143</v>
      </c>
      <c r="AK438" t="s">
        <v>128</v>
      </c>
      <c r="AL438" t="s">
        <v>128</v>
      </c>
      <c r="AM438" t="s">
        <v>128</v>
      </c>
      <c r="AN438" t="s">
        <v>128</v>
      </c>
      <c r="AO438" t="s">
        <v>144</v>
      </c>
      <c r="AP438" t="s">
        <v>128</v>
      </c>
      <c r="AQ438" t="s">
        <v>128</v>
      </c>
      <c r="AR438" t="s">
        <v>128</v>
      </c>
      <c r="AS438" t="s">
        <v>128</v>
      </c>
      <c r="AT438" t="s">
        <v>145</v>
      </c>
      <c r="AU438" t="s">
        <v>128</v>
      </c>
      <c r="AV438" t="s">
        <v>128</v>
      </c>
      <c r="AW438" t="s">
        <v>128</v>
      </c>
      <c r="AX438" t="s">
        <v>128</v>
      </c>
      <c r="AY438" t="s">
        <v>146</v>
      </c>
      <c r="AZ438" t="s">
        <v>128</v>
      </c>
      <c r="BA438" t="s">
        <v>128</v>
      </c>
      <c r="BB438" t="s">
        <v>128</v>
      </c>
      <c r="BC438" t="s">
        <v>128</v>
      </c>
      <c r="BD438" t="s">
        <v>147</v>
      </c>
      <c r="BE438" t="s">
        <v>128</v>
      </c>
      <c r="BF438" t="s">
        <v>128</v>
      </c>
      <c r="BG438" t="s">
        <v>128</v>
      </c>
      <c r="BH438" t="s">
        <v>128</v>
      </c>
      <c r="BI438" t="s">
        <v>148</v>
      </c>
      <c r="BJ438" t="s">
        <v>128</v>
      </c>
      <c r="BK438" t="s">
        <v>128</v>
      </c>
      <c r="BL438" t="s">
        <v>128</v>
      </c>
      <c r="BM438" t="s">
        <v>128</v>
      </c>
      <c r="BN438" t="s">
        <v>149</v>
      </c>
      <c r="BO438" t="s">
        <v>128</v>
      </c>
      <c r="BP438" t="s">
        <v>128</v>
      </c>
      <c r="BQ438" t="s">
        <v>128</v>
      </c>
      <c r="BR438" t="s">
        <v>128</v>
      </c>
      <c r="BS438" t="s">
        <v>125</v>
      </c>
      <c r="BT438" t="s">
        <v>125</v>
      </c>
      <c r="BU438" t="s">
        <v>125</v>
      </c>
      <c r="BV438" t="s">
        <v>125</v>
      </c>
      <c r="BW438" t="s">
        <v>125</v>
      </c>
      <c r="BX438" t="s">
        <v>150</v>
      </c>
      <c r="BY438" t="s">
        <v>128</v>
      </c>
      <c r="BZ438" t="s">
        <v>128</v>
      </c>
      <c r="CA438" t="s">
        <v>128</v>
      </c>
      <c r="CB438" t="s">
        <v>128</v>
      </c>
      <c r="CC438" t="s">
        <v>151</v>
      </c>
      <c r="CD438" t="s">
        <v>128</v>
      </c>
      <c r="CE438" t="s">
        <v>128</v>
      </c>
      <c r="CF438" t="s">
        <v>128</v>
      </c>
      <c r="CG438" t="s">
        <v>128</v>
      </c>
      <c r="CH438" t="s">
        <v>125</v>
      </c>
      <c r="CI438" t="s">
        <v>125</v>
      </c>
      <c r="CJ438" t="s">
        <v>1119</v>
      </c>
      <c r="CK438" t="s">
        <v>169</v>
      </c>
      <c r="CL438">
        <v>0</v>
      </c>
      <c r="CM438">
        <v>0.31</v>
      </c>
      <c r="CN438" t="s">
        <v>128</v>
      </c>
      <c r="CO438" s="1">
        <v>44013</v>
      </c>
      <c r="CP438" s="1">
        <v>55153</v>
      </c>
      <c r="CQ438" t="s">
        <v>125</v>
      </c>
      <c r="CR438" t="s">
        <v>125</v>
      </c>
      <c r="CS438" t="s">
        <v>153</v>
      </c>
      <c r="CT438" t="s">
        <v>128</v>
      </c>
      <c r="CU438" t="s">
        <v>128</v>
      </c>
      <c r="CV438" t="s">
        <v>128</v>
      </c>
      <c r="CW438" t="s">
        <v>128</v>
      </c>
      <c r="CX438" t="s">
        <v>154</v>
      </c>
      <c r="CY438" t="s">
        <v>128</v>
      </c>
      <c r="CZ438" t="s">
        <v>128</v>
      </c>
      <c r="DA438" t="s">
        <v>128</v>
      </c>
      <c r="DB438" t="s">
        <v>128</v>
      </c>
      <c r="DC438" t="s">
        <v>155</v>
      </c>
      <c r="DD438" t="s">
        <v>128</v>
      </c>
      <c r="DE438" t="s">
        <v>128</v>
      </c>
      <c r="DF438" t="s">
        <v>128</v>
      </c>
      <c r="DG438" t="s">
        <v>128</v>
      </c>
      <c r="DH438" t="s">
        <v>125</v>
      </c>
      <c r="DI438" t="s">
        <v>125</v>
      </c>
      <c r="DJ438" t="s">
        <v>125</v>
      </c>
      <c r="DK438" t="s">
        <v>125</v>
      </c>
      <c r="DL438" t="s">
        <v>125</v>
      </c>
      <c r="DM438" t="s">
        <v>125</v>
      </c>
      <c r="DN438" t="s">
        <v>156</v>
      </c>
      <c r="DO438" t="s">
        <v>128</v>
      </c>
      <c r="DP438" t="s">
        <v>128</v>
      </c>
      <c r="DQ438" t="s">
        <v>128</v>
      </c>
      <c r="DR438" t="s">
        <v>128</v>
      </c>
    </row>
    <row r="439" spans="1:122" x14ac:dyDescent="0.35">
      <c r="A439" t="s">
        <v>1120</v>
      </c>
      <c r="B439" t="s">
        <v>1121</v>
      </c>
      <c r="C439" t="s">
        <v>1083</v>
      </c>
      <c r="D439" t="s">
        <v>167</v>
      </c>
      <c r="E439" t="s">
        <v>126</v>
      </c>
      <c r="F439" t="s">
        <v>1118</v>
      </c>
      <c r="G439" t="s">
        <v>169</v>
      </c>
      <c r="H439" t="s">
        <v>125</v>
      </c>
      <c r="I439">
        <v>0</v>
      </c>
      <c r="J439">
        <v>0.123</v>
      </c>
      <c r="K439" t="s">
        <v>128</v>
      </c>
      <c r="L439" t="s">
        <v>1100</v>
      </c>
      <c r="M439" t="s">
        <v>125</v>
      </c>
      <c r="N439" t="s">
        <v>137</v>
      </c>
      <c r="O439" t="s">
        <v>125</v>
      </c>
      <c r="P439" t="s">
        <v>125</v>
      </c>
      <c r="Q439" t="s">
        <v>125</v>
      </c>
      <c r="R439" t="s">
        <v>138</v>
      </c>
      <c r="S439" t="s">
        <v>125</v>
      </c>
      <c r="T439" t="s">
        <v>125</v>
      </c>
      <c r="U439" t="s">
        <v>125</v>
      </c>
      <c r="V439" t="s">
        <v>125</v>
      </c>
      <c r="W439" t="s">
        <v>140</v>
      </c>
      <c r="X439" t="s">
        <v>128</v>
      </c>
      <c r="Y439" t="s">
        <v>128</v>
      </c>
      <c r="Z439" t="s">
        <v>141</v>
      </c>
      <c r="AA439" t="s">
        <v>125</v>
      </c>
      <c r="AB439" t="s">
        <v>125</v>
      </c>
      <c r="AC439" t="s">
        <v>125</v>
      </c>
      <c r="AD439" t="s">
        <v>125</v>
      </c>
      <c r="AE439" t="s">
        <v>142</v>
      </c>
      <c r="AF439" t="s">
        <v>125</v>
      </c>
      <c r="AG439" t="s">
        <v>125</v>
      </c>
      <c r="AH439" t="s">
        <v>125</v>
      </c>
      <c r="AI439" t="s">
        <v>125</v>
      </c>
      <c r="AJ439" t="s">
        <v>143</v>
      </c>
      <c r="AK439" t="s">
        <v>128</v>
      </c>
      <c r="AL439" t="s">
        <v>128</v>
      </c>
      <c r="AM439" t="s">
        <v>128</v>
      </c>
      <c r="AN439" t="s">
        <v>128</v>
      </c>
      <c r="AO439" t="s">
        <v>144</v>
      </c>
      <c r="AP439" t="s">
        <v>128</v>
      </c>
      <c r="AQ439" t="s">
        <v>128</v>
      </c>
      <c r="AR439" t="s">
        <v>128</v>
      </c>
      <c r="AS439" t="s">
        <v>128</v>
      </c>
      <c r="AT439" t="s">
        <v>145</v>
      </c>
      <c r="AU439" t="s">
        <v>128</v>
      </c>
      <c r="AV439" t="s">
        <v>128</v>
      </c>
      <c r="AW439" t="s">
        <v>128</v>
      </c>
      <c r="AX439" t="s">
        <v>128</v>
      </c>
      <c r="AY439" t="s">
        <v>146</v>
      </c>
      <c r="AZ439" t="s">
        <v>128</v>
      </c>
      <c r="BA439" t="s">
        <v>128</v>
      </c>
      <c r="BB439" t="s">
        <v>128</v>
      </c>
      <c r="BC439" t="s">
        <v>128</v>
      </c>
      <c r="BD439" t="s">
        <v>125</v>
      </c>
      <c r="BE439" t="s">
        <v>125</v>
      </c>
      <c r="BF439" t="s">
        <v>125</v>
      </c>
      <c r="BG439" t="s">
        <v>125</v>
      </c>
      <c r="BH439" t="s">
        <v>125</v>
      </c>
      <c r="BI439" t="s">
        <v>148</v>
      </c>
      <c r="BJ439" t="s">
        <v>128</v>
      </c>
      <c r="BK439" t="s">
        <v>128</v>
      </c>
      <c r="BL439" t="s">
        <v>128</v>
      </c>
      <c r="BM439" t="s">
        <v>128</v>
      </c>
      <c r="BN439" t="s">
        <v>149</v>
      </c>
      <c r="BO439" t="s">
        <v>128</v>
      </c>
      <c r="BP439" t="s">
        <v>128</v>
      </c>
      <c r="BQ439" t="s">
        <v>128</v>
      </c>
      <c r="BR439" t="s">
        <v>128</v>
      </c>
      <c r="BS439" t="s">
        <v>125</v>
      </c>
      <c r="BT439" t="s">
        <v>125</v>
      </c>
      <c r="BU439" t="s">
        <v>125</v>
      </c>
      <c r="BV439" t="s">
        <v>125</v>
      </c>
      <c r="BW439" t="s">
        <v>125</v>
      </c>
      <c r="BX439" t="s">
        <v>150</v>
      </c>
      <c r="BY439" t="s">
        <v>128</v>
      </c>
      <c r="BZ439" t="s">
        <v>128</v>
      </c>
      <c r="CA439" t="s">
        <v>128</v>
      </c>
      <c r="CB439" t="s">
        <v>128</v>
      </c>
      <c r="CC439" t="s">
        <v>151</v>
      </c>
      <c r="CD439" t="s">
        <v>128</v>
      </c>
      <c r="CE439" t="s">
        <v>128</v>
      </c>
      <c r="CF439" t="s">
        <v>128</v>
      </c>
      <c r="CG439" t="s">
        <v>128</v>
      </c>
      <c r="CH439" t="s">
        <v>125</v>
      </c>
      <c r="CI439" t="s">
        <v>125</v>
      </c>
      <c r="CJ439" t="s">
        <v>1119</v>
      </c>
      <c r="CK439" t="s">
        <v>169</v>
      </c>
      <c r="CL439">
        <v>0</v>
      </c>
      <c r="CM439">
        <v>0.31</v>
      </c>
      <c r="CN439" t="s">
        <v>128</v>
      </c>
      <c r="CO439" s="1">
        <v>44013</v>
      </c>
      <c r="CP439" s="1">
        <v>55153</v>
      </c>
      <c r="CQ439" t="s">
        <v>125</v>
      </c>
      <c r="CR439" t="s">
        <v>125</v>
      </c>
      <c r="CS439" t="s">
        <v>153</v>
      </c>
      <c r="CT439" t="s">
        <v>128</v>
      </c>
      <c r="CU439" t="s">
        <v>128</v>
      </c>
      <c r="CV439" t="s">
        <v>128</v>
      </c>
      <c r="CW439" t="s">
        <v>128</v>
      </c>
      <c r="CX439" t="s">
        <v>154</v>
      </c>
      <c r="CY439" t="s">
        <v>128</v>
      </c>
      <c r="CZ439" t="s">
        <v>128</v>
      </c>
      <c r="DA439" t="s">
        <v>128</v>
      </c>
      <c r="DB439" t="s">
        <v>128</v>
      </c>
      <c r="DC439" t="s">
        <v>155</v>
      </c>
      <c r="DD439" t="s">
        <v>128</v>
      </c>
      <c r="DE439" t="s">
        <v>128</v>
      </c>
      <c r="DF439" t="s">
        <v>128</v>
      </c>
      <c r="DG439" t="s">
        <v>128</v>
      </c>
      <c r="DH439" t="s">
        <v>125</v>
      </c>
      <c r="DI439" t="s">
        <v>125</v>
      </c>
      <c r="DJ439" t="s">
        <v>125</v>
      </c>
      <c r="DK439" t="s">
        <v>125</v>
      </c>
      <c r="DL439" t="s">
        <v>125</v>
      </c>
      <c r="DM439" t="s">
        <v>125</v>
      </c>
      <c r="DN439" t="s">
        <v>156</v>
      </c>
      <c r="DO439" t="s">
        <v>128</v>
      </c>
      <c r="DP439" t="s">
        <v>128</v>
      </c>
      <c r="DQ439" t="s">
        <v>128</v>
      </c>
      <c r="DR439" t="s">
        <v>128</v>
      </c>
    </row>
    <row r="440" spans="1:122" x14ac:dyDescent="0.35">
      <c r="A440" t="s">
        <v>1122</v>
      </c>
      <c r="B440" t="s">
        <v>1123</v>
      </c>
      <c r="C440" t="s">
        <v>1083</v>
      </c>
      <c r="D440" t="s">
        <v>167</v>
      </c>
      <c r="E440" t="s">
        <v>126</v>
      </c>
      <c r="F440" t="s">
        <v>1124</v>
      </c>
      <c r="G440" t="s">
        <v>169</v>
      </c>
      <c r="H440" t="s">
        <v>125</v>
      </c>
      <c r="I440">
        <v>0</v>
      </c>
      <c r="J440">
        <v>1.6459999999999999</v>
      </c>
      <c r="K440" t="s">
        <v>128</v>
      </c>
      <c r="L440" t="s">
        <v>1125</v>
      </c>
      <c r="M440" t="s">
        <v>125</v>
      </c>
      <c r="N440" t="s">
        <v>125</v>
      </c>
      <c r="O440" t="s">
        <v>125</v>
      </c>
      <c r="P440" t="s">
        <v>125</v>
      </c>
      <c r="Q440" t="s">
        <v>125</v>
      </c>
      <c r="R440" t="s">
        <v>125</v>
      </c>
      <c r="S440" t="s">
        <v>139</v>
      </c>
      <c r="T440" t="s">
        <v>128</v>
      </c>
      <c r="U440" t="s">
        <v>128</v>
      </c>
      <c r="V440" t="s">
        <v>128</v>
      </c>
      <c r="W440" t="s">
        <v>125</v>
      </c>
      <c r="X440" t="s">
        <v>125</v>
      </c>
      <c r="Y440" t="s">
        <v>125</v>
      </c>
      <c r="Z440" t="s">
        <v>125</v>
      </c>
      <c r="AA440" t="s">
        <v>125</v>
      </c>
      <c r="AB440" t="s">
        <v>125</v>
      </c>
      <c r="AC440" t="s">
        <v>125</v>
      </c>
      <c r="AD440" t="s">
        <v>125</v>
      </c>
      <c r="AE440" t="s">
        <v>142</v>
      </c>
      <c r="AF440" t="s">
        <v>125</v>
      </c>
      <c r="AG440" t="s">
        <v>125</v>
      </c>
      <c r="AH440" t="s">
        <v>125</v>
      </c>
      <c r="AI440" t="s">
        <v>125</v>
      </c>
      <c r="AJ440" t="s">
        <v>143</v>
      </c>
      <c r="AK440" t="s">
        <v>128</v>
      </c>
      <c r="AL440" t="s">
        <v>128</v>
      </c>
      <c r="AM440" t="s">
        <v>128</v>
      </c>
      <c r="AN440" t="s">
        <v>128</v>
      </c>
      <c r="AO440" t="s">
        <v>144</v>
      </c>
      <c r="AP440" t="s">
        <v>128</v>
      </c>
      <c r="AQ440" t="s">
        <v>128</v>
      </c>
      <c r="AR440" t="s">
        <v>128</v>
      </c>
      <c r="AS440" t="s">
        <v>128</v>
      </c>
      <c r="AT440" t="s">
        <v>145</v>
      </c>
      <c r="AU440" t="s">
        <v>128</v>
      </c>
      <c r="AV440" t="s">
        <v>128</v>
      </c>
      <c r="AW440" t="s">
        <v>128</v>
      </c>
      <c r="AX440" t="s">
        <v>128</v>
      </c>
      <c r="AY440" t="s">
        <v>146</v>
      </c>
      <c r="AZ440" t="s">
        <v>128</v>
      </c>
      <c r="BA440" t="s">
        <v>128</v>
      </c>
      <c r="BB440" t="s">
        <v>128</v>
      </c>
      <c r="BC440" t="s">
        <v>128</v>
      </c>
      <c r="BD440" t="s">
        <v>147</v>
      </c>
      <c r="BE440" t="s">
        <v>260</v>
      </c>
      <c r="BF440" t="s">
        <v>261</v>
      </c>
      <c r="BG440" t="s">
        <v>261</v>
      </c>
      <c r="BH440" t="s">
        <v>261</v>
      </c>
      <c r="BI440" t="s">
        <v>148</v>
      </c>
      <c r="BJ440" t="s">
        <v>128</v>
      </c>
      <c r="BK440" t="s">
        <v>128</v>
      </c>
      <c r="BL440" t="s">
        <v>128</v>
      </c>
      <c r="BM440" t="s">
        <v>128</v>
      </c>
      <c r="BN440" t="s">
        <v>149</v>
      </c>
      <c r="BO440" t="s">
        <v>128</v>
      </c>
      <c r="BP440" t="s">
        <v>128</v>
      </c>
      <c r="BQ440" t="s">
        <v>128</v>
      </c>
      <c r="BR440" t="s">
        <v>128</v>
      </c>
      <c r="BS440" t="s">
        <v>1105</v>
      </c>
      <c r="BT440" t="s">
        <v>128</v>
      </c>
      <c r="BU440" t="s">
        <v>128</v>
      </c>
      <c r="BV440" t="s">
        <v>128</v>
      </c>
      <c r="BW440" t="s">
        <v>128</v>
      </c>
      <c r="BX440" t="s">
        <v>150</v>
      </c>
      <c r="BY440" t="s">
        <v>128</v>
      </c>
      <c r="BZ440" t="s">
        <v>128</v>
      </c>
      <c r="CA440" t="s">
        <v>128</v>
      </c>
      <c r="CB440" t="s">
        <v>128</v>
      </c>
      <c r="CC440" t="s">
        <v>151</v>
      </c>
      <c r="CD440" t="s">
        <v>128</v>
      </c>
      <c r="CE440" t="s">
        <v>128</v>
      </c>
      <c r="CF440" t="s">
        <v>128</v>
      </c>
      <c r="CG440" t="s">
        <v>128</v>
      </c>
      <c r="CH440" t="s">
        <v>125</v>
      </c>
      <c r="CI440" t="s">
        <v>125</v>
      </c>
      <c r="CJ440" t="s">
        <v>1126</v>
      </c>
      <c r="CK440" t="s">
        <v>169</v>
      </c>
      <c r="CL440">
        <v>0</v>
      </c>
      <c r="CM440">
        <v>1.9359999999999999</v>
      </c>
      <c r="CN440" t="s">
        <v>128</v>
      </c>
      <c r="CO440" s="1">
        <v>45292</v>
      </c>
      <c r="CP440" s="1">
        <v>55153</v>
      </c>
      <c r="CQ440" t="s">
        <v>1127</v>
      </c>
      <c r="CR440" t="s">
        <v>125</v>
      </c>
      <c r="CS440" t="s">
        <v>153</v>
      </c>
      <c r="CT440" t="s">
        <v>128</v>
      </c>
      <c r="CU440" t="s">
        <v>128</v>
      </c>
      <c r="CV440" t="s">
        <v>128</v>
      </c>
      <c r="CW440" t="s">
        <v>128</v>
      </c>
      <c r="CX440" t="s">
        <v>154</v>
      </c>
      <c r="CY440" t="s">
        <v>128</v>
      </c>
      <c r="CZ440" t="s">
        <v>128</v>
      </c>
      <c r="DA440" t="s">
        <v>128</v>
      </c>
      <c r="DB440" t="s">
        <v>128</v>
      </c>
      <c r="DC440" t="s">
        <v>155</v>
      </c>
      <c r="DD440" t="s">
        <v>169</v>
      </c>
      <c r="DE440" t="s">
        <v>128</v>
      </c>
      <c r="DF440" t="s">
        <v>1128</v>
      </c>
      <c r="DG440" t="s">
        <v>128</v>
      </c>
      <c r="DH440" t="s">
        <v>125</v>
      </c>
      <c r="DI440" t="s">
        <v>125</v>
      </c>
      <c r="DJ440" t="s">
        <v>125</v>
      </c>
      <c r="DK440" t="s">
        <v>125</v>
      </c>
      <c r="DL440" t="s">
        <v>125</v>
      </c>
      <c r="DM440" t="s">
        <v>125</v>
      </c>
      <c r="DN440" t="s">
        <v>1109</v>
      </c>
      <c r="DO440" t="s">
        <v>260</v>
      </c>
      <c r="DP440" t="s">
        <v>261</v>
      </c>
      <c r="DQ440" t="s">
        <v>261</v>
      </c>
      <c r="DR440" t="s">
        <v>261</v>
      </c>
    </row>
    <row r="441" spans="1:122" x14ac:dyDescent="0.35">
      <c r="A441" t="s">
        <v>1129</v>
      </c>
      <c r="B441" t="s">
        <v>1130</v>
      </c>
      <c r="C441" t="s">
        <v>167</v>
      </c>
      <c r="D441" t="s">
        <v>125</v>
      </c>
      <c r="E441" t="s">
        <v>126</v>
      </c>
      <c r="F441" t="s">
        <v>1131</v>
      </c>
      <c r="G441" t="s">
        <v>190</v>
      </c>
      <c r="H441" t="s">
        <v>125</v>
      </c>
      <c r="I441">
        <v>0</v>
      </c>
      <c r="J441">
        <v>3.3000000000000002E-2</v>
      </c>
      <c r="K441" t="s">
        <v>128</v>
      </c>
      <c r="L441" t="s">
        <v>162</v>
      </c>
      <c r="M441" t="s">
        <v>125</v>
      </c>
      <c r="N441" t="s">
        <v>137</v>
      </c>
      <c r="O441" t="s">
        <v>125</v>
      </c>
      <c r="P441" t="s">
        <v>125</v>
      </c>
      <c r="Q441" t="s">
        <v>125</v>
      </c>
      <c r="R441" t="s">
        <v>138</v>
      </c>
      <c r="S441" t="s">
        <v>139</v>
      </c>
      <c r="T441" t="s">
        <v>128</v>
      </c>
      <c r="U441" t="s">
        <v>128</v>
      </c>
      <c r="V441" t="s">
        <v>128</v>
      </c>
      <c r="W441" t="s">
        <v>140</v>
      </c>
      <c r="X441" t="s">
        <v>128</v>
      </c>
      <c r="Y441" t="s">
        <v>128</v>
      </c>
      <c r="Z441" t="s">
        <v>141</v>
      </c>
      <c r="AA441" t="s">
        <v>125</v>
      </c>
      <c r="AB441" t="s">
        <v>125</v>
      </c>
      <c r="AC441" t="s">
        <v>125</v>
      </c>
      <c r="AD441" t="s">
        <v>125</v>
      </c>
      <c r="AE441" t="s">
        <v>142</v>
      </c>
      <c r="AF441" t="s">
        <v>125</v>
      </c>
      <c r="AG441" t="s">
        <v>125</v>
      </c>
      <c r="AH441" t="s">
        <v>125</v>
      </c>
      <c r="AI441" t="s">
        <v>125</v>
      </c>
      <c r="AJ441" t="s">
        <v>143</v>
      </c>
      <c r="AK441" t="s">
        <v>128</v>
      </c>
      <c r="AL441" t="s">
        <v>128</v>
      </c>
      <c r="AM441" t="s">
        <v>128</v>
      </c>
      <c r="AN441" t="s">
        <v>128</v>
      </c>
      <c r="AO441" t="s">
        <v>144</v>
      </c>
      <c r="AP441" t="s">
        <v>128</v>
      </c>
      <c r="AQ441" t="s">
        <v>128</v>
      </c>
      <c r="AR441" t="s">
        <v>128</v>
      </c>
      <c r="AS441" t="s">
        <v>128</v>
      </c>
      <c r="AT441" t="s">
        <v>145</v>
      </c>
      <c r="AU441" t="s">
        <v>128</v>
      </c>
      <c r="AV441" t="s">
        <v>128</v>
      </c>
      <c r="AW441" t="s">
        <v>128</v>
      </c>
      <c r="AX441" t="s">
        <v>128</v>
      </c>
      <c r="AY441" t="s">
        <v>146</v>
      </c>
      <c r="AZ441" t="s">
        <v>128</v>
      </c>
      <c r="BA441" t="s">
        <v>128</v>
      </c>
      <c r="BB441" t="s">
        <v>128</v>
      </c>
      <c r="BC441" t="s">
        <v>128</v>
      </c>
      <c r="BD441" t="s">
        <v>147</v>
      </c>
      <c r="BE441" t="s">
        <v>128</v>
      </c>
      <c r="BF441" t="s">
        <v>128</v>
      </c>
      <c r="BG441" t="s">
        <v>128</v>
      </c>
      <c r="BH441" t="s">
        <v>128</v>
      </c>
      <c r="BI441" t="s">
        <v>148</v>
      </c>
      <c r="BJ441" t="s">
        <v>128</v>
      </c>
      <c r="BK441" t="s">
        <v>128</v>
      </c>
      <c r="BL441" t="s">
        <v>128</v>
      </c>
      <c r="BM441" t="s">
        <v>128</v>
      </c>
      <c r="BN441" t="s">
        <v>149</v>
      </c>
      <c r="BO441" t="s">
        <v>128</v>
      </c>
      <c r="BP441" t="s">
        <v>128</v>
      </c>
      <c r="BQ441" t="s">
        <v>128</v>
      </c>
      <c r="BR441" t="s">
        <v>128</v>
      </c>
      <c r="BS441" t="s">
        <v>125</v>
      </c>
      <c r="BT441" t="s">
        <v>125</v>
      </c>
      <c r="BU441" t="s">
        <v>125</v>
      </c>
      <c r="BV441" t="s">
        <v>125</v>
      </c>
      <c r="BW441" t="s">
        <v>125</v>
      </c>
      <c r="BX441" t="s">
        <v>150</v>
      </c>
      <c r="BY441" t="s">
        <v>128</v>
      </c>
      <c r="BZ441" t="s">
        <v>128</v>
      </c>
      <c r="CA441" t="s">
        <v>128</v>
      </c>
      <c r="CB441" t="s">
        <v>128</v>
      </c>
      <c r="CC441" t="s">
        <v>151</v>
      </c>
      <c r="CD441" t="s">
        <v>128</v>
      </c>
      <c r="CE441" t="s">
        <v>128</v>
      </c>
      <c r="CF441" t="s">
        <v>128</v>
      </c>
      <c r="CG441" t="s">
        <v>128</v>
      </c>
      <c r="CH441" t="s">
        <v>125</v>
      </c>
      <c r="CI441" t="s">
        <v>125</v>
      </c>
      <c r="CJ441" t="s">
        <v>168</v>
      </c>
      <c r="CK441" t="s">
        <v>190</v>
      </c>
      <c r="CL441">
        <v>0</v>
      </c>
      <c r="CM441">
        <v>6.6000000000000003E-2</v>
      </c>
      <c r="CN441" t="s">
        <v>128</v>
      </c>
      <c r="CO441" s="1">
        <v>44013</v>
      </c>
      <c r="CP441" s="1">
        <v>55153</v>
      </c>
      <c r="CQ441" t="s">
        <v>125</v>
      </c>
      <c r="CR441" t="s">
        <v>125</v>
      </c>
      <c r="CS441" t="s">
        <v>153</v>
      </c>
      <c r="CT441" t="s">
        <v>128</v>
      </c>
      <c r="CU441" t="s">
        <v>128</v>
      </c>
      <c r="CV441" t="s">
        <v>128</v>
      </c>
      <c r="CW441" t="s">
        <v>128</v>
      </c>
      <c r="CX441" t="s">
        <v>154</v>
      </c>
      <c r="CY441" t="s">
        <v>128</v>
      </c>
      <c r="CZ441" t="s">
        <v>128</v>
      </c>
      <c r="DA441" t="s">
        <v>128</v>
      </c>
      <c r="DB441" t="s">
        <v>128</v>
      </c>
      <c r="DC441" t="s">
        <v>155</v>
      </c>
      <c r="DD441" t="s">
        <v>128</v>
      </c>
      <c r="DE441" t="s">
        <v>128</v>
      </c>
      <c r="DF441" t="s">
        <v>128</v>
      </c>
      <c r="DG441" t="s">
        <v>128</v>
      </c>
      <c r="DH441" t="s">
        <v>125</v>
      </c>
      <c r="DI441" t="s">
        <v>125</v>
      </c>
      <c r="DJ441" t="s">
        <v>125</v>
      </c>
      <c r="DK441" t="s">
        <v>125</v>
      </c>
      <c r="DL441" t="s">
        <v>125</v>
      </c>
      <c r="DM441" t="s">
        <v>125</v>
      </c>
      <c r="DN441" t="s">
        <v>156</v>
      </c>
      <c r="DO441" t="s">
        <v>128</v>
      </c>
      <c r="DP441" t="s">
        <v>128</v>
      </c>
      <c r="DQ441" t="s">
        <v>128</v>
      </c>
      <c r="DR441" t="s">
        <v>128</v>
      </c>
    </row>
    <row r="442" spans="1:122" x14ac:dyDescent="0.35">
      <c r="A442" t="s">
        <v>1132</v>
      </c>
      <c r="B442" t="s">
        <v>1133</v>
      </c>
      <c r="C442" t="s">
        <v>167</v>
      </c>
      <c r="D442" t="s">
        <v>125</v>
      </c>
      <c r="E442" t="s">
        <v>126</v>
      </c>
      <c r="F442" t="s">
        <v>1131</v>
      </c>
      <c r="G442" t="s">
        <v>190</v>
      </c>
      <c r="H442" t="s">
        <v>125</v>
      </c>
      <c r="I442">
        <v>0</v>
      </c>
      <c r="J442">
        <v>3.3000000000000002E-2</v>
      </c>
      <c r="K442" t="s">
        <v>128</v>
      </c>
      <c r="L442" t="s">
        <v>1100</v>
      </c>
      <c r="M442" t="s">
        <v>125</v>
      </c>
      <c r="N442" t="s">
        <v>137</v>
      </c>
      <c r="O442" t="s">
        <v>125</v>
      </c>
      <c r="P442" t="s">
        <v>125</v>
      </c>
      <c r="Q442" t="s">
        <v>125</v>
      </c>
      <c r="R442" t="s">
        <v>138</v>
      </c>
      <c r="S442" t="s">
        <v>125</v>
      </c>
      <c r="T442" t="s">
        <v>125</v>
      </c>
      <c r="U442" t="s">
        <v>125</v>
      </c>
      <c r="V442" t="s">
        <v>125</v>
      </c>
      <c r="W442" t="s">
        <v>140</v>
      </c>
      <c r="X442" t="s">
        <v>128</v>
      </c>
      <c r="Y442" t="s">
        <v>128</v>
      </c>
      <c r="Z442" t="s">
        <v>141</v>
      </c>
      <c r="AA442" t="s">
        <v>125</v>
      </c>
      <c r="AB442" t="s">
        <v>125</v>
      </c>
      <c r="AC442" t="s">
        <v>125</v>
      </c>
      <c r="AD442" t="s">
        <v>125</v>
      </c>
      <c r="AE442" t="s">
        <v>142</v>
      </c>
      <c r="AF442" t="s">
        <v>125</v>
      </c>
      <c r="AG442" t="s">
        <v>125</v>
      </c>
      <c r="AH442" t="s">
        <v>125</v>
      </c>
      <c r="AI442" t="s">
        <v>125</v>
      </c>
      <c r="AJ442" t="s">
        <v>143</v>
      </c>
      <c r="AK442" t="s">
        <v>128</v>
      </c>
      <c r="AL442" t="s">
        <v>128</v>
      </c>
      <c r="AM442" t="s">
        <v>128</v>
      </c>
      <c r="AN442" t="s">
        <v>128</v>
      </c>
      <c r="AO442" t="s">
        <v>144</v>
      </c>
      <c r="AP442" t="s">
        <v>128</v>
      </c>
      <c r="AQ442" t="s">
        <v>128</v>
      </c>
      <c r="AR442" t="s">
        <v>128</v>
      </c>
      <c r="AS442" t="s">
        <v>128</v>
      </c>
      <c r="AT442" t="s">
        <v>145</v>
      </c>
      <c r="AU442" t="s">
        <v>128</v>
      </c>
      <c r="AV442" t="s">
        <v>128</v>
      </c>
      <c r="AW442" t="s">
        <v>128</v>
      </c>
      <c r="AX442" t="s">
        <v>128</v>
      </c>
      <c r="AY442" t="s">
        <v>146</v>
      </c>
      <c r="AZ442" t="s">
        <v>128</v>
      </c>
      <c r="BA442" t="s">
        <v>128</v>
      </c>
      <c r="BB442" t="s">
        <v>128</v>
      </c>
      <c r="BC442" t="s">
        <v>128</v>
      </c>
      <c r="BD442" t="s">
        <v>125</v>
      </c>
      <c r="BE442" t="s">
        <v>125</v>
      </c>
      <c r="BF442" t="s">
        <v>125</v>
      </c>
      <c r="BG442" t="s">
        <v>125</v>
      </c>
      <c r="BH442" t="s">
        <v>125</v>
      </c>
      <c r="BI442" t="s">
        <v>148</v>
      </c>
      <c r="BJ442" t="s">
        <v>128</v>
      </c>
      <c r="BK442" t="s">
        <v>128</v>
      </c>
      <c r="BL442" t="s">
        <v>128</v>
      </c>
      <c r="BM442" t="s">
        <v>128</v>
      </c>
      <c r="BN442" t="s">
        <v>149</v>
      </c>
      <c r="BO442" t="s">
        <v>128</v>
      </c>
      <c r="BP442" t="s">
        <v>128</v>
      </c>
      <c r="BQ442" t="s">
        <v>128</v>
      </c>
      <c r="BR442" t="s">
        <v>128</v>
      </c>
      <c r="BS442" t="s">
        <v>125</v>
      </c>
      <c r="BT442" t="s">
        <v>125</v>
      </c>
      <c r="BU442" t="s">
        <v>125</v>
      </c>
      <c r="BV442" t="s">
        <v>125</v>
      </c>
      <c r="BW442" t="s">
        <v>125</v>
      </c>
      <c r="BX442" t="s">
        <v>150</v>
      </c>
      <c r="BY442" t="s">
        <v>128</v>
      </c>
      <c r="BZ442" t="s">
        <v>128</v>
      </c>
      <c r="CA442" t="s">
        <v>128</v>
      </c>
      <c r="CB442" t="s">
        <v>128</v>
      </c>
      <c r="CC442" t="s">
        <v>151</v>
      </c>
      <c r="CD442" t="s">
        <v>128</v>
      </c>
      <c r="CE442" t="s">
        <v>128</v>
      </c>
      <c r="CF442" t="s">
        <v>128</v>
      </c>
      <c r="CG442" t="s">
        <v>128</v>
      </c>
      <c r="CH442" t="s">
        <v>125</v>
      </c>
      <c r="CI442" t="s">
        <v>125</v>
      </c>
      <c r="CJ442" t="s">
        <v>168</v>
      </c>
      <c r="CK442" t="s">
        <v>190</v>
      </c>
      <c r="CL442">
        <v>0</v>
      </c>
      <c r="CM442">
        <v>6.6000000000000003E-2</v>
      </c>
      <c r="CN442" t="s">
        <v>128</v>
      </c>
      <c r="CO442" s="1">
        <v>44013</v>
      </c>
      <c r="CP442" s="1">
        <v>55153</v>
      </c>
      <c r="CQ442" t="s">
        <v>125</v>
      </c>
      <c r="CR442" t="s">
        <v>125</v>
      </c>
      <c r="CS442" t="s">
        <v>153</v>
      </c>
      <c r="CT442" t="s">
        <v>128</v>
      </c>
      <c r="CU442" t="s">
        <v>128</v>
      </c>
      <c r="CV442" t="s">
        <v>128</v>
      </c>
      <c r="CW442" t="s">
        <v>128</v>
      </c>
      <c r="CX442" t="s">
        <v>154</v>
      </c>
      <c r="CY442" t="s">
        <v>128</v>
      </c>
      <c r="CZ442" t="s">
        <v>128</v>
      </c>
      <c r="DA442" t="s">
        <v>128</v>
      </c>
      <c r="DB442" t="s">
        <v>128</v>
      </c>
      <c r="DC442" t="s">
        <v>155</v>
      </c>
      <c r="DD442" t="s">
        <v>128</v>
      </c>
      <c r="DE442" t="s">
        <v>128</v>
      </c>
      <c r="DF442" t="s">
        <v>128</v>
      </c>
      <c r="DG442" t="s">
        <v>128</v>
      </c>
      <c r="DH442" t="s">
        <v>125</v>
      </c>
      <c r="DI442" t="s">
        <v>125</v>
      </c>
      <c r="DJ442" t="s">
        <v>125</v>
      </c>
      <c r="DK442" t="s">
        <v>125</v>
      </c>
      <c r="DL442" t="s">
        <v>125</v>
      </c>
      <c r="DM442" t="s">
        <v>125</v>
      </c>
      <c r="DN442" t="s">
        <v>156</v>
      </c>
      <c r="DO442" t="s">
        <v>128</v>
      </c>
      <c r="DP442" t="s">
        <v>128</v>
      </c>
      <c r="DQ442" t="s">
        <v>128</v>
      </c>
      <c r="DR442" t="s">
        <v>128</v>
      </c>
    </row>
    <row r="443" spans="1:122" x14ac:dyDescent="0.35">
      <c r="A443" t="s">
        <v>1134</v>
      </c>
      <c r="B443" t="s">
        <v>1135</v>
      </c>
      <c r="C443" t="s">
        <v>167</v>
      </c>
      <c r="D443" t="s">
        <v>125</v>
      </c>
      <c r="E443" t="s">
        <v>126</v>
      </c>
      <c r="F443" t="s">
        <v>1136</v>
      </c>
      <c r="G443" t="s">
        <v>190</v>
      </c>
      <c r="H443" t="s">
        <v>125</v>
      </c>
      <c r="I443">
        <v>0</v>
      </c>
      <c r="J443">
        <v>0.86499999999999999</v>
      </c>
      <c r="K443" t="s">
        <v>128</v>
      </c>
      <c r="L443" t="s">
        <v>1137</v>
      </c>
      <c r="M443" t="s">
        <v>125</v>
      </c>
      <c r="N443" t="s">
        <v>125</v>
      </c>
      <c r="O443" t="s">
        <v>125</v>
      </c>
      <c r="P443" t="s">
        <v>125</v>
      </c>
      <c r="Q443" t="s">
        <v>125</v>
      </c>
      <c r="R443" t="s">
        <v>125</v>
      </c>
      <c r="S443" t="s">
        <v>139</v>
      </c>
      <c r="T443" t="s">
        <v>128</v>
      </c>
      <c r="U443" t="s">
        <v>128</v>
      </c>
      <c r="V443" t="s">
        <v>128</v>
      </c>
      <c r="W443" t="s">
        <v>125</v>
      </c>
      <c r="X443" t="s">
        <v>125</v>
      </c>
      <c r="Y443" t="s">
        <v>125</v>
      </c>
      <c r="Z443" t="s">
        <v>125</v>
      </c>
      <c r="AA443" t="s">
        <v>125</v>
      </c>
      <c r="AB443" t="s">
        <v>125</v>
      </c>
      <c r="AC443" t="s">
        <v>125</v>
      </c>
      <c r="AD443" t="s">
        <v>125</v>
      </c>
      <c r="AE443" t="s">
        <v>142</v>
      </c>
      <c r="AF443" t="s">
        <v>125</v>
      </c>
      <c r="AG443" t="s">
        <v>125</v>
      </c>
      <c r="AH443" t="s">
        <v>125</v>
      </c>
      <c r="AI443" t="s">
        <v>125</v>
      </c>
      <c r="AJ443" t="s">
        <v>143</v>
      </c>
      <c r="AK443" t="s">
        <v>128</v>
      </c>
      <c r="AL443" t="s">
        <v>128</v>
      </c>
      <c r="AM443" t="s">
        <v>128</v>
      </c>
      <c r="AN443" t="s">
        <v>128</v>
      </c>
      <c r="AO443" t="s">
        <v>144</v>
      </c>
      <c r="AP443" t="s">
        <v>128</v>
      </c>
      <c r="AQ443" t="s">
        <v>128</v>
      </c>
      <c r="AR443" t="s">
        <v>128</v>
      </c>
      <c r="AS443" t="s">
        <v>128</v>
      </c>
      <c r="AT443" t="s">
        <v>145</v>
      </c>
      <c r="AU443" t="s">
        <v>128</v>
      </c>
      <c r="AV443" t="s">
        <v>128</v>
      </c>
      <c r="AW443" t="s">
        <v>128</v>
      </c>
      <c r="AX443" t="s">
        <v>128</v>
      </c>
      <c r="AY443" t="s">
        <v>146</v>
      </c>
      <c r="AZ443" t="s">
        <v>128</v>
      </c>
      <c r="BA443" t="s">
        <v>128</v>
      </c>
      <c r="BB443" t="s">
        <v>128</v>
      </c>
      <c r="BC443" t="s">
        <v>128</v>
      </c>
      <c r="BD443" t="s">
        <v>147</v>
      </c>
      <c r="BE443" t="s">
        <v>260</v>
      </c>
      <c r="BF443" t="s">
        <v>261</v>
      </c>
      <c r="BG443" t="s">
        <v>261</v>
      </c>
      <c r="BH443" t="s">
        <v>261</v>
      </c>
      <c r="BI443" t="s">
        <v>148</v>
      </c>
      <c r="BJ443" t="s">
        <v>128</v>
      </c>
      <c r="BK443" t="s">
        <v>128</v>
      </c>
      <c r="BL443" t="s">
        <v>128</v>
      </c>
      <c r="BM443" t="s">
        <v>128</v>
      </c>
      <c r="BN443" t="s">
        <v>149</v>
      </c>
      <c r="BO443" t="s">
        <v>128</v>
      </c>
      <c r="BP443" t="s">
        <v>128</v>
      </c>
      <c r="BQ443" t="s">
        <v>128</v>
      </c>
      <c r="BR443" t="s">
        <v>128</v>
      </c>
      <c r="BS443" t="s">
        <v>125</v>
      </c>
      <c r="BT443" t="s">
        <v>125</v>
      </c>
      <c r="BU443" t="s">
        <v>125</v>
      </c>
      <c r="BV443" t="s">
        <v>125</v>
      </c>
      <c r="BW443" t="s">
        <v>125</v>
      </c>
      <c r="BX443" t="s">
        <v>150</v>
      </c>
      <c r="BY443" t="s">
        <v>128</v>
      </c>
      <c r="BZ443" t="s">
        <v>128</v>
      </c>
      <c r="CA443" t="s">
        <v>128</v>
      </c>
      <c r="CB443" t="s">
        <v>128</v>
      </c>
      <c r="CC443" t="s">
        <v>151</v>
      </c>
      <c r="CD443" t="s">
        <v>128</v>
      </c>
      <c r="CE443" t="s">
        <v>128</v>
      </c>
      <c r="CF443" t="s">
        <v>128</v>
      </c>
      <c r="CG443" t="s">
        <v>128</v>
      </c>
      <c r="CH443" t="s">
        <v>125</v>
      </c>
      <c r="CI443" t="s">
        <v>125</v>
      </c>
      <c r="CJ443" t="s">
        <v>1138</v>
      </c>
      <c r="CK443" t="s">
        <v>190</v>
      </c>
      <c r="CL443">
        <v>0</v>
      </c>
      <c r="CM443">
        <v>1.018</v>
      </c>
      <c r="CN443" t="s">
        <v>128</v>
      </c>
      <c r="CO443" s="1">
        <v>45292</v>
      </c>
      <c r="CP443" s="1">
        <v>55153</v>
      </c>
      <c r="CQ443" t="s">
        <v>1139</v>
      </c>
      <c r="CR443" t="s">
        <v>125</v>
      </c>
      <c r="CS443" t="s">
        <v>153</v>
      </c>
      <c r="CT443" t="s">
        <v>190</v>
      </c>
      <c r="CU443" t="s">
        <v>128</v>
      </c>
      <c r="CV443" t="s">
        <v>1140</v>
      </c>
      <c r="CW443" t="s">
        <v>128</v>
      </c>
      <c r="CX443" t="s">
        <v>154</v>
      </c>
      <c r="CY443" t="s">
        <v>190</v>
      </c>
      <c r="CZ443" t="s">
        <v>128</v>
      </c>
      <c r="DA443" t="s">
        <v>1140</v>
      </c>
      <c r="DB443" t="s">
        <v>128</v>
      </c>
      <c r="DC443" t="s">
        <v>155</v>
      </c>
      <c r="DD443" t="s">
        <v>190</v>
      </c>
      <c r="DE443" t="s">
        <v>128</v>
      </c>
      <c r="DF443" t="s">
        <v>1140</v>
      </c>
      <c r="DG443" t="s">
        <v>128</v>
      </c>
      <c r="DH443" t="s">
        <v>125</v>
      </c>
      <c r="DI443" t="s">
        <v>125</v>
      </c>
      <c r="DJ443" t="s">
        <v>125</v>
      </c>
      <c r="DK443" t="s">
        <v>125</v>
      </c>
      <c r="DL443" t="s">
        <v>125</v>
      </c>
      <c r="DM443" t="s">
        <v>125</v>
      </c>
      <c r="DN443" t="s">
        <v>1109</v>
      </c>
      <c r="DO443" t="s">
        <v>260</v>
      </c>
      <c r="DP443" t="s">
        <v>261</v>
      </c>
      <c r="DQ443" t="s">
        <v>261</v>
      </c>
      <c r="DR443" t="s">
        <v>261</v>
      </c>
    </row>
    <row r="444" spans="1:122" x14ac:dyDescent="0.35">
      <c r="A444" t="s">
        <v>1141</v>
      </c>
      <c r="B444" t="s">
        <v>1142</v>
      </c>
      <c r="C444" t="s">
        <v>167</v>
      </c>
      <c r="D444" t="s">
        <v>125</v>
      </c>
      <c r="E444" t="s">
        <v>126</v>
      </c>
      <c r="F444" t="s">
        <v>1131</v>
      </c>
      <c r="G444" t="s">
        <v>190</v>
      </c>
      <c r="H444" t="s">
        <v>125</v>
      </c>
      <c r="I444">
        <v>0</v>
      </c>
      <c r="J444">
        <v>3.3000000000000002E-2</v>
      </c>
      <c r="K444" t="s">
        <v>128</v>
      </c>
      <c r="L444" t="s">
        <v>136</v>
      </c>
      <c r="M444" t="s">
        <v>125</v>
      </c>
      <c r="N444" t="s">
        <v>137</v>
      </c>
      <c r="O444" t="s">
        <v>125</v>
      </c>
      <c r="P444" t="s">
        <v>125</v>
      </c>
      <c r="Q444" t="s">
        <v>125</v>
      </c>
      <c r="R444" t="s">
        <v>138</v>
      </c>
      <c r="S444" t="s">
        <v>139</v>
      </c>
      <c r="T444" t="s">
        <v>128</v>
      </c>
      <c r="U444" t="s">
        <v>128</v>
      </c>
      <c r="V444" t="s">
        <v>128</v>
      </c>
      <c r="W444" t="s">
        <v>140</v>
      </c>
      <c r="X444" t="s">
        <v>128</v>
      </c>
      <c r="Y444" t="s">
        <v>128</v>
      </c>
      <c r="Z444" t="s">
        <v>141</v>
      </c>
      <c r="AA444" t="s">
        <v>125</v>
      </c>
      <c r="AB444" t="s">
        <v>125</v>
      </c>
      <c r="AC444" t="s">
        <v>125</v>
      </c>
      <c r="AD444" t="s">
        <v>125</v>
      </c>
      <c r="AE444" t="s">
        <v>142</v>
      </c>
      <c r="AF444" t="s">
        <v>125</v>
      </c>
      <c r="AG444" t="s">
        <v>125</v>
      </c>
      <c r="AH444" t="s">
        <v>125</v>
      </c>
      <c r="AI444" t="s">
        <v>125</v>
      </c>
      <c r="AJ444" t="s">
        <v>143</v>
      </c>
      <c r="AK444" t="s">
        <v>128</v>
      </c>
      <c r="AL444" t="s">
        <v>128</v>
      </c>
      <c r="AM444" t="s">
        <v>128</v>
      </c>
      <c r="AN444" t="s">
        <v>128</v>
      </c>
      <c r="AO444" t="s">
        <v>144</v>
      </c>
      <c r="AP444" t="s">
        <v>128</v>
      </c>
      <c r="AQ444" t="s">
        <v>128</v>
      </c>
      <c r="AR444" t="s">
        <v>128</v>
      </c>
      <c r="AS444" t="s">
        <v>128</v>
      </c>
      <c r="AT444" t="s">
        <v>145</v>
      </c>
      <c r="AU444" t="s">
        <v>128</v>
      </c>
      <c r="AV444" t="s">
        <v>128</v>
      </c>
      <c r="AW444" t="s">
        <v>128</v>
      </c>
      <c r="AX444" t="s">
        <v>128</v>
      </c>
      <c r="AY444" t="s">
        <v>146</v>
      </c>
      <c r="AZ444" t="s">
        <v>128</v>
      </c>
      <c r="BA444" t="s">
        <v>128</v>
      </c>
      <c r="BB444" t="s">
        <v>128</v>
      </c>
      <c r="BC444" t="s">
        <v>128</v>
      </c>
      <c r="BD444" t="s">
        <v>147</v>
      </c>
      <c r="BE444" t="s">
        <v>128</v>
      </c>
      <c r="BF444" t="s">
        <v>128</v>
      </c>
      <c r="BG444" t="s">
        <v>128</v>
      </c>
      <c r="BH444" t="s">
        <v>128</v>
      </c>
      <c r="BI444" t="s">
        <v>148</v>
      </c>
      <c r="BJ444" t="s">
        <v>128</v>
      </c>
      <c r="BK444" t="s">
        <v>128</v>
      </c>
      <c r="BL444" t="s">
        <v>128</v>
      </c>
      <c r="BM444" t="s">
        <v>128</v>
      </c>
      <c r="BN444" t="s">
        <v>149</v>
      </c>
      <c r="BO444" t="s">
        <v>128</v>
      </c>
      <c r="BP444" t="s">
        <v>128</v>
      </c>
      <c r="BQ444" t="s">
        <v>128</v>
      </c>
      <c r="BR444" t="s">
        <v>128</v>
      </c>
      <c r="BS444" t="s">
        <v>125</v>
      </c>
      <c r="BT444" t="s">
        <v>125</v>
      </c>
      <c r="BU444" t="s">
        <v>125</v>
      </c>
      <c r="BV444" t="s">
        <v>125</v>
      </c>
      <c r="BW444" t="s">
        <v>125</v>
      </c>
      <c r="BX444" t="s">
        <v>150</v>
      </c>
      <c r="BY444" t="s">
        <v>128</v>
      </c>
      <c r="BZ444" t="s">
        <v>128</v>
      </c>
      <c r="CA444" t="s">
        <v>128</v>
      </c>
      <c r="CB444" t="s">
        <v>128</v>
      </c>
      <c r="CC444" t="s">
        <v>151</v>
      </c>
      <c r="CD444" t="s">
        <v>128</v>
      </c>
      <c r="CE444" t="s">
        <v>128</v>
      </c>
      <c r="CF444" t="s">
        <v>128</v>
      </c>
      <c r="CG444" t="s">
        <v>128</v>
      </c>
      <c r="CH444" t="s">
        <v>125</v>
      </c>
      <c r="CI444" t="s">
        <v>125</v>
      </c>
      <c r="CJ444" t="s">
        <v>168</v>
      </c>
      <c r="CK444" t="s">
        <v>190</v>
      </c>
      <c r="CL444">
        <v>0</v>
      </c>
      <c r="CM444">
        <v>6.6000000000000003E-2</v>
      </c>
      <c r="CN444" t="s">
        <v>128</v>
      </c>
      <c r="CO444" s="1">
        <v>44013</v>
      </c>
      <c r="CP444" s="1">
        <v>55153</v>
      </c>
      <c r="CQ444" t="s">
        <v>125</v>
      </c>
      <c r="CR444" t="s">
        <v>125</v>
      </c>
      <c r="CS444" t="s">
        <v>153</v>
      </c>
      <c r="CT444" t="s">
        <v>128</v>
      </c>
      <c r="CU444" t="s">
        <v>128</v>
      </c>
      <c r="CV444" t="s">
        <v>128</v>
      </c>
      <c r="CW444" t="s">
        <v>128</v>
      </c>
      <c r="CX444" t="s">
        <v>154</v>
      </c>
      <c r="CY444" t="s">
        <v>128</v>
      </c>
      <c r="CZ444" t="s">
        <v>128</v>
      </c>
      <c r="DA444" t="s">
        <v>128</v>
      </c>
      <c r="DB444" t="s">
        <v>128</v>
      </c>
      <c r="DC444" t="s">
        <v>155</v>
      </c>
      <c r="DD444" t="s">
        <v>128</v>
      </c>
      <c r="DE444" t="s">
        <v>128</v>
      </c>
      <c r="DF444" t="s">
        <v>128</v>
      </c>
      <c r="DG444" t="s">
        <v>128</v>
      </c>
      <c r="DH444" t="s">
        <v>125</v>
      </c>
      <c r="DI444" t="s">
        <v>125</v>
      </c>
      <c r="DJ444" t="s">
        <v>125</v>
      </c>
      <c r="DK444" t="s">
        <v>125</v>
      </c>
      <c r="DL444" t="s">
        <v>125</v>
      </c>
      <c r="DM444" t="s">
        <v>125</v>
      </c>
      <c r="DN444" t="s">
        <v>156</v>
      </c>
      <c r="DO444" t="s">
        <v>128</v>
      </c>
      <c r="DP444" t="s">
        <v>128</v>
      </c>
      <c r="DQ444" t="s">
        <v>128</v>
      </c>
      <c r="DR444" t="s">
        <v>128</v>
      </c>
    </row>
    <row r="445" spans="1:122" x14ac:dyDescent="0.35">
      <c r="A445" t="s">
        <v>1143</v>
      </c>
      <c r="B445" t="s">
        <v>1144</v>
      </c>
      <c r="C445" t="s">
        <v>167</v>
      </c>
      <c r="D445" t="s">
        <v>125</v>
      </c>
      <c r="E445" t="s">
        <v>126</v>
      </c>
      <c r="F445" t="s">
        <v>1131</v>
      </c>
      <c r="G445" t="s">
        <v>190</v>
      </c>
      <c r="H445" t="s">
        <v>125</v>
      </c>
      <c r="I445">
        <v>0</v>
      </c>
      <c r="J445">
        <v>3.3000000000000002E-2</v>
      </c>
      <c r="K445" t="s">
        <v>128</v>
      </c>
      <c r="L445" t="s">
        <v>1100</v>
      </c>
      <c r="M445" t="s">
        <v>125</v>
      </c>
      <c r="N445" t="s">
        <v>137</v>
      </c>
      <c r="O445" t="s">
        <v>125</v>
      </c>
      <c r="P445" t="s">
        <v>125</v>
      </c>
      <c r="Q445" t="s">
        <v>125</v>
      </c>
      <c r="R445" t="s">
        <v>138</v>
      </c>
      <c r="S445" t="s">
        <v>125</v>
      </c>
      <c r="T445" t="s">
        <v>125</v>
      </c>
      <c r="U445" t="s">
        <v>125</v>
      </c>
      <c r="V445" t="s">
        <v>125</v>
      </c>
      <c r="W445" t="s">
        <v>140</v>
      </c>
      <c r="X445" t="s">
        <v>128</v>
      </c>
      <c r="Y445" t="s">
        <v>128</v>
      </c>
      <c r="Z445" t="s">
        <v>141</v>
      </c>
      <c r="AA445" t="s">
        <v>125</v>
      </c>
      <c r="AB445" t="s">
        <v>125</v>
      </c>
      <c r="AC445" t="s">
        <v>125</v>
      </c>
      <c r="AD445" t="s">
        <v>125</v>
      </c>
      <c r="AE445" t="s">
        <v>142</v>
      </c>
      <c r="AF445" t="s">
        <v>125</v>
      </c>
      <c r="AG445" t="s">
        <v>125</v>
      </c>
      <c r="AH445" t="s">
        <v>125</v>
      </c>
      <c r="AI445" t="s">
        <v>125</v>
      </c>
      <c r="AJ445" t="s">
        <v>143</v>
      </c>
      <c r="AK445" t="s">
        <v>128</v>
      </c>
      <c r="AL445" t="s">
        <v>128</v>
      </c>
      <c r="AM445" t="s">
        <v>128</v>
      </c>
      <c r="AN445" t="s">
        <v>128</v>
      </c>
      <c r="AO445" t="s">
        <v>144</v>
      </c>
      <c r="AP445" t="s">
        <v>128</v>
      </c>
      <c r="AQ445" t="s">
        <v>128</v>
      </c>
      <c r="AR445" t="s">
        <v>128</v>
      </c>
      <c r="AS445" t="s">
        <v>128</v>
      </c>
      <c r="AT445" t="s">
        <v>145</v>
      </c>
      <c r="AU445" t="s">
        <v>128</v>
      </c>
      <c r="AV445" t="s">
        <v>128</v>
      </c>
      <c r="AW445" t="s">
        <v>128</v>
      </c>
      <c r="AX445" t="s">
        <v>128</v>
      </c>
      <c r="AY445" t="s">
        <v>146</v>
      </c>
      <c r="AZ445" t="s">
        <v>128</v>
      </c>
      <c r="BA445" t="s">
        <v>128</v>
      </c>
      <c r="BB445" t="s">
        <v>128</v>
      </c>
      <c r="BC445" t="s">
        <v>128</v>
      </c>
      <c r="BD445" t="s">
        <v>125</v>
      </c>
      <c r="BE445" t="s">
        <v>125</v>
      </c>
      <c r="BF445" t="s">
        <v>125</v>
      </c>
      <c r="BG445" t="s">
        <v>125</v>
      </c>
      <c r="BH445" t="s">
        <v>125</v>
      </c>
      <c r="BI445" t="s">
        <v>148</v>
      </c>
      <c r="BJ445" t="s">
        <v>128</v>
      </c>
      <c r="BK445" t="s">
        <v>128</v>
      </c>
      <c r="BL445" t="s">
        <v>128</v>
      </c>
      <c r="BM445" t="s">
        <v>128</v>
      </c>
      <c r="BN445" t="s">
        <v>149</v>
      </c>
      <c r="BO445" t="s">
        <v>128</v>
      </c>
      <c r="BP445" t="s">
        <v>128</v>
      </c>
      <c r="BQ445" t="s">
        <v>128</v>
      </c>
      <c r="BR445" t="s">
        <v>128</v>
      </c>
      <c r="BS445" t="s">
        <v>125</v>
      </c>
      <c r="BT445" t="s">
        <v>125</v>
      </c>
      <c r="BU445" t="s">
        <v>125</v>
      </c>
      <c r="BV445" t="s">
        <v>125</v>
      </c>
      <c r="BW445" t="s">
        <v>125</v>
      </c>
      <c r="BX445" t="s">
        <v>150</v>
      </c>
      <c r="BY445" t="s">
        <v>128</v>
      </c>
      <c r="BZ445" t="s">
        <v>128</v>
      </c>
      <c r="CA445" t="s">
        <v>128</v>
      </c>
      <c r="CB445" t="s">
        <v>128</v>
      </c>
      <c r="CC445" t="s">
        <v>151</v>
      </c>
      <c r="CD445" t="s">
        <v>128</v>
      </c>
      <c r="CE445" t="s">
        <v>128</v>
      </c>
      <c r="CF445" t="s">
        <v>128</v>
      </c>
      <c r="CG445" t="s">
        <v>128</v>
      </c>
      <c r="CH445" t="s">
        <v>125</v>
      </c>
      <c r="CI445" t="s">
        <v>125</v>
      </c>
      <c r="CJ445" t="s">
        <v>168</v>
      </c>
      <c r="CK445" t="s">
        <v>190</v>
      </c>
      <c r="CL445">
        <v>0</v>
      </c>
      <c r="CM445">
        <v>6.6000000000000003E-2</v>
      </c>
      <c r="CN445" t="s">
        <v>128</v>
      </c>
      <c r="CO445" s="1">
        <v>44013</v>
      </c>
      <c r="CP445" s="1">
        <v>55153</v>
      </c>
      <c r="CQ445" t="s">
        <v>125</v>
      </c>
      <c r="CR445" t="s">
        <v>125</v>
      </c>
      <c r="CS445" t="s">
        <v>153</v>
      </c>
      <c r="CT445" t="s">
        <v>128</v>
      </c>
      <c r="CU445" t="s">
        <v>128</v>
      </c>
      <c r="CV445" t="s">
        <v>128</v>
      </c>
      <c r="CW445" t="s">
        <v>128</v>
      </c>
      <c r="CX445" t="s">
        <v>154</v>
      </c>
      <c r="CY445" t="s">
        <v>128</v>
      </c>
      <c r="CZ445" t="s">
        <v>128</v>
      </c>
      <c r="DA445" t="s">
        <v>128</v>
      </c>
      <c r="DB445" t="s">
        <v>128</v>
      </c>
      <c r="DC445" t="s">
        <v>155</v>
      </c>
      <c r="DD445" t="s">
        <v>128</v>
      </c>
      <c r="DE445" t="s">
        <v>128</v>
      </c>
      <c r="DF445" t="s">
        <v>128</v>
      </c>
      <c r="DG445" t="s">
        <v>128</v>
      </c>
      <c r="DH445" t="s">
        <v>125</v>
      </c>
      <c r="DI445" t="s">
        <v>125</v>
      </c>
      <c r="DJ445" t="s">
        <v>125</v>
      </c>
      <c r="DK445" t="s">
        <v>125</v>
      </c>
      <c r="DL445" t="s">
        <v>125</v>
      </c>
      <c r="DM445" t="s">
        <v>125</v>
      </c>
      <c r="DN445" t="s">
        <v>156</v>
      </c>
      <c r="DO445" t="s">
        <v>128</v>
      </c>
      <c r="DP445" t="s">
        <v>128</v>
      </c>
      <c r="DQ445" t="s">
        <v>128</v>
      </c>
      <c r="DR445" t="s">
        <v>128</v>
      </c>
    </row>
    <row r="446" spans="1:122" x14ac:dyDescent="0.35">
      <c r="A446" t="s">
        <v>1145</v>
      </c>
      <c r="B446" t="s">
        <v>1146</v>
      </c>
      <c r="C446" t="s">
        <v>167</v>
      </c>
      <c r="D446" t="s">
        <v>125</v>
      </c>
      <c r="E446" t="s">
        <v>126</v>
      </c>
      <c r="F446" t="s">
        <v>1136</v>
      </c>
      <c r="G446" t="s">
        <v>190</v>
      </c>
      <c r="H446" t="s">
        <v>125</v>
      </c>
      <c r="I446">
        <v>0</v>
      </c>
      <c r="J446">
        <v>0.86499999999999999</v>
      </c>
      <c r="K446" t="s">
        <v>128</v>
      </c>
      <c r="L446" t="s">
        <v>1137</v>
      </c>
      <c r="M446" t="s">
        <v>125</v>
      </c>
      <c r="N446" t="s">
        <v>125</v>
      </c>
      <c r="O446" t="s">
        <v>125</v>
      </c>
      <c r="P446" t="s">
        <v>125</v>
      </c>
      <c r="Q446" t="s">
        <v>125</v>
      </c>
      <c r="R446" t="s">
        <v>125</v>
      </c>
      <c r="S446" t="s">
        <v>139</v>
      </c>
      <c r="T446" t="s">
        <v>128</v>
      </c>
      <c r="U446" t="s">
        <v>128</v>
      </c>
      <c r="V446" t="s">
        <v>128</v>
      </c>
      <c r="W446" t="s">
        <v>125</v>
      </c>
      <c r="X446" t="s">
        <v>125</v>
      </c>
      <c r="Y446" t="s">
        <v>125</v>
      </c>
      <c r="Z446" t="s">
        <v>125</v>
      </c>
      <c r="AA446" t="s">
        <v>125</v>
      </c>
      <c r="AB446" t="s">
        <v>125</v>
      </c>
      <c r="AC446" t="s">
        <v>125</v>
      </c>
      <c r="AD446" t="s">
        <v>125</v>
      </c>
      <c r="AE446" t="s">
        <v>142</v>
      </c>
      <c r="AF446" t="s">
        <v>125</v>
      </c>
      <c r="AG446" t="s">
        <v>125</v>
      </c>
      <c r="AH446" t="s">
        <v>125</v>
      </c>
      <c r="AI446" t="s">
        <v>125</v>
      </c>
      <c r="AJ446" t="s">
        <v>143</v>
      </c>
      <c r="AK446" t="s">
        <v>128</v>
      </c>
      <c r="AL446" t="s">
        <v>128</v>
      </c>
      <c r="AM446" t="s">
        <v>128</v>
      </c>
      <c r="AN446" t="s">
        <v>128</v>
      </c>
      <c r="AO446" t="s">
        <v>144</v>
      </c>
      <c r="AP446" t="s">
        <v>128</v>
      </c>
      <c r="AQ446" t="s">
        <v>128</v>
      </c>
      <c r="AR446" t="s">
        <v>128</v>
      </c>
      <c r="AS446" t="s">
        <v>128</v>
      </c>
      <c r="AT446" t="s">
        <v>145</v>
      </c>
      <c r="AU446" t="s">
        <v>128</v>
      </c>
      <c r="AV446" t="s">
        <v>128</v>
      </c>
      <c r="AW446" t="s">
        <v>128</v>
      </c>
      <c r="AX446" t="s">
        <v>128</v>
      </c>
      <c r="AY446" t="s">
        <v>146</v>
      </c>
      <c r="AZ446" t="s">
        <v>128</v>
      </c>
      <c r="BA446" t="s">
        <v>128</v>
      </c>
      <c r="BB446" t="s">
        <v>128</v>
      </c>
      <c r="BC446" t="s">
        <v>128</v>
      </c>
      <c r="BD446" t="s">
        <v>147</v>
      </c>
      <c r="BE446" t="s">
        <v>260</v>
      </c>
      <c r="BF446" t="s">
        <v>261</v>
      </c>
      <c r="BG446" t="s">
        <v>261</v>
      </c>
      <c r="BH446" t="s">
        <v>261</v>
      </c>
      <c r="BI446" t="s">
        <v>148</v>
      </c>
      <c r="BJ446" t="s">
        <v>128</v>
      </c>
      <c r="BK446" t="s">
        <v>128</v>
      </c>
      <c r="BL446" t="s">
        <v>128</v>
      </c>
      <c r="BM446" t="s">
        <v>128</v>
      </c>
      <c r="BN446" t="s">
        <v>149</v>
      </c>
      <c r="BO446" t="s">
        <v>128</v>
      </c>
      <c r="BP446" t="s">
        <v>128</v>
      </c>
      <c r="BQ446" t="s">
        <v>128</v>
      </c>
      <c r="BR446" t="s">
        <v>128</v>
      </c>
      <c r="BS446" t="s">
        <v>125</v>
      </c>
      <c r="BT446" t="s">
        <v>125</v>
      </c>
      <c r="BU446" t="s">
        <v>125</v>
      </c>
      <c r="BV446" t="s">
        <v>125</v>
      </c>
      <c r="BW446" t="s">
        <v>125</v>
      </c>
      <c r="BX446" t="s">
        <v>150</v>
      </c>
      <c r="BY446" t="s">
        <v>128</v>
      </c>
      <c r="BZ446" t="s">
        <v>128</v>
      </c>
      <c r="CA446" t="s">
        <v>128</v>
      </c>
      <c r="CB446" t="s">
        <v>128</v>
      </c>
      <c r="CC446" t="s">
        <v>151</v>
      </c>
      <c r="CD446" t="s">
        <v>128</v>
      </c>
      <c r="CE446" t="s">
        <v>128</v>
      </c>
      <c r="CF446" t="s">
        <v>128</v>
      </c>
      <c r="CG446" t="s">
        <v>128</v>
      </c>
      <c r="CH446" t="s">
        <v>125</v>
      </c>
      <c r="CI446" t="s">
        <v>125</v>
      </c>
      <c r="CJ446" t="s">
        <v>1138</v>
      </c>
      <c r="CK446" t="s">
        <v>190</v>
      </c>
      <c r="CL446">
        <v>0</v>
      </c>
      <c r="CM446">
        <v>1.018</v>
      </c>
      <c r="CN446" t="s">
        <v>128</v>
      </c>
      <c r="CO446" s="1">
        <v>45292</v>
      </c>
      <c r="CP446" s="1">
        <v>55153</v>
      </c>
      <c r="CQ446" t="s">
        <v>1139</v>
      </c>
      <c r="CR446" t="s">
        <v>125</v>
      </c>
      <c r="CS446" t="s">
        <v>153</v>
      </c>
      <c r="CT446" t="s">
        <v>190</v>
      </c>
      <c r="CU446" t="s">
        <v>128</v>
      </c>
      <c r="CV446" t="s">
        <v>1140</v>
      </c>
      <c r="CW446" t="s">
        <v>128</v>
      </c>
      <c r="CX446" t="s">
        <v>154</v>
      </c>
      <c r="CY446" t="s">
        <v>190</v>
      </c>
      <c r="CZ446" t="s">
        <v>128</v>
      </c>
      <c r="DA446" t="s">
        <v>1140</v>
      </c>
      <c r="DB446" t="s">
        <v>128</v>
      </c>
      <c r="DC446" t="s">
        <v>155</v>
      </c>
      <c r="DD446" t="s">
        <v>190</v>
      </c>
      <c r="DE446" t="s">
        <v>128</v>
      </c>
      <c r="DF446" t="s">
        <v>1140</v>
      </c>
      <c r="DG446" t="s">
        <v>128</v>
      </c>
      <c r="DH446" t="s">
        <v>125</v>
      </c>
      <c r="DI446" t="s">
        <v>125</v>
      </c>
      <c r="DJ446" t="s">
        <v>125</v>
      </c>
      <c r="DK446" t="s">
        <v>125</v>
      </c>
      <c r="DL446" t="s">
        <v>125</v>
      </c>
      <c r="DM446" t="s">
        <v>125</v>
      </c>
      <c r="DN446" t="s">
        <v>1109</v>
      </c>
      <c r="DO446" t="s">
        <v>260</v>
      </c>
      <c r="DP446" t="s">
        <v>261</v>
      </c>
      <c r="DQ446" t="s">
        <v>261</v>
      </c>
      <c r="DR446" t="s">
        <v>261</v>
      </c>
    </row>
    <row r="447" spans="1:122" x14ac:dyDescent="0.35">
      <c r="A447" t="s">
        <v>1147</v>
      </c>
      <c r="B447" t="s">
        <v>1148</v>
      </c>
      <c r="C447" t="s">
        <v>167</v>
      </c>
      <c r="D447" t="s">
        <v>125</v>
      </c>
      <c r="E447" t="s">
        <v>126</v>
      </c>
      <c r="F447" t="s">
        <v>1149</v>
      </c>
      <c r="G447" t="s">
        <v>190</v>
      </c>
      <c r="H447" t="s">
        <v>125</v>
      </c>
      <c r="I447">
        <v>0</v>
      </c>
      <c r="J447">
        <v>6.8000000000000005E-2</v>
      </c>
      <c r="K447" t="s">
        <v>128</v>
      </c>
      <c r="L447" t="s">
        <v>136</v>
      </c>
      <c r="M447" t="s">
        <v>125</v>
      </c>
      <c r="N447" t="s">
        <v>137</v>
      </c>
      <c r="O447" t="s">
        <v>125</v>
      </c>
      <c r="P447" t="s">
        <v>125</v>
      </c>
      <c r="Q447" t="s">
        <v>125</v>
      </c>
      <c r="R447" t="s">
        <v>138</v>
      </c>
      <c r="S447" t="s">
        <v>139</v>
      </c>
      <c r="T447" t="s">
        <v>128</v>
      </c>
      <c r="U447" t="s">
        <v>128</v>
      </c>
      <c r="V447" t="s">
        <v>128</v>
      </c>
      <c r="W447" t="s">
        <v>140</v>
      </c>
      <c r="X447" t="s">
        <v>128</v>
      </c>
      <c r="Y447" t="s">
        <v>128</v>
      </c>
      <c r="Z447" t="s">
        <v>141</v>
      </c>
      <c r="AA447" t="s">
        <v>125</v>
      </c>
      <c r="AB447" t="s">
        <v>125</v>
      </c>
      <c r="AC447" t="s">
        <v>125</v>
      </c>
      <c r="AD447" t="s">
        <v>125</v>
      </c>
      <c r="AE447" t="s">
        <v>142</v>
      </c>
      <c r="AF447" t="s">
        <v>125</v>
      </c>
      <c r="AG447" t="s">
        <v>125</v>
      </c>
      <c r="AH447" t="s">
        <v>125</v>
      </c>
      <c r="AI447" t="s">
        <v>125</v>
      </c>
      <c r="AJ447" t="s">
        <v>143</v>
      </c>
      <c r="AK447" t="s">
        <v>128</v>
      </c>
      <c r="AL447" t="s">
        <v>128</v>
      </c>
      <c r="AM447" t="s">
        <v>128</v>
      </c>
      <c r="AN447" t="s">
        <v>128</v>
      </c>
      <c r="AO447" t="s">
        <v>144</v>
      </c>
      <c r="AP447" t="s">
        <v>128</v>
      </c>
      <c r="AQ447" t="s">
        <v>128</v>
      </c>
      <c r="AR447" t="s">
        <v>128</v>
      </c>
      <c r="AS447" t="s">
        <v>128</v>
      </c>
      <c r="AT447" t="s">
        <v>145</v>
      </c>
      <c r="AU447" t="s">
        <v>128</v>
      </c>
      <c r="AV447" t="s">
        <v>128</v>
      </c>
      <c r="AW447" t="s">
        <v>128</v>
      </c>
      <c r="AX447" t="s">
        <v>128</v>
      </c>
      <c r="AY447" t="s">
        <v>146</v>
      </c>
      <c r="AZ447" t="s">
        <v>128</v>
      </c>
      <c r="BA447" t="s">
        <v>128</v>
      </c>
      <c r="BB447" t="s">
        <v>128</v>
      </c>
      <c r="BC447" t="s">
        <v>128</v>
      </c>
      <c r="BD447" t="s">
        <v>147</v>
      </c>
      <c r="BE447" t="s">
        <v>128</v>
      </c>
      <c r="BF447" t="s">
        <v>128</v>
      </c>
      <c r="BG447" t="s">
        <v>128</v>
      </c>
      <c r="BH447" t="s">
        <v>128</v>
      </c>
      <c r="BI447" t="s">
        <v>148</v>
      </c>
      <c r="BJ447" t="s">
        <v>128</v>
      </c>
      <c r="BK447" t="s">
        <v>128</v>
      </c>
      <c r="BL447" t="s">
        <v>128</v>
      </c>
      <c r="BM447" t="s">
        <v>128</v>
      </c>
      <c r="BN447" t="s">
        <v>149</v>
      </c>
      <c r="BO447" t="s">
        <v>128</v>
      </c>
      <c r="BP447" t="s">
        <v>128</v>
      </c>
      <c r="BQ447" t="s">
        <v>128</v>
      </c>
      <c r="BR447" t="s">
        <v>128</v>
      </c>
      <c r="BS447" t="s">
        <v>125</v>
      </c>
      <c r="BT447" t="s">
        <v>125</v>
      </c>
      <c r="BU447" t="s">
        <v>125</v>
      </c>
      <c r="BV447" t="s">
        <v>125</v>
      </c>
      <c r="BW447" t="s">
        <v>125</v>
      </c>
      <c r="BX447" t="s">
        <v>150</v>
      </c>
      <c r="BY447" t="s">
        <v>128</v>
      </c>
      <c r="BZ447" t="s">
        <v>128</v>
      </c>
      <c r="CA447" t="s">
        <v>128</v>
      </c>
      <c r="CB447" t="s">
        <v>128</v>
      </c>
      <c r="CC447" t="s">
        <v>151</v>
      </c>
      <c r="CD447" t="s">
        <v>128</v>
      </c>
      <c r="CE447" t="s">
        <v>128</v>
      </c>
      <c r="CF447" t="s">
        <v>128</v>
      </c>
      <c r="CG447" t="s">
        <v>128</v>
      </c>
      <c r="CH447" t="s">
        <v>125</v>
      </c>
      <c r="CI447" t="s">
        <v>125</v>
      </c>
      <c r="CJ447" t="s">
        <v>1150</v>
      </c>
      <c r="CK447" t="s">
        <v>190</v>
      </c>
      <c r="CL447">
        <v>0</v>
      </c>
      <c r="CM447">
        <v>0.13700000000000001</v>
      </c>
      <c r="CN447" t="s">
        <v>128</v>
      </c>
      <c r="CO447" s="1">
        <v>44013</v>
      </c>
      <c r="CP447" s="1">
        <v>55153</v>
      </c>
      <c r="CQ447" t="s">
        <v>125</v>
      </c>
      <c r="CR447" t="s">
        <v>125</v>
      </c>
      <c r="CS447" t="s">
        <v>153</v>
      </c>
      <c r="CT447" t="s">
        <v>128</v>
      </c>
      <c r="CU447" t="s">
        <v>128</v>
      </c>
      <c r="CV447" t="s">
        <v>128</v>
      </c>
      <c r="CW447" t="s">
        <v>128</v>
      </c>
      <c r="CX447" t="s">
        <v>154</v>
      </c>
      <c r="CY447" t="s">
        <v>128</v>
      </c>
      <c r="CZ447" t="s">
        <v>128</v>
      </c>
      <c r="DA447" t="s">
        <v>128</v>
      </c>
      <c r="DB447" t="s">
        <v>128</v>
      </c>
      <c r="DC447" t="s">
        <v>155</v>
      </c>
      <c r="DD447" t="s">
        <v>128</v>
      </c>
      <c r="DE447" t="s">
        <v>128</v>
      </c>
      <c r="DF447" t="s">
        <v>128</v>
      </c>
      <c r="DG447" t="s">
        <v>128</v>
      </c>
      <c r="DH447" t="s">
        <v>125</v>
      </c>
      <c r="DI447" t="s">
        <v>125</v>
      </c>
      <c r="DJ447" t="s">
        <v>125</v>
      </c>
      <c r="DK447" t="s">
        <v>125</v>
      </c>
      <c r="DL447" t="s">
        <v>125</v>
      </c>
      <c r="DM447" t="s">
        <v>125</v>
      </c>
      <c r="DN447" t="s">
        <v>156</v>
      </c>
      <c r="DO447" t="s">
        <v>128</v>
      </c>
      <c r="DP447" t="s">
        <v>128</v>
      </c>
      <c r="DQ447" t="s">
        <v>128</v>
      </c>
      <c r="DR447" t="s">
        <v>128</v>
      </c>
    </row>
    <row r="448" spans="1:122" x14ac:dyDescent="0.35">
      <c r="A448" t="s">
        <v>1151</v>
      </c>
      <c r="B448" t="s">
        <v>1152</v>
      </c>
      <c r="C448" t="s">
        <v>167</v>
      </c>
      <c r="D448" t="s">
        <v>125</v>
      </c>
      <c r="E448" t="s">
        <v>126</v>
      </c>
      <c r="F448" t="s">
        <v>1149</v>
      </c>
      <c r="G448" t="s">
        <v>190</v>
      </c>
      <c r="H448" t="s">
        <v>125</v>
      </c>
      <c r="I448">
        <v>0</v>
      </c>
      <c r="J448">
        <v>6.8000000000000005E-2</v>
      </c>
      <c r="K448" t="s">
        <v>128</v>
      </c>
      <c r="L448" t="s">
        <v>1100</v>
      </c>
      <c r="M448" t="s">
        <v>125</v>
      </c>
      <c r="N448" t="s">
        <v>137</v>
      </c>
      <c r="O448" t="s">
        <v>125</v>
      </c>
      <c r="P448" t="s">
        <v>125</v>
      </c>
      <c r="Q448" t="s">
        <v>125</v>
      </c>
      <c r="R448" t="s">
        <v>138</v>
      </c>
      <c r="S448" t="s">
        <v>125</v>
      </c>
      <c r="T448" t="s">
        <v>125</v>
      </c>
      <c r="U448" t="s">
        <v>125</v>
      </c>
      <c r="V448" t="s">
        <v>125</v>
      </c>
      <c r="W448" t="s">
        <v>140</v>
      </c>
      <c r="X448" t="s">
        <v>128</v>
      </c>
      <c r="Y448" t="s">
        <v>128</v>
      </c>
      <c r="Z448" t="s">
        <v>141</v>
      </c>
      <c r="AA448" t="s">
        <v>125</v>
      </c>
      <c r="AB448" t="s">
        <v>125</v>
      </c>
      <c r="AC448" t="s">
        <v>125</v>
      </c>
      <c r="AD448" t="s">
        <v>125</v>
      </c>
      <c r="AE448" t="s">
        <v>142</v>
      </c>
      <c r="AF448" t="s">
        <v>125</v>
      </c>
      <c r="AG448" t="s">
        <v>125</v>
      </c>
      <c r="AH448" t="s">
        <v>125</v>
      </c>
      <c r="AI448" t="s">
        <v>125</v>
      </c>
      <c r="AJ448" t="s">
        <v>143</v>
      </c>
      <c r="AK448" t="s">
        <v>128</v>
      </c>
      <c r="AL448" t="s">
        <v>128</v>
      </c>
      <c r="AM448" t="s">
        <v>128</v>
      </c>
      <c r="AN448" t="s">
        <v>128</v>
      </c>
      <c r="AO448" t="s">
        <v>144</v>
      </c>
      <c r="AP448" t="s">
        <v>128</v>
      </c>
      <c r="AQ448" t="s">
        <v>128</v>
      </c>
      <c r="AR448" t="s">
        <v>128</v>
      </c>
      <c r="AS448" t="s">
        <v>128</v>
      </c>
      <c r="AT448" t="s">
        <v>145</v>
      </c>
      <c r="AU448" t="s">
        <v>128</v>
      </c>
      <c r="AV448" t="s">
        <v>128</v>
      </c>
      <c r="AW448" t="s">
        <v>128</v>
      </c>
      <c r="AX448" t="s">
        <v>128</v>
      </c>
      <c r="AY448" t="s">
        <v>146</v>
      </c>
      <c r="AZ448" t="s">
        <v>128</v>
      </c>
      <c r="BA448" t="s">
        <v>128</v>
      </c>
      <c r="BB448" t="s">
        <v>128</v>
      </c>
      <c r="BC448" t="s">
        <v>128</v>
      </c>
      <c r="BD448" t="s">
        <v>125</v>
      </c>
      <c r="BE448" t="s">
        <v>125</v>
      </c>
      <c r="BF448" t="s">
        <v>125</v>
      </c>
      <c r="BG448" t="s">
        <v>125</v>
      </c>
      <c r="BH448" t="s">
        <v>125</v>
      </c>
      <c r="BI448" t="s">
        <v>148</v>
      </c>
      <c r="BJ448" t="s">
        <v>128</v>
      </c>
      <c r="BK448" t="s">
        <v>128</v>
      </c>
      <c r="BL448" t="s">
        <v>128</v>
      </c>
      <c r="BM448" t="s">
        <v>128</v>
      </c>
      <c r="BN448" t="s">
        <v>149</v>
      </c>
      <c r="BO448" t="s">
        <v>128</v>
      </c>
      <c r="BP448" t="s">
        <v>128</v>
      </c>
      <c r="BQ448" t="s">
        <v>128</v>
      </c>
      <c r="BR448" t="s">
        <v>128</v>
      </c>
      <c r="BS448" t="s">
        <v>125</v>
      </c>
      <c r="BT448" t="s">
        <v>125</v>
      </c>
      <c r="BU448" t="s">
        <v>125</v>
      </c>
      <c r="BV448" t="s">
        <v>125</v>
      </c>
      <c r="BW448" t="s">
        <v>125</v>
      </c>
      <c r="BX448" t="s">
        <v>150</v>
      </c>
      <c r="BY448" t="s">
        <v>128</v>
      </c>
      <c r="BZ448" t="s">
        <v>128</v>
      </c>
      <c r="CA448" t="s">
        <v>128</v>
      </c>
      <c r="CB448" t="s">
        <v>128</v>
      </c>
      <c r="CC448" t="s">
        <v>151</v>
      </c>
      <c r="CD448" t="s">
        <v>128</v>
      </c>
      <c r="CE448" t="s">
        <v>128</v>
      </c>
      <c r="CF448" t="s">
        <v>128</v>
      </c>
      <c r="CG448" t="s">
        <v>128</v>
      </c>
      <c r="CH448" t="s">
        <v>125</v>
      </c>
      <c r="CI448" t="s">
        <v>125</v>
      </c>
      <c r="CJ448" t="s">
        <v>1150</v>
      </c>
      <c r="CK448" t="s">
        <v>190</v>
      </c>
      <c r="CL448">
        <v>0</v>
      </c>
      <c r="CM448">
        <v>0.13700000000000001</v>
      </c>
      <c r="CN448" t="s">
        <v>128</v>
      </c>
      <c r="CO448" s="1">
        <v>44013</v>
      </c>
      <c r="CP448" s="1">
        <v>55153</v>
      </c>
      <c r="CQ448" t="s">
        <v>125</v>
      </c>
      <c r="CR448" t="s">
        <v>125</v>
      </c>
      <c r="CS448" t="s">
        <v>153</v>
      </c>
      <c r="CT448" t="s">
        <v>128</v>
      </c>
      <c r="CU448" t="s">
        <v>128</v>
      </c>
      <c r="CV448" t="s">
        <v>128</v>
      </c>
      <c r="CW448" t="s">
        <v>128</v>
      </c>
      <c r="CX448" t="s">
        <v>154</v>
      </c>
      <c r="CY448" t="s">
        <v>128</v>
      </c>
      <c r="CZ448" t="s">
        <v>128</v>
      </c>
      <c r="DA448" t="s">
        <v>128</v>
      </c>
      <c r="DB448" t="s">
        <v>128</v>
      </c>
      <c r="DC448" t="s">
        <v>155</v>
      </c>
      <c r="DD448" t="s">
        <v>128</v>
      </c>
      <c r="DE448" t="s">
        <v>128</v>
      </c>
      <c r="DF448" t="s">
        <v>128</v>
      </c>
      <c r="DG448" t="s">
        <v>128</v>
      </c>
      <c r="DH448" t="s">
        <v>125</v>
      </c>
      <c r="DI448" t="s">
        <v>125</v>
      </c>
      <c r="DJ448" t="s">
        <v>125</v>
      </c>
      <c r="DK448" t="s">
        <v>125</v>
      </c>
      <c r="DL448" t="s">
        <v>125</v>
      </c>
      <c r="DM448" t="s">
        <v>125</v>
      </c>
      <c r="DN448" t="s">
        <v>156</v>
      </c>
      <c r="DO448" t="s">
        <v>128</v>
      </c>
      <c r="DP448" t="s">
        <v>128</v>
      </c>
      <c r="DQ448" t="s">
        <v>128</v>
      </c>
      <c r="DR448" t="s">
        <v>128</v>
      </c>
    </row>
    <row r="449" spans="1:122" x14ac:dyDescent="0.35">
      <c r="A449" t="s">
        <v>1153</v>
      </c>
      <c r="B449" t="s">
        <v>1154</v>
      </c>
      <c r="C449" t="s">
        <v>167</v>
      </c>
      <c r="D449" t="s">
        <v>125</v>
      </c>
      <c r="E449" t="s">
        <v>126</v>
      </c>
      <c r="F449" t="s">
        <v>1155</v>
      </c>
      <c r="G449" t="s">
        <v>190</v>
      </c>
      <c r="H449" t="s">
        <v>125</v>
      </c>
      <c r="I449">
        <v>0</v>
      </c>
      <c r="J449">
        <v>1.0920000000000001</v>
      </c>
      <c r="K449" t="s">
        <v>128</v>
      </c>
      <c r="L449" t="s">
        <v>1156</v>
      </c>
      <c r="M449" t="s">
        <v>125</v>
      </c>
      <c r="N449" t="s">
        <v>125</v>
      </c>
      <c r="O449" t="s">
        <v>125</v>
      </c>
      <c r="P449" t="s">
        <v>125</v>
      </c>
      <c r="Q449" t="s">
        <v>125</v>
      </c>
      <c r="R449" t="s">
        <v>125</v>
      </c>
      <c r="S449" t="s">
        <v>139</v>
      </c>
      <c r="T449" t="s">
        <v>128</v>
      </c>
      <c r="U449" t="s">
        <v>128</v>
      </c>
      <c r="V449" t="s">
        <v>128</v>
      </c>
      <c r="W449" t="s">
        <v>125</v>
      </c>
      <c r="X449" t="s">
        <v>125</v>
      </c>
      <c r="Y449" t="s">
        <v>125</v>
      </c>
      <c r="Z449" t="s">
        <v>125</v>
      </c>
      <c r="AA449" t="s">
        <v>125</v>
      </c>
      <c r="AB449" t="s">
        <v>125</v>
      </c>
      <c r="AC449" t="s">
        <v>125</v>
      </c>
      <c r="AD449" t="s">
        <v>125</v>
      </c>
      <c r="AE449" t="s">
        <v>125</v>
      </c>
      <c r="AF449" t="s">
        <v>125</v>
      </c>
      <c r="AG449" t="s">
        <v>125</v>
      </c>
      <c r="AH449" t="s">
        <v>125</v>
      </c>
      <c r="AI449" t="s">
        <v>125</v>
      </c>
      <c r="AJ449" t="s">
        <v>143</v>
      </c>
      <c r="AK449" t="s">
        <v>128</v>
      </c>
      <c r="AL449" t="s">
        <v>128</v>
      </c>
      <c r="AM449" t="s">
        <v>128</v>
      </c>
      <c r="AN449" t="s">
        <v>128</v>
      </c>
      <c r="AO449" t="s">
        <v>144</v>
      </c>
      <c r="AP449" t="s">
        <v>128</v>
      </c>
      <c r="AQ449" t="s">
        <v>128</v>
      </c>
      <c r="AR449" t="s">
        <v>128</v>
      </c>
      <c r="AS449" t="s">
        <v>128</v>
      </c>
      <c r="AT449" t="s">
        <v>145</v>
      </c>
      <c r="AU449" t="s">
        <v>128</v>
      </c>
      <c r="AV449" t="s">
        <v>128</v>
      </c>
      <c r="AW449" t="s">
        <v>128</v>
      </c>
      <c r="AX449" t="s">
        <v>128</v>
      </c>
      <c r="AY449" t="s">
        <v>146</v>
      </c>
      <c r="AZ449" t="s">
        <v>128</v>
      </c>
      <c r="BA449" t="s">
        <v>128</v>
      </c>
      <c r="BB449" t="s">
        <v>128</v>
      </c>
      <c r="BC449" t="s">
        <v>128</v>
      </c>
      <c r="BD449" t="s">
        <v>147</v>
      </c>
      <c r="BE449" t="s">
        <v>260</v>
      </c>
      <c r="BF449" t="s">
        <v>261</v>
      </c>
      <c r="BG449" t="s">
        <v>261</v>
      </c>
      <c r="BH449" t="s">
        <v>261</v>
      </c>
      <c r="BI449" t="s">
        <v>148</v>
      </c>
      <c r="BJ449" t="s">
        <v>128</v>
      </c>
      <c r="BK449" t="s">
        <v>128</v>
      </c>
      <c r="BL449" t="s">
        <v>128</v>
      </c>
      <c r="BM449" t="s">
        <v>128</v>
      </c>
      <c r="BN449" t="s">
        <v>149</v>
      </c>
      <c r="BO449" t="s">
        <v>128</v>
      </c>
      <c r="BP449" t="s">
        <v>128</v>
      </c>
      <c r="BQ449" t="s">
        <v>128</v>
      </c>
      <c r="BR449" t="s">
        <v>128</v>
      </c>
      <c r="BS449" t="s">
        <v>125</v>
      </c>
      <c r="BT449" t="s">
        <v>125</v>
      </c>
      <c r="BU449" t="s">
        <v>125</v>
      </c>
      <c r="BV449" t="s">
        <v>125</v>
      </c>
      <c r="BW449" t="s">
        <v>125</v>
      </c>
      <c r="BX449" t="s">
        <v>150</v>
      </c>
      <c r="BY449" t="s">
        <v>128</v>
      </c>
      <c r="BZ449" t="s">
        <v>128</v>
      </c>
      <c r="CA449" t="s">
        <v>128</v>
      </c>
      <c r="CB449" t="s">
        <v>128</v>
      </c>
      <c r="CC449" t="s">
        <v>151</v>
      </c>
      <c r="CD449" t="s">
        <v>128</v>
      </c>
      <c r="CE449" t="s">
        <v>128</v>
      </c>
      <c r="CF449" t="s">
        <v>128</v>
      </c>
      <c r="CG449" t="s">
        <v>128</v>
      </c>
      <c r="CH449" t="s">
        <v>125</v>
      </c>
      <c r="CI449" t="s">
        <v>125</v>
      </c>
      <c r="CJ449" t="s">
        <v>1157</v>
      </c>
      <c r="CK449" t="s">
        <v>190</v>
      </c>
      <c r="CL449">
        <v>0</v>
      </c>
      <c r="CM449">
        <v>1.2849999999999999</v>
      </c>
      <c r="CN449" t="s">
        <v>128</v>
      </c>
      <c r="CO449" s="1">
        <v>45292</v>
      </c>
      <c r="CP449" s="1">
        <v>55153</v>
      </c>
      <c r="CQ449" t="s">
        <v>1158</v>
      </c>
      <c r="CR449" t="s">
        <v>125</v>
      </c>
      <c r="CS449" t="s">
        <v>153</v>
      </c>
      <c r="CT449" t="s">
        <v>190</v>
      </c>
      <c r="CU449" t="s">
        <v>128</v>
      </c>
      <c r="CV449" t="s">
        <v>1140</v>
      </c>
      <c r="CW449" t="s">
        <v>128</v>
      </c>
      <c r="CX449" t="s">
        <v>154</v>
      </c>
      <c r="CY449" t="s">
        <v>190</v>
      </c>
      <c r="CZ449" t="s">
        <v>128</v>
      </c>
      <c r="DA449" t="s">
        <v>1140</v>
      </c>
      <c r="DB449" t="s">
        <v>128</v>
      </c>
      <c r="DC449" t="s">
        <v>155</v>
      </c>
      <c r="DD449" t="s">
        <v>190</v>
      </c>
      <c r="DE449" t="s">
        <v>128</v>
      </c>
      <c r="DF449" t="s">
        <v>1140</v>
      </c>
      <c r="DG449" t="s">
        <v>128</v>
      </c>
      <c r="DH449" t="s">
        <v>125</v>
      </c>
      <c r="DI449" t="s">
        <v>125</v>
      </c>
      <c r="DJ449" t="s">
        <v>125</v>
      </c>
      <c r="DK449" t="s">
        <v>125</v>
      </c>
      <c r="DL449" t="s">
        <v>125</v>
      </c>
      <c r="DM449" t="s">
        <v>125</v>
      </c>
      <c r="DN449" t="s">
        <v>1109</v>
      </c>
      <c r="DO449" t="s">
        <v>260</v>
      </c>
      <c r="DP449" t="s">
        <v>261</v>
      </c>
      <c r="DQ449" t="s">
        <v>261</v>
      </c>
      <c r="DR449" t="s">
        <v>261</v>
      </c>
    </row>
    <row r="450" spans="1:122" x14ac:dyDescent="0.35">
      <c r="A450" t="s">
        <v>1159</v>
      </c>
      <c r="B450" t="s">
        <v>1160</v>
      </c>
      <c r="C450" t="s">
        <v>167</v>
      </c>
      <c r="D450" t="s">
        <v>125</v>
      </c>
      <c r="E450" t="s">
        <v>126</v>
      </c>
      <c r="F450" t="s">
        <v>1150</v>
      </c>
      <c r="G450" t="s">
        <v>190</v>
      </c>
      <c r="H450" t="s">
        <v>125</v>
      </c>
      <c r="I450">
        <v>0</v>
      </c>
      <c r="J450">
        <v>0.13700000000000001</v>
      </c>
      <c r="K450" t="s">
        <v>128</v>
      </c>
      <c r="L450" t="s">
        <v>136</v>
      </c>
      <c r="M450" t="s">
        <v>125</v>
      </c>
      <c r="N450" t="s">
        <v>137</v>
      </c>
      <c r="O450" t="s">
        <v>125</v>
      </c>
      <c r="P450" t="s">
        <v>125</v>
      </c>
      <c r="Q450" t="s">
        <v>125</v>
      </c>
      <c r="R450" t="s">
        <v>138</v>
      </c>
      <c r="S450" t="s">
        <v>139</v>
      </c>
      <c r="T450" t="s">
        <v>128</v>
      </c>
      <c r="U450" t="s">
        <v>128</v>
      </c>
      <c r="V450" t="s">
        <v>128</v>
      </c>
      <c r="W450" t="s">
        <v>140</v>
      </c>
      <c r="X450" t="s">
        <v>128</v>
      </c>
      <c r="Y450" t="s">
        <v>128</v>
      </c>
      <c r="Z450" t="s">
        <v>141</v>
      </c>
      <c r="AA450" t="s">
        <v>125</v>
      </c>
      <c r="AB450" t="s">
        <v>125</v>
      </c>
      <c r="AC450" t="s">
        <v>125</v>
      </c>
      <c r="AD450" t="s">
        <v>125</v>
      </c>
      <c r="AE450" t="s">
        <v>142</v>
      </c>
      <c r="AF450" t="s">
        <v>125</v>
      </c>
      <c r="AG450" t="s">
        <v>125</v>
      </c>
      <c r="AH450" t="s">
        <v>125</v>
      </c>
      <c r="AI450" t="s">
        <v>125</v>
      </c>
      <c r="AJ450" t="s">
        <v>143</v>
      </c>
      <c r="AK450" t="s">
        <v>128</v>
      </c>
      <c r="AL450" t="s">
        <v>128</v>
      </c>
      <c r="AM450" t="s">
        <v>128</v>
      </c>
      <c r="AN450" t="s">
        <v>128</v>
      </c>
      <c r="AO450" t="s">
        <v>144</v>
      </c>
      <c r="AP450" t="s">
        <v>128</v>
      </c>
      <c r="AQ450" t="s">
        <v>128</v>
      </c>
      <c r="AR450" t="s">
        <v>128</v>
      </c>
      <c r="AS450" t="s">
        <v>128</v>
      </c>
      <c r="AT450" t="s">
        <v>145</v>
      </c>
      <c r="AU450" t="s">
        <v>128</v>
      </c>
      <c r="AV450" t="s">
        <v>128</v>
      </c>
      <c r="AW450" t="s">
        <v>128</v>
      </c>
      <c r="AX450" t="s">
        <v>128</v>
      </c>
      <c r="AY450" t="s">
        <v>146</v>
      </c>
      <c r="AZ450" t="s">
        <v>128</v>
      </c>
      <c r="BA450" t="s">
        <v>128</v>
      </c>
      <c r="BB450" t="s">
        <v>128</v>
      </c>
      <c r="BC450" t="s">
        <v>128</v>
      </c>
      <c r="BD450" t="s">
        <v>147</v>
      </c>
      <c r="BE450" t="s">
        <v>128</v>
      </c>
      <c r="BF450" t="s">
        <v>128</v>
      </c>
      <c r="BG450" t="s">
        <v>128</v>
      </c>
      <c r="BH450" t="s">
        <v>128</v>
      </c>
      <c r="BI450" t="s">
        <v>148</v>
      </c>
      <c r="BJ450" t="s">
        <v>128</v>
      </c>
      <c r="BK450" t="s">
        <v>128</v>
      </c>
      <c r="BL450" t="s">
        <v>128</v>
      </c>
      <c r="BM450" t="s">
        <v>128</v>
      </c>
      <c r="BN450" t="s">
        <v>149</v>
      </c>
      <c r="BO450" t="s">
        <v>128</v>
      </c>
      <c r="BP450" t="s">
        <v>128</v>
      </c>
      <c r="BQ450" t="s">
        <v>128</v>
      </c>
      <c r="BR450" t="s">
        <v>128</v>
      </c>
      <c r="BS450" t="s">
        <v>125</v>
      </c>
      <c r="BT450" t="s">
        <v>125</v>
      </c>
      <c r="BU450" t="s">
        <v>125</v>
      </c>
      <c r="BV450" t="s">
        <v>125</v>
      </c>
      <c r="BW450" t="s">
        <v>125</v>
      </c>
      <c r="BX450" t="s">
        <v>150</v>
      </c>
      <c r="BY450" t="s">
        <v>128</v>
      </c>
      <c r="BZ450" t="s">
        <v>128</v>
      </c>
      <c r="CA450" t="s">
        <v>128</v>
      </c>
      <c r="CB450" t="s">
        <v>128</v>
      </c>
      <c r="CC450" t="s">
        <v>151</v>
      </c>
      <c r="CD450" t="s">
        <v>128</v>
      </c>
      <c r="CE450" t="s">
        <v>128</v>
      </c>
      <c r="CF450" t="s">
        <v>128</v>
      </c>
      <c r="CG450" t="s">
        <v>128</v>
      </c>
      <c r="CH450" t="s">
        <v>125</v>
      </c>
      <c r="CI450" t="s">
        <v>125</v>
      </c>
      <c r="CJ450" t="s">
        <v>1161</v>
      </c>
      <c r="CK450" t="s">
        <v>190</v>
      </c>
      <c r="CL450">
        <v>0</v>
      </c>
      <c r="CM450">
        <v>0.27300000000000002</v>
      </c>
      <c r="CN450" t="s">
        <v>128</v>
      </c>
      <c r="CO450" s="1">
        <v>44013</v>
      </c>
      <c r="CP450" s="1">
        <v>55153</v>
      </c>
      <c r="CQ450" t="s">
        <v>125</v>
      </c>
      <c r="CR450" t="s">
        <v>125</v>
      </c>
      <c r="CS450" t="s">
        <v>153</v>
      </c>
      <c r="CT450" t="s">
        <v>128</v>
      </c>
      <c r="CU450" t="s">
        <v>128</v>
      </c>
      <c r="CV450" t="s">
        <v>128</v>
      </c>
      <c r="CW450" t="s">
        <v>128</v>
      </c>
      <c r="CX450" t="s">
        <v>154</v>
      </c>
      <c r="CY450" t="s">
        <v>128</v>
      </c>
      <c r="CZ450" t="s">
        <v>128</v>
      </c>
      <c r="DA450" t="s">
        <v>128</v>
      </c>
      <c r="DB450" t="s">
        <v>128</v>
      </c>
      <c r="DC450" t="s">
        <v>155</v>
      </c>
      <c r="DD450" t="s">
        <v>128</v>
      </c>
      <c r="DE450" t="s">
        <v>128</v>
      </c>
      <c r="DF450" t="s">
        <v>128</v>
      </c>
      <c r="DG450" t="s">
        <v>128</v>
      </c>
      <c r="DH450" t="s">
        <v>125</v>
      </c>
      <c r="DI450" t="s">
        <v>125</v>
      </c>
      <c r="DJ450" t="s">
        <v>125</v>
      </c>
      <c r="DK450" t="s">
        <v>125</v>
      </c>
      <c r="DL450" t="s">
        <v>125</v>
      </c>
      <c r="DM450" t="s">
        <v>125</v>
      </c>
      <c r="DN450" t="s">
        <v>156</v>
      </c>
      <c r="DO450" t="s">
        <v>128</v>
      </c>
      <c r="DP450" t="s">
        <v>128</v>
      </c>
      <c r="DQ450" t="s">
        <v>128</v>
      </c>
      <c r="DR450" t="s">
        <v>128</v>
      </c>
    </row>
    <row r="451" spans="1:122" x14ac:dyDescent="0.35">
      <c r="A451" t="s">
        <v>1162</v>
      </c>
      <c r="B451" t="s">
        <v>1163</v>
      </c>
      <c r="C451" t="s">
        <v>167</v>
      </c>
      <c r="D451" t="s">
        <v>125</v>
      </c>
      <c r="E451" t="s">
        <v>126</v>
      </c>
      <c r="F451" t="s">
        <v>1150</v>
      </c>
      <c r="G451" t="s">
        <v>190</v>
      </c>
      <c r="H451" t="s">
        <v>125</v>
      </c>
      <c r="I451">
        <v>0</v>
      </c>
      <c r="J451">
        <v>0.13700000000000001</v>
      </c>
      <c r="K451" t="s">
        <v>128</v>
      </c>
      <c r="L451" t="s">
        <v>1100</v>
      </c>
      <c r="M451" t="s">
        <v>125</v>
      </c>
      <c r="N451" t="s">
        <v>137</v>
      </c>
      <c r="O451" t="s">
        <v>125</v>
      </c>
      <c r="P451" t="s">
        <v>125</v>
      </c>
      <c r="Q451" t="s">
        <v>125</v>
      </c>
      <c r="R451" t="s">
        <v>138</v>
      </c>
      <c r="S451" t="s">
        <v>125</v>
      </c>
      <c r="T451" t="s">
        <v>125</v>
      </c>
      <c r="U451" t="s">
        <v>125</v>
      </c>
      <c r="V451" t="s">
        <v>125</v>
      </c>
      <c r="W451" t="s">
        <v>140</v>
      </c>
      <c r="X451" t="s">
        <v>128</v>
      </c>
      <c r="Y451" t="s">
        <v>128</v>
      </c>
      <c r="Z451" t="s">
        <v>141</v>
      </c>
      <c r="AA451" t="s">
        <v>125</v>
      </c>
      <c r="AB451" t="s">
        <v>125</v>
      </c>
      <c r="AC451" t="s">
        <v>125</v>
      </c>
      <c r="AD451" t="s">
        <v>125</v>
      </c>
      <c r="AE451" t="s">
        <v>142</v>
      </c>
      <c r="AF451" t="s">
        <v>125</v>
      </c>
      <c r="AG451" t="s">
        <v>125</v>
      </c>
      <c r="AH451" t="s">
        <v>125</v>
      </c>
      <c r="AI451" t="s">
        <v>125</v>
      </c>
      <c r="AJ451" t="s">
        <v>143</v>
      </c>
      <c r="AK451" t="s">
        <v>128</v>
      </c>
      <c r="AL451" t="s">
        <v>128</v>
      </c>
      <c r="AM451" t="s">
        <v>128</v>
      </c>
      <c r="AN451" t="s">
        <v>128</v>
      </c>
      <c r="AO451" t="s">
        <v>144</v>
      </c>
      <c r="AP451" t="s">
        <v>128</v>
      </c>
      <c r="AQ451" t="s">
        <v>128</v>
      </c>
      <c r="AR451" t="s">
        <v>128</v>
      </c>
      <c r="AS451" t="s">
        <v>128</v>
      </c>
      <c r="AT451" t="s">
        <v>145</v>
      </c>
      <c r="AU451" t="s">
        <v>128</v>
      </c>
      <c r="AV451" t="s">
        <v>128</v>
      </c>
      <c r="AW451" t="s">
        <v>128</v>
      </c>
      <c r="AX451" t="s">
        <v>128</v>
      </c>
      <c r="AY451" t="s">
        <v>146</v>
      </c>
      <c r="AZ451" t="s">
        <v>128</v>
      </c>
      <c r="BA451" t="s">
        <v>128</v>
      </c>
      <c r="BB451" t="s">
        <v>128</v>
      </c>
      <c r="BC451" t="s">
        <v>128</v>
      </c>
      <c r="BD451" t="s">
        <v>125</v>
      </c>
      <c r="BE451" t="s">
        <v>125</v>
      </c>
      <c r="BF451" t="s">
        <v>125</v>
      </c>
      <c r="BG451" t="s">
        <v>125</v>
      </c>
      <c r="BH451" t="s">
        <v>125</v>
      </c>
      <c r="BI451" t="s">
        <v>148</v>
      </c>
      <c r="BJ451" t="s">
        <v>128</v>
      </c>
      <c r="BK451" t="s">
        <v>128</v>
      </c>
      <c r="BL451" t="s">
        <v>128</v>
      </c>
      <c r="BM451" t="s">
        <v>128</v>
      </c>
      <c r="BN451" t="s">
        <v>149</v>
      </c>
      <c r="BO451" t="s">
        <v>128</v>
      </c>
      <c r="BP451" t="s">
        <v>128</v>
      </c>
      <c r="BQ451" t="s">
        <v>128</v>
      </c>
      <c r="BR451" t="s">
        <v>128</v>
      </c>
      <c r="BS451" t="s">
        <v>125</v>
      </c>
      <c r="BT451" t="s">
        <v>125</v>
      </c>
      <c r="BU451" t="s">
        <v>125</v>
      </c>
      <c r="BV451" t="s">
        <v>125</v>
      </c>
      <c r="BW451" t="s">
        <v>125</v>
      </c>
      <c r="BX451" t="s">
        <v>150</v>
      </c>
      <c r="BY451" t="s">
        <v>128</v>
      </c>
      <c r="BZ451" t="s">
        <v>128</v>
      </c>
      <c r="CA451" t="s">
        <v>128</v>
      </c>
      <c r="CB451" t="s">
        <v>128</v>
      </c>
      <c r="CC451" t="s">
        <v>151</v>
      </c>
      <c r="CD451" t="s">
        <v>128</v>
      </c>
      <c r="CE451" t="s">
        <v>128</v>
      </c>
      <c r="CF451" t="s">
        <v>128</v>
      </c>
      <c r="CG451" t="s">
        <v>128</v>
      </c>
      <c r="CH451" t="s">
        <v>125</v>
      </c>
      <c r="CI451" t="s">
        <v>125</v>
      </c>
      <c r="CJ451" t="s">
        <v>1161</v>
      </c>
      <c r="CK451" t="s">
        <v>190</v>
      </c>
      <c r="CL451">
        <v>0</v>
      </c>
      <c r="CM451">
        <v>0.27300000000000002</v>
      </c>
      <c r="CN451" t="s">
        <v>128</v>
      </c>
      <c r="CO451" s="1">
        <v>44013</v>
      </c>
      <c r="CP451" s="1">
        <v>55153</v>
      </c>
      <c r="CQ451" t="s">
        <v>125</v>
      </c>
      <c r="CR451" t="s">
        <v>125</v>
      </c>
      <c r="CS451" t="s">
        <v>153</v>
      </c>
      <c r="CT451" t="s">
        <v>128</v>
      </c>
      <c r="CU451" t="s">
        <v>128</v>
      </c>
      <c r="CV451" t="s">
        <v>128</v>
      </c>
      <c r="CW451" t="s">
        <v>128</v>
      </c>
      <c r="CX451" t="s">
        <v>154</v>
      </c>
      <c r="CY451" t="s">
        <v>128</v>
      </c>
      <c r="CZ451" t="s">
        <v>128</v>
      </c>
      <c r="DA451" t="s">
        <v>128</v>
      </c>
      <c r="DB451" t="s">
        <v>128</v>
      </c>
      <c r="DC451" t="s">
        <v>155</v>
      </c>
      <c r="DD451" t="s">
        <v>128</v>
      </c>
      <c r="DE451" t="s">
        <v>128</v>
      </c>
      <c r="DF451" t="s">
        <v>128</v>
      </c>
      <c r="DG451" t="s">
        <v>128</v>
      </c>
      <c r="DH451" t="s">
        <v>125</v>
      </c>
      <c r="DI451" t="s">
        <v>125</v>
      </c>
      <c r="DJ451" t="s">
        <v>125</v>
      </c>
      <c r="DK451" t="s">
        <v>125</v>
      </c>
      <c r="DL451" t="s">
        <v>125</v>
      </c>
      <c r="DM451" t="s">
        <v>125</v>
      </c>
      <c r="DN451" t="s">
        <v>156</v>
      </c>
      <c r="DO451" t="s">
        <v>128</v>
      </c>
      <c r="DP451" t="s">
        <v>128</v>
      </c>
      <c r="DQ451" t="s">
        <v>128</v>
      </c>
      <c r="DR451" t="s">
        <v>128</v>
      </c>
    </row>
    <row r="452" spans="1:122" x14ac:dyDescent="0.35">
      <c r="A452" t="s">
        <v>1164</v>
      </c>
      <c r="B452" t="s">
        <v>1165</v>
      </c>
      <c r="C452" t="s">
        <v>167</v>
      </c>
      <c r="D452" t="s">
        <v>125</v>
      </c>
      <c r="E452" t="s">
        <v>126</v>
      </c>
      <c r="F452" t="s">
        <v>1166</v>
      </c>
      <c r="G452" t="s">
        <v>190</v>
      </c>
      <c r="H452" t="s">
        <v>125</v>
      </c>
      <c r="I452">
        <v>0</v>
      </c>
      <c r="J452">
        <v>1.556</v>
      </c>
      <c r="K452" t="s">
        <v>128</v>
      </c>
      <c r="L452" t="s">
        <v>1167</v>
      </c>
      <c r="M452" t="s">
        <v>125</v>
      </c>
      <c r="N452" t="s">
        <v>125</v>
      </c>
      <c r="O452" t="s">
        <v>125</v>
      </c>
      <c r="P452" t="s">
        <v>125</v>
      </c>
      <c r="Q452" t="s">
        <v>125</v>
      </c>
      <c r="R452" t="s">
        <v>125</v>
      </c>
      <c r="S452" t="s">
        <v>139</v>
      </c>
      <c r="T452" t="s">
        <v>128</v>
      </c>
      <c r="U452" t="s">
        <v>128</v>
      </c>
      <c r="V452" t="s">
        <v>128</v>
      </c>
      <c r="W452" t="s">
        <v>125</v>
      </c>
      <c r="X452" t="s">
        <v>125</v>
      </c>
      <c r="Y452" t="s">
        <v>125</v>
      </c>
      <c r="Z452" t="s">
        <v>125</v>
      </c>
      <c r="AA452" t="s">
        <v>125</v>
      </c>
      <c r="AB452" t="s">
        <v>125</v>
      </c>
      <c r="AC452" t="s">
        <v>125</v>
      </c>
      <c r="AD452" t="s">
        <v>125</v>
      </c>
      <c r="AE452" t="s">
        <v>125</v>
      </c>
      <c r="AF452" t="s">
        <v>125</v>
      </c>
      <c r="AG452" t="s">
        <v>125</v>
      </c>
      <c r="AH452" t="s">
        <v>125</v>
      </c>
      <c r="AI452" t="s">
        <v>125</v>
      </c>
      <c r="AJ452" t="s">
        <v>143</v>
      </c>
      <c r="AK452" t="s">
        <v>128</v>
      </c>
      <c r="AL452" t="s">
        <v>128</v>
      </c>
      <c r="AM452" t="s">
        <v>128</v>
      </c>
      <c r="AN452" t="s">
        <v>128</v>
      </c>
      <c r="AO452" t="s">
        <v>144</v>
      </c>
      <c r="AP452" t="s">
        <v>128</v>
      </c>
      <c r="AQ452" t="s">
        <v>128</v>
      </c>
      <c r="AR452" t="s">
        <v>128</v>
      </c>
      <c r="AS452" t="s">
        <v>128</v>
      </c>
      <c r="AT452" t="s">
        <v>145</v>
      </c>
      <c r="AU452" t="s">
        <v>128</v>
      </c>
      <c r="AV452" t="s">
        <v>128</v>
      </c>
      <c r="AW452" t="s">
        <v>128</v>
      </c>
      <c r="AX452" t="s">
        <v>128</v>
      </c>
      <c r="AY452" t="s">
        <v>146</v>
      </c>
      <c r="AZ452" t="s">
        <v>128</v>
      </c>
      <c r="BA452" t="s">
        <v>128</v>
      </c>
      <c r="BB452" t="s">
        <v>128</v>
      </c>
      <c r="BC452" t="s">
        <v>128</v>
      </c>
      <c r="BD452" t="s">
        <v>147</v>
      </c>
      <c r="BE452" t="s">
        <v>260</v>
      </c>
      <c r="BF452" t="s">
        <v>261</v>
      </c>
      <c r="BG452" t="s">
        <v>261</v>
      </c>
      <c r="BH452" t="s">
        <v>261</v>
      </c>
      <c r="BI452" t="s">
        <v>148</v>
      </c>
      <c r="BJ452" t="s">
        <v>128</v>
      </c>
      <c r="BK452" t="s">
        <v>128</v>
      </c>
      <c r="BL452" t="s">
        <v>128</v>
      </c>
      <c r="BM452" t="s">
        <v>128</v>
      </c>
      <c r="BN452" t="s">
        <v>149</v>
      </c>
      <c r="BO452" t="s">
        <v>128</v>
      </c>
      <c r="BP452" t="s">
        <v>128</v>
      </c>
      <c r="BQ452" t="s">
        <v>128</v>
      </c>
      <c r="BR452" t="s">
        <v>128</v>
      </c>
      <c r="BS452" t="s">
        <v>125</v>
      </c>
      <c r="BT452" t="s">
        <v>125</v>
      </c>
      <c r="BU452" t="s">
        <v>125</v>
      </c>
      <c r="BV452" t="s">
        <v>125</v>
      </c>
      <c r="BW452" t="s">
        <v>125</v>
      </c>
      <c r="BX452" t="s">
        <v>150</v>
      </c>
      <c r="BY452" t="s">
        <v>128</v>
      </c>
      <c r="BZ452" t="s">
        <v>128</v>
      </c>
      <c r="CA452" t="s">
        <v>128</v>
      </c>
      <c r="CB452" t="s">
        <v>128</v>
      </c>
      <c r="CC452" t="s">
        <v>151</v>
      </c>
      <c r="CD452" t="s">
        <v>128</v>
      </c>
      <c r="CE452" t="s">
        <v>128</v>
      </c>
      <c r="CF452" t="s">
        <v>128</v>
      </c>
      <c r="CG452" t="s">
        <v>128</v>
      </c>
      <c r="CH452" t="s">
        <v>125</v>
      </c>
      <c r="CI452" t="s">
        <v>125</v>
      </c>
      <c r="CJ452" t="s">
        <v>1168</v>
      </c>
      <c r="CK452" t="s">
        <v>190</v>
      </c>
      <c r="CL452">
        <v>0</v>
      </c>
      <c r="CM452">
        <v>1.831</v>
      </c>
      <c r="CN452" t="s">
        <v>128</v>
      </c>
      <c r="CO452" s="1">
        <v>45292</v>
      </c>
      <c r="CP452" s="1">
        <v>55153</v>
      </c>
      <c r="CQ452" t="s">
        <v>1169</v>
      </c>
      <c r="CR452" t="s">
        <v>125</v>
      </c>
      <c r="CS452" t="s">
        <v>153</v>
      </c>
      <c r="CT452" t="s">
        <v>128</v>
      </c>
      <c r="CU452" t="s">
        <v>128</v>
      </c>
      <c r="CV452" t="s">
        <v>128</v>
      </c>
      <c r="CW452" t="s">
        <v>128</v>
      </c>
      <c r="CX452" t="s">
        <v>154</v>
      </c>
      <c r="CY452" t="s">
        <v>190</v>
      </c>
      <c r="CZ452" t="s">
        <v>128</v>
      </c>
      <c r="DA452" t="s">
        <v>1170</v>
      </c>
      <c r="DB452" t="s">
        <v>128</v>
      </c>
      <c r="DC452" t="s">
        <v>155</v>
      </c>
      <c r="DD452" t="s">
        <v>190</v>
      </c>
      <c r="DE452" t="s">
        <v>128</v>
      </c>
      <c r="DF452" t="s">
        <v>1170</v>
      </c>
      <c r="DG452" t="s">
        <v>128</v>
      </c>
      <c r="DH452" t="s">
        <v>125</v>
      </c>
      <c r="DI452" t="s">
        <v>125</v>
      </c>
      <c r="DJ452" t="s">
        <v>125</v>
      </c>
      <c r="DK452" t="s">
        <v>125</v>
      </c>
      <c r="DL452" t="s">
        <v>125</v>
      </c>
      <c r="DM452" t="s">
        <v>125</v>
      </c>
      <c r="DN452" t="s">
        <v>1109</v>
      </c>
      <c r="DO452" t="s">
        <v>260</v>
      </c>
      <c r="DP452" t="s">
        <v>261</v>
      </c>
      <c r="DQ452" t="s">
        <v>261</v>
      </c>
      <c r="DR452" t="s">
        <v>261</v>
      </c>
    </row>
    <row r="453" spans="1:122" x14ac:dyDescent="0.35">
      <c r="A453" t="s">
        <v>1171</v>
      </c>
      <c r="B453" t="s">
        <v>1172</v>
      </c>
      <c r="C453" t="s">
        <v>167</v>
      </c>
      <c r="D453" t="s">
        <v>125</v>
      </c>
      <c r="E453" t="s">
        <v>126</v>
      </c>
      <c r="F453" t="s">
        <v>1173</v>
      </c>
      <c r="G453" t="s">
        <v>132</v>
      </c>
      <c r="H453" t="s">
        <v>125</v>
      </c>
      <c r="I453">
        <v>0.17499999999999999</v>
      </c>
      <c r="J453">
        <v>0</v>
      </c>
      <c r="K453" t="s">
        <v>128</v>
      </c>
      <c r="L453" t="s">
        <v>136</v>
      </c>
      <c r="M453" t="s">
        <v>125</v>
      </c>
      <c r="N453" t="s">
        <v>137</v>
      </c>
      <c r="O453" t="s">
        <v>125</v>
      </c>
      <c r="P453" t="s">
        <v>125</v>
      </c>
      <c r="Q453" t="s">
        <v>125</v>
      </c>
      <c r="R453" t="s">
        <v>138</v>
      </c>
      <c r="S453" t="s">
        <v>139</v>
      </c>
      <c r="T453" t="s">
        <v>128</v>
      </c>
      <c r="U453" t="s">
        <v>128</v>
      </c>
      <c r="V453" t="s">
        <v>128</v>
      </c>
      <c r="W453" t="s">
        <v>140</v>
      </c>
      <c r="X453" t="s">
        <v>128</v>
      </c>
      <c r="Y453" t="s">
        <v>128</v>
      </c>
      <c r="Z453" t="s">
        <v>141</v>
      </c>
      <c r="AA453" t="s">
        <v>125</v>
      </c>
      <c r="AB453" t="s">
        <v>125</v>
      </c>
      <c r="AC453" t="s">
        <v>125</v>
      </c>
      <c r="AD453" t="s">
        <v>125</v>
      </c>
      <c r="AE453" t="s">
        <v>142</v>
      </c>
      <c r="AF453" t="s">
        <v>125</v>
      </c>
      <c r="AG453" t="s">
        <v>125</v>
      </c>
      <c r="AH453" t="s">
        <v>125</v>
      </c>
      <c r="AI453" t="s">
        <v>125</v>
      </c>
      <c r="AJ453" t="s">
        <v>143</v>
      </c>
      <c r="AK453" t="s">
        <v>128</v>
      </c>
      <c r="AL453" t="s">
        <v>128</v>
      </c>
      <c r="AM453" t="s">
        <v>128</v>
      </c>
      <c r="AN453" t="s">
        <v>128</v>
      </c>
      <c r="AO453" t="s">
        <v>144</v>
      </c>
      <c r="AP453" t="s">
        <v>128</v>
      </c>
      <c r="AQ453" t="s">
        <v>128</v>
      </c>
      <c r="AR453" t="s">
        <v>128</v>
      </c>
      <c r="AS453" t="s">
        <v>128</v>
      </c>
      <c r="AT453" t="s">
        <v>145</v>
      </c>
      <c r="AU453" t="s">
        <v>128</v>
      </c>
      <c r="AV453" t="s">
        <v>128</v>
      </c>
      <c r="AW453" t="s">
        <v>128</v>
      </c>
      <c r="AX453" t="s">
        <v>128</v>
      </c>
      <c r="AY453" t="s">
        <v>146</v>
      </c>
      <c r="AZ453" t="s">
        <v>128</v>
      </c>
      <c r="BA453" t="s">
        <v>128</v>
      </c>
      <c r="BB453" t="s">
        <v>128</v>
      </c>
      <c r="BC453" t="s">
        <v>128</v>
      </c>
      <c r="BD453" t="s">
        <v>147</v>
      </c>
      <c r="BE453" t="s">
        <v>128</v>
      </c>
      <c r="BF453" t="s">
        <v>128</v>
      </c>
      <c r="BG453" t="s">
        <v>128</v>
      </c>
      <c r="BH453" t="s">
        <v>128</v>
      </c>
      <c r="BI453" t="s">
        <v>148</v>
      </c>
      <c r="BJ453" t="s">
        <v>128</v>
      </c>
      <c r="BK453" t="s">
        <v>128</v>
      </c>
      <c r="BL453" t="s">
        <v>128</v>
      </c>
      <c r="BM453" t="s">
        <v>128</v>
      </c>
      <c r="BN453" t="s">
        <v>149</v>
      </c>
      <c r="BO453" t="s">
        <v>128</v>
      </c>
      <c r="BP453" t="s">
        <v>128</v>
      </c>
      <c r="BQ453" t="s">
        <v>128</v>
      </c>
      <c r="BR453" t="s">
        <v>128</v>
      </c>
      <c r="BS453" t="s">
        <v>125</v>
      </c>
      <c r="BT453" t="s">
        <v>125</v>
      </c>
      <c r="BU453" t="s">
        <v>125</v>
      </c>
      <c r="BV453" t="s">
        <v>125</v>
      </c>
      <c r="BW453" t="s">
        <v>125</v>
      </c>
      <c r="BX453" t="s">
        <v>150</v>
      </c>
      <c r="BY453" t="s">
        <v>128</v>
      </c>
      <c r="BZ453" t="s">
        <v>128</v>
      </c>
      <c r="CA453" t="s">
        <v>128</v>
      </c>
      <c r="CB453" t="s">
        <v>128</v>
      </c>
      <c r="CC453" t="s">
        <v>151</v>
      </c>
      <c r="CD453" t="s">
        <v>128</v>
      </c>
      <c r="CE453" t="s">
        <v>128</v>
      </c>
      <c r="CF453" t="s">
        <v>128</v>
      </c>
      <c r="CG453" t="s">
        <v>128</v>
      </c>
      <c r="CH453" t="s">
        <v>125</v>
      </c>
      <c r="CI453" t="s">
        <v>125</v>
      </c>
      <c r="CJ453" t="s">
        <v>1174</v>
      </c>
      <c r="CK453" t="s">
        <v>132</v>
      </c>
      <c r="CL453">
        <v>0.35</v>
      </c>
      <c r="CM453">
        <v>0</v>
      </c>
      <c r="CN453" t="s">
        <v>128</v>
      </c>
      <c r="CO453" s="1">
        <v>44013</v>
      </c>
      <c r="CP453" s="1">
        <v>55153</v>
      </c>
      <c r="CQ453" t="s">
        <v>125</v>
      </c>
      <c r="CR453" t="s">
        <v>125</v>
      </c>
      <c r="CS453" t="s">
        <v>153</v>
      </c>
      <c r="CT453" t="s">
        <v>128</v>
      </c>
      <c r="CU453" t="s">
        <v>128</v>
      </c>
      <c r="CV453" t="s">
        <v>128</v>
      </c>
      <c r="CW453" t="s">
        <v>128</v>
      </c>
      <c r="CX453" t="s">
        <v>154</v>
      </c>
      <c r="CY453" t="s">
        <v>128</v>
      </c>
      <c r="CZ453" t="s">
        <v>128</v>
      </c>
      <c r="DA453" t="s">
        <v>128</v>
      </c>
      <c r="DB453" t="s">
        <v>128</v>
      </c>
      <c r="DC453" t="s">
        <v>155</v>
      </c>
      <c r="DD453" t="s">
        <v>128</v>
      </c>
      <c r="DE453" t="s">
        <v>128</v>
      </c>
      <c r="DF453" t="s">
        <v>128</v>
      </c>
      <c r="DG453" t="s">
        <v>128</v>
      </c>
      <c r="DH453" t="s">
        <v>125</v>
      </c>
      <c r="DI453" t="s">
        <v>125</v>
      </c>
      <c r="DJ453" t="s">
        <v>125</v>
      </c>
      <c r="DK453" t="s">
        <v>125</v>
      </c>
      <c r="DL453" t="s">
        <v>125</v>
      </c>
      <c r="DM453" t="s">
        <v>125</v>
      </c>
      <c r="DN453" t="s">
        <v>156</v>
      </c>
      <c r="DO453" t="s">
        <v>128</v>
      </c>
      <c r="DP453" t="s">
        <v>128</v>
      </c>
      <c r="DQ453" t="s">
        <v>128</v>
      </c>
      <c r="DR453" t="s">
        <v>128</v>
      </c>
    </row>
    <row r="454" spans="1:122" x14ac:dyDescent="0.35">
      <c r="A454" t="s">
        <v>1175</v>
      </c>
      <c r="B454" t="s">
        <v>1176</v>
      </c>
      <c r="C454" t="s">
        <v>167</v>
      </c>
      <c r="D454" t="s">
        <v>125</v>
      </c>
      <c r="E454" t="s">
        <v>126</v>
      </c>
      <c r="F454" t="s">
        <v>1173</v>
      </c>
      <c r="G454" t="s">
        <v>132</v>
      </c>
      <c r="H454" t="s">
        <v>125</v>
      </c>
      <c r="I454">
        <v>0.17499999999999999</v>
      </c>
      <c r="J454">
        <v>0</v>
      </c>
      <c r="K454" t="s">
        <v>128</v>
      </c>
      <c r="L454" t="s">
        <v>136</v>
      </c>
      <c r="M454" t="s">
        <v>125</v>
      </c>
      <c r="N454" t="s">
        <v>137</v>
      </c>
      <c r="O454" t="s">
        <v>125</v>
      </c>
      <c r="P454" t="s">
        <v>125</v>
      </c>
      <c r="Q454" t="s">
        <v>125</v>
      </c>
      <c r="R454" t="s">
        <v>138</v>
      </c>
      <c r="S454" t="s">
        <v>125</v>
      </c>
      <c r="T454" t="s">
        <v>125</v>
      </c>
      <c r="U454" t="s">
        <v>125</v>
      </c>
      <c r="V454" t="s">
        <v>125</v>
      </c>
      <c r="W454" t="s">
        <v>140</v>
      </c>
      <c r="X454" t="s">
        <v>128</v>
      </c>
      <c r="Y454" t="s">
        <v>128</v>
      </c>
      <c r="Z454" t="s">
        <v>141</v>
      </c>
      <c r="AA454" t="s">
        <v>125</v>
      </c>
      <c r="AB454" t="s">
        <v>125</v>
      </c>
      <c r="AC454" t="s">
        <v>125</v>
      </c>
      <c r="AD454" t="s">
        <v>125</v>
      </c>
      <c r="AE454" t="s">
        <v>142</v>
      </c>
      <c r="AF454" t="s">
        <v>125</v>
      </c>
      <c r="AG454" t="s">
        <v>125</v>
      </c>
      <c r="AH454" t="s">
        <v>125</v>
      </c>
      <c r="AI454" t="s">
        <v>125</v>
      </c>
      <c r="AJ454" t="s">
        <v>143</v>
      </c>
      <c r="AK454" t="s">
        <v>128</v>
      </c>
      <c r="AL454" t="s">
        <v>128</v>
      </c>
      <c r="AM454" t="s">
        <v>128</v>
      </c>
      <c r="AN454" t="s">
        <v>128</v>
      </c>
      <c r="AO454" t="s">
        <v>144</v>
      </c>
      <c r="AP454" t="s">
        <v>128</v>
      </c>
      <c r="AQ454" t="s">
        <v>128</v>
      </c>
      <c r="AR454" t="s">
        <v>128</v>
      </c>
      <c r="AS454" t="s">
        <v>128</v>
      </c>
      <c r="AT454" t="s">
        <v>145</v>
      </c>
      <c r="AU454" t="s">
        <v>128</v>
      </c>
      <c r="AV454" t="s">
        <v>128</v>
      </c>
      <c r="AW454" t="s">
        <v>128</v>
      </c>
      <c r="AX454" t="s">
        <v>128</v>
      </c>
      <c r="AY454" t="s">
        <v>146</v>
      </c>
      <c r="AZ454" t="s">
        <v>128</v>
      </c>
      <c r="BA454" t="s">
        <v>128</v>
      </c>
      <c r="BB454" t="s">
        <v>128</v>
      </c>
      <c r="BC454" t="s">
        <v>128</v>
      </c>
      <c r="BD454" t="s">
        <v>147</v>
      </c>
      <c r="BE454" t="s">
        <v>128</v>
      </c>
      <c r="BF454" t="s">
        <v>128</v>
      </c>
      <c r="BG454" t="s">
        <v>128</v>
      </c>
      <c r="BH454" t="s">
        <v>128</v>
      </c>
      <c r="BI454" t="s">
        <v>148</v>
      </c>
      <c r="BJ454" t="s">
        <v>128</v>
      </c>
      <c r="BK454" t="s">
        <v>128</v>
      </c>
      <c r="BL454" t="s">
        <v>128</v>
      </c>
      <c r="BM454" t="s">
        <v>128</v>
      </c>
      <c r="BN454" t="s">
        <v>149</v>
      </c>
      <c r="BO454" t="s">
        <v>128</v>
      </c>
      <c r="BP454" t="s">
        <v>128</v>
      </c>
      <c r="BQ454" t="s">
        <v>128</v>
      </c>
      <c r="BR454" t="s">
        <v>128</v>
      </c>
      <c r="BS454" t="s">
        <v>125</v>
      </c>
      <c r="BT454" t="s">
        <v>125</v>
      </c>
      <c r="BU454" t="s">
        <v>125</v>
      </c>
      <c r="BV454" t="s">
        <v>125</v>
      </c>
      <c r="BW454" t="s">
        <v>125</v>
      </c>
      <c r="BX454" t="s">
        <v>150</v>
      </c>
      <c r="BY454" t="s">
        <v>128</v>
      </c>
      <c r="BZ454" t="s">
        <v>128</v>
      </c>
      <c r="CA454" t="s">
        <v>128</v>
      </c>
      <c r="CB454" t="s">
        <v>128</v>
      </c>
      <c r="CC454" t="s">
        <v>151</v>
      </c>
      <c r="CD454" t="s">
        <v>128</v>
      </c>
      <c r="CE454" t="s">
        <v>128</v>
      </c>
      <c r="CF454" t="s">
        <v>128</v>
      </c>
      <c r="CG454" t="s">
        <v>128</v>
      </c>
      <c r="CH454" t="s">
        <v>125</v>
      </c>
      <c r="CI454" t="s">
        <v>125</v>
      </c>
      <c r="CJ454" t="s">
        <v>1174</v>
      </c>
      <c r="CK454" t="s">
        <v>132</v>
      </c>
      <c r="CL454">
        <v>0.35</v>
      </c>
      <c r="CM454">
        <v>0</v>
      </c>
      <c r="CN454" t="s">
        <v>128</v>
      </c>
      <c r="CO454" s="1">
        <v>44013</v>
      </c>
      <c r="CP454" s="1">
        <v>55153</v>
      </c>
      <c r="CQ454" t="s">
        <v>125</v>
      </c>
      <c r="CR454" t="s">
        <v>125</v>
      </c>
      <c r="CS454" t="s">
        <v>153</v>
      </c>
      <c r="CT454" t="s">
        <v>128</v>
      </c>
      <c r="CU454" t="s">
        <v>128</v>
      </c>
      <c r="CV454" t="s">
        <v>128</v>
      </c>
      <c r="CW454" t="s">
        <v>128</v>
      </c>
      <c r="CX454" t="s">
        <v>154</v>
      </c>
      <c r="CY454" t="s">
        <v>128</v>
      </c>
      <c r="CZ454" t="s">
        <v>128</v>
      </c>
      <c r="DA454" t="s">
        <v>128</v>
      </c>
      <c r="DB454" t="s">
        <v>128</v>
      </c>
      <c r="DC454" t="s">
        <v>155</v>
      </c>
      <c r="DD454" t="s">
        <v>128</v>
      </c>
      <c r="DE454" t="s">
        <v>128</v>
      </c>
      <c r="DF454" t="s">
        <v>128</v>
      </c>
      <c r="DG454" t="s">
        <v>128</v>
      </c>
      <c r="DH454" t="s">
        <v>125</v>
      </c>
      <c r="DI454" t="s">
        <v>125</v>
      </c>
      <c r="DJ454" t="s">
        <v>125</v>
      </c>
      <c r="DK454" t="s">
        <v>125</v>
      </c>
      <c r="DL454" t="s">
        <v>125</v>
      </c>
      <c r="DM454" t="s">
        <v>125</v>
      </c>
      <c r="DN454" t="s">
        <v>156</v>
      </c>
      <c r="DO454" t="s">
        <v>128</v>
      </c>
      <c r="DP454" t="s">
        <v>128</v>
      </c>
      <c r="DQ454" t="s">
        <v>128</v>
      </c>
      <c r="DR454" t="s">
        <v>128</v>
      </c>
    </row>
    <row r="455" spans="1:122" x14ac:dyDescent="0.35">
      <c r="A455" t="s">
        <v>1177</v>
      </c>
      <c r="B455" t="s">
        <v>1178</v>
      </c>
      <c r="C455" t="s">
        <v>167</v>
      </c>
      <c r="D455" t="s">
        <v>125</v>
      </c>
      <c r="E455" t="s">
        <v>126</v>
      </c>
      <c r="F455" t="s">
        <v>1179</v>
      </c>
      <c r="G455" t="s">
        <v>1180</v>
      </c>
      <c r="H455" t="s">
        <v>125</v>
      </c>
      <c r="I455">
        <v>0.14899999999999999</v>
      </c>
      <c r="J455">
        <v>1.1040000000000001</v>
      </c>
      <c r="K455" t="s">
        <v>128</v>
      </c>
      <c r="L455" t="s">
        <v>1181</v>
      </c>
      <c r="M455" t="s">
        <v>125</v>
      </c>
      <c r="N455" t="s">
        <v>125</v>
      </c>
      <c r="O455" t="s">
        <v>125</v>
      </c>
      <c r="P455" t="s">
        <v>125</v>
      </c>
      <c r="Q455" t="s">
        <v>125</v>
      </c>
      <c r="R455" t="s">
        <v>125</v>
      </c>
      <c r="S455" t="s">
        <v>139</v>
      </c>
      <c r="T455" t="s">
        <v>128</v>
      </c>
      <c r="U455" t="s">
        <v>128</v>
      </c>
      <c r="V455" t="s">
        <v>128</v>
      </c>
      <c r="W455" t="s">
        <v>125</v>
      </c>
      <c r="X455" t="s">
        <v>125</v>
      </c>
      <c r="Y455" t="s">
        <v>125</v>
      </c>
      <c r="Z455" t="s">
        <v>125</v>
      </c>
      <c r="AA455" t="s">
        <v>125</v>
      </c>
      <c r="AB455" t="s">
        <v>125</v>
      </c>
      <c r="AC455" t="s">
        <v>125</v>
      </c>
      <c r="AD455" t="s">
        <v>125</v>
      </c>
      <c r="AE455" t="s">
        <v>125</v>
      </c>
      <c r="AF455" t="s">
        <v>125</v>
      </c>
      <c r="AG455" t="s">
        <v>125</v>
      </c>
      <c r="AH455" t="s">
        <v>125</v>
      </c>
      <c r="AI455" t="s">
        <v>125</v>
      </c>
      <c r="AJ455" t="s">
        <v>143</v>
      </c>
      <c r="AK455" t="s">
        <v>128</v>
      </c>
      <c r="AL455" t="s">
        <v>128</v>
      </c>
      <c r="AM455" t="s">
        <v>128</v>
      </c>
      <c r="AN455" t="s">
        <v>128</v>
      </c>
      <c r="AO455" t="s">
        <v>144</v>
      </c>
      <c r="AP455" t="s">
        <v>128</v>
      </c>
      <c r="AQ455" t="s">
        <v>128</v>
      </c>
      <c r="AR455" t="s">
        <v>128</v>
      </c>
      <c r="AS455" t="s">
        <v>128</v>
      </c>
      <c r="AT455" t="s">
        <v>145</v>
      </c>
      <c r="AU455" t="s">
        <v>128</v>
      </c>
      <c r="AV455" t="s">
        <v>128</v>
      </c>
      <c r="AW455" t="s">
        <v>128</v>
      </c>
      <c r="AX455" t="s">
        <v>128</v>
      </c>
      <c r="AY455" t="s">
        <v>146</v>
      </c>
      <c r="AZ455" t="s">
        <v>128</v>
      </c>
      <c r="BA455" t="s">
        <v>128</v>
      </c>
      <c r="BB455" t="s">
        <v>128</v>
      </c>
      <c r="BC455" t="s">
        <v>128</v>
      </c>
      <c r="BD455" t="s">
        <v>147</v>
      </c>
      <c r="BE455" t="s">
        <v>260</v>
      </c>
      <c r="BF455" t="s">
        <v>261</v>
      </c>
      <c r="BG455" t="s">
        <v>261</v>
      </c>
      <c r="BH455" t="s">
        <v>261</v>
      </c>
      <c r="BI455" t="s">
        <v>148</v>
      </c>
      <c r="BJ455" t="s">
        <v>128</v>
      </c>
      <c r="BK455" t="s">
        <v>128</v>
      </c>
      <c r="BL455" t="s">
        <v>128</v>
      </c>
      <c r="BM455" t="s">
        <v>128</v>
      </c>
      <c r="BN455" t="s">
        <v>149</v>
      </c>
      <c r="BO455" t="s">
        <v>128</v>
      </c>
      <c r="BP455" t="s">
        <v>128</v>
      </c>
      <c r="BQ455" t="s">
        <v>128</v>
      </c>
      <c r="BR455" t="s">
        <v>128</v>
      </c>
      <c r="BS455" t="s">
        <v>125</v>
      </c>
      <c r="BT455" t="s">
        <v>125</v>
      </c>
      <c r="BU455" t="s">
        <v>125</v>
      </c>
      <c r="BV455" t="s">
        <v>125</v>
      </c>
      <c r="BW455" t="s">
        <v>125</v>
      </c>
      <c r="BX455" t="s">
        <v>150</v>
      </c>
      <c r="BY455" t="s">
        <v>128</v>
      </c>
      <c r="BZ455" t="s">
        <v>128</v>
      </c>
      <c r="CA455" t="s">
        <v>128</v>
      </c>
      <c r="CB455" t="s">
        <v>128</v>
      </c>
      <c r="CC455" t="s">
        <v>151</v>
      </c>
      <c r="CD455" t="s">
        <v>128</v>
      </c>
      <c r="CE455" t="s">
        <v>128</v>
      </c>
      <c r="CF455" t="s">
        <v>128</v>
      </c>
      <c r="CG455" t="s">
        <v>128</v>
      </c>
      <c r="CH455" t="s">
        <v>125</v>
      </c>
      <c r="CI455" t="s">
        <v>125</v>
      </c>
      <c r="CJ455" t="s">
        <v>1182</v>
      </c>
      <c r="CK455" t="s">
        <v>1180</v>
      </c>
      <c r="CL455">
        <v>0.17499999999999999</v>
      </c>
      <c r="CM455">
        <v>1.2989999999999999</v>
      </c>
      <c r="CN455" t="s">
        <v>128</v>
      </c>
      <c r="CO455" s="1">
        <v>45292</v>
      </c>
      <c r="CP455" s="1">
        <v>55153</v>
      </c>
      <c r="CQ455" t="s">
        <v>1183</v>
      </c>
      <c r="CR455" t="s">
        <v>125</v>
      </c>
      <c r="CS455" t="s">
        <v>153</v>
      </c>
      <c r="CT455" t="s">
        <v>128</v>
      </c>
      <c r="CU455" t="s">
        <v>128</v>
      </c>
      <c r="CV455" t="s">
        <v>128</v>
      </c>
      <c r="CW455" t="s">
        <v>128</v>
      </c>
      <c r="CX455" t="s">
        <v>154</v>
      </c>
      <c r="CY455" t="s">
        <v>260</v>
      </c>
      <c r="CZ455" t="s">
        <v>261</v>
      </c>
      <c r="DA455" t="s">
        <v>261</v>
      </c>
      <c r="DB455" t="s">
        <v>261</v>
      </c>
      <c r="DC455" t="s">
        <v>155</v>
      </c>
      <c r="DD455" t="s">
        <v>1180</v>
      </c>
      <c r="DE455" t="s">
        <v>1184</v>
      </c>
      <c r="DF455" t="s">
        <v>1185</v>
      </c>
      <c r="DG455" t="s">
        <v>128</v>
      </c>
      <c r="DH455" t="s">
        <v>125</v>
      </c>
      <c r="DI455" t="s">
        <v>125</v>
      </c>
      <c r="DJ455" t="s">
        <v>125</v>
      </c>
      <c r="DK455" t="s">
        <v>125</v>
      </c>
      <c r="DL455" t="s">
        <v>125</v>
      </c>
      <c r="DM455" t="s">
        <v>125</v>
      </c>
      <c r="DN455" t="s">
        <v>1109</v>
      </c>
      <c r="DO455" t="s">
        <v>260</v>
      </c>
      <c r="DP455" t="s">
        <v>261</v>
      </c>
      <c r="DQ455" t="s">
        <v>261</v>
      </c>
      <c r="DR455" t="s">
        <v>261</v>
      </c>
    </row>
    <row r="456" spans="1:122" x14ac:dyDescent="0.35">
      <c r="A456" t="s">
        <v>1186</v>
      </c>
      <c r="B456" t="s">
        <v>1187</v>
      </c>
      <c r="C456" t="s">
        <v>167</v>
      </c>
      <c r="D456" t="s">
        <v>125</v>
      </c>
      <c r="E456" t="s">
        <v>126</v>
      </c>
      <c r="F456" t="s">
        <v>524</v>
      </c>
      <c r="G456" t="s">
        <v>190</v>
      </c>
      <c r="H456" t="s">
        <v>125</v>
      </c>
      <c r="I456">
        <v>0</v>
      </c>
      <c r="J456">
        <v>2.1999999999999999E-2</v>
      </c>
      <c r="K456" t="s">
        <v>128</v>
      </c>
      <c r="L456" t="s">
        <v>162</v>
      </c>
      <c r="M456" t="s">
        <v>125</v>
      </c>
      <c r="N456" t="s">
        <v>137</v>
      </c>
      <c r="O456" t="s">
        <v>125</v>
      </c>
      <c r="P456" t="s">
        <v>125</v>
      </c>
      <c r="Q456" t="s">
        <v>125</v>
      </c>
      <c r="R456" t="s">
        <v>138</v>
      </c>
      <c r="S456" t="s">
        <v>139</v>
      </c>
      <c r="T456" t="s">
        <v>128</v>
      </c>
      <c r="U456" t="s">
        <v>128</v>
      </c>
      <c r="V456" t="s">
        <v>128</v>
      </c>
      <c r="W456" t="s">
        <v>140</v>
      </c>
      <c r="X456" t="s">
        <v>128</v>
      </c>
      <c r="Y456" t="s">
        <v>128</v>
      </c>
      <c r="Z456" t="s">
        <v>141</v>
      </c>
      <c r="AA456" t="s">
        <v>125</v>
      </c>
      <c r="AB456" t="s">
        <v>125</v>
      </c>
      <c r="AC456" t="s">
        <v>125</v>
      </c>
      <c r="AD456" t="s">
        <v>125</v>
      </c>
      <c r="AE456" t="s">
        <v>142</v>
      </c>
      <c r="AF456" t="s">
        <v>125</v>
      </c>
      <c r="AG456" t="s">
        <v>125</v>
      </c>
      <c r="AH456" t="s">
        <v>125</v>
      </c>
      <c r="AI456" t="s">
        <v>125</v>
      </c>
      <c r="AJ456" t="s">
        <v>143</v>
      </c>
      <c r="AK456" t="s">
        <v>128</v>
      </c>
      <c r="AL456" t="s">
        <v>128</v>
      </c>
      <c r="AM456" t="s">
        <v>128</v>
      </c>
      <c r="AN456" t="s">
        <v>128</v>
      </c>
      <c r="AO456" t="s">
        <v>144</v>
      </c>
      <c r="AP456" t="s">
        <v>128</v>
      </c>
      <c r="AQ456" t="s">
        <v>128</v>
      </c>
      <c r="AR456" t="s">
        <v>128</v>
      </c>
      <c r="AS456" t="s">
        <v>128</v>
      </c>
      <c r="AT456" t="s">
        <v>145</v>
      </c>
      <c r="AU456" t="s">
        <v>128</v>
      </c>
      <c r="AV456" t="s">
        <v>128</v>
      </c>
      <c r="AW456" t="s">
        <v>128</v>
      </c>
      <c r="AX456" t="s">
        <v>128</v>
      </c>
      <c r="AY456" t="s">
        <v>146</v>
      </c>
      <c r="AZ456" t="s">
        <v>128</v>
      </c>
      <c r="BA456" t="s">
        <v>128</v>
      </c>
      <c r="BB456" t="s">
        <v>128</v>
      </c>
      <c r="BC456" t="s">
        <v>128</v>
      </c>
      <c r="BD456" t="s">
        <v>147</v>
      </c>
      <c r="BE456" t="s">
        <v>128</v>
      </c>
      <c r="BF456" t="s">
        <v>128</v>
      </c>
      <c r="BG456" t="s">
        <v>128</v>
      </c>
      <c r="BH456" t="s">
        <v>128</v>
      </c>
      <c r="BI456" t="s">
        <v>148</v>
      </c>
      <c r="BJ456" t="s">
        <v>128</v>
      </c>
      <c r="BK456" t="s">
        <v>128</v>
      </c>
      <c r="BL456" t="s">
        <v>128</v>
      </c>
      <c r="BM456" t="s">
        <v>128</v>
      </c>
      <c r="BN456" t="s">
        <v>149</v>
      </c>
      <c r="BO456" t="s">
        <v>128</v>
      </c>
      <c r="BP456" t="s">
        <v>128</v>
      </c>
      <c r="BQ456" t="s">
        <v>128</v>
      </c>
      <c r="BR456" t="s">
        <v>128</v>
      </c>
      <c r="BS456" t="s">
        <v>125</v>
      </c>
      <c r="BT456" t="s">
        <v>125</v>
      </c>
      <c r="BU456" t="s">
        <v>125</v>
      </c>
      <c r="BV456" t="s">
        <v>125</v>
      </c>
      <c r="BW456" t="s">
        <v>125</v>
      </c>
      <c r="BX456" t="s">
        <v>150</v>
      </c>
      <c r="BY456" t="s">
        <v>128</v>
      </c>
      <c r="BZ456" t="s">
        <v>128</v>
      </c>
      <c r="CA456" t="s">
        <v>128</v>
      </c>
      <c r="CB456" t="s">
        <v>128</v>
      </c>
      <c r="CC456" t="s">
        <v>151</v>
      </c>
      <c r="CD456" t="s">
        <v>128</v>
      </c>
      <c r="CE456" t="s">
        <v>128</v>
      </c>
      <c r="CF456" t="s">
        <v>128</v>
      </c>
      <c r="CG456" t="s">
        <v>128</v>
      </c>
      <c r="CH456" t="s">
        <v>125</v>
      </c>
      <c r="CI456" t="s">
        <v>125</v>
      </c>
      <c r="CJ456" t="s">
        <v>1188</v>
      </c>
      <c r="CK456" t="s">
        <v>190</v>
      </c>
      <c r="CL456">
        <v>0</v>
      </c>
      <c r="CM456">
        <v>0.04</v>
      </c>
      <c r="CN456" t="s">
        <v>128</v>
      </c>
      <c r="CO456" s="1">
        <v>44013</v>
      </c>
      <c r="CP456" s="1">
        <v>55153</v>
      </c>
      <c r="CQ456" t="s">
        <v>125</v>
      </c>
      <c r="CR456" t="s">
        <v>125</v>
      </c>
      <c r="CS456" t="s">
        <v>153</v>
      </c>
      <c r="CT456" t="s">
        <v>128</v>
      </c>
      <c r="CU456" t="s">
        <v>128</v>
      </c>
      <c r="CV456" t="s">
        <v>128</v>
      </c>
      <c r="CW456" t="s">
        <v>128</v>
      </c>
      <c r="CX456" t="s">
        <v>154</v>
      </c>
      <c r="CY456" t="s">
        <v>128</v>
      </c>
      <c r="CZ456" t="s">
        <v>128</v>
      </c>
      <c r="DA456" t="s">
        <v>128</v>
      </c>
      <c r="DB456" t="s">
        <v>128</v>
      </c>
      <c r="DC456" t="s">
        <v>155</v>
      </c>
      <c r="DD456" t="s">
        <v>128</v>
      </c>
      <c r="DE456" t="s">
        <v>128</v>
      </c>
      <c r="DF456" t="s">
        <v>128</v>
      </c>
      <c r="DG456" t="s">
        <v>128</v>
      </c>
      <c r="DH456" t="s">
        <v>125</v>
      </c>
      <c r="DI456" t="s">
        <v>125</v>
      </c>
      <c r="DJ456" t="s">
        <v>125</v>
      </c>
      <c r="DK456" t="s">
        <v>125</v>
      </c>
      <c r="DL456" t="s">
        <v>125</v>
      </c>
      <c r="DM456" t="s">
        <v>125</v>
      </c>
      <c r="DN456" t="s">
        <v>156</v>
      </c>
      <c r="DO456" t="s">
        <v>128</v>
      </c>
      <c r="DP456" t="s">
        <v>128</v>
      </c>
      <c r="DQ456" t="s">
        <v>128</v>
      </c>
      <c r="DR456" t="s">
        <v>128</v>
      </c>
    </row>
    <row r="457" spans="1:122" x14ac:dyDescent="0.35">
      <c r="A457" t="s">
        <v>1189</v>
      </c>
      <c r="B457" t="s">
        <v>1190</v>
      </c>
      <c r="C457" t="s">
        <v>167</v>
      </c>
      <c r="D457" t="s">
        <v>125</v>
      </c>
      <c r="E457" t="s">
        <v>126</v>
      </c>
      <c r="F457" t="s">
        <v>1131</v>
      </c>
      <c r="G457" t="s">
        <v>190</v>
      </c>
      <c r="H457" t="s">
        <v>125</v>
      </c>
      <c r="I457">
        <v>0</v>
      </c>
      <c r="J457">
        <v>3.3000000000000002E-2</v>
      </c>
      <c r="K457" t="s">
        <v>128</v>
      </c>
      <c r="L457" t="s">
        <v>162</v>
      </c>
      <c r="M457" t="s">
        <v>125</v>
      </c>
      <c r="N457" t="s">
        <v>137</v>
      </c>
      <c r="O457" t="s">
        <v>125</v>
      </c>
      <c r="P457" t="s">
        <v>125</v>
      </c>
      <c r="Q457" t="s">
        <v>125</v>
      </c>
      <c r="R457" t="s">
        <v>138</v>
      </c>
      <c r="S457" t="s">
        <v>139</v>
      </c>
      <c r="T457" t="s">
        <v>128</v>
      </c>
      <c r="U457" t="s">
        <v>128</v>
      </c>
      <c r="V457" t="s">
        <v>128</v>
      </c>
      <c r="W457" t="s">
        <v>140</v>
      </c>
      <c r="X457" t="s">
        <v>128</v>
      </c>
      <c r="Y457" t="s">
        <v>128</v>
      </c>
      <c r="Z457" t="s">
        <v>141</v>
      </c>
      <c r="AA457" t="s">
        <v>125</v>
      </c>
      <c r="AB457" t="s">
        <v>125</v>
      </c>
      <c r="AC457" t="s">
        <v>125</v>
      </c>
      <c r="AD457" t="s">
        <v>125</v>
      </c>
      <c r="AE457" t="s">
        <v>142</v>
      </c>
      <c r="AF457" t="s">
        <v>125</v>
      </c>
      <c r="AG457" t="s">
        <v>125</v>
      </c>
      <c r="AH457" t="s">
        <v>125</v>
      </c>
      <c r="AI457" t="s">
        <v>125</v>
      </c>
      <c r="AJ457" t="s">
        <v>143</v>
      </c>
      <c r="AK457" t="s">
        <v>128</v>
      </c>
      <c r="AL457" t="s">
        <v>128</v>
      </c>
      <c r="AM457" t="s">
        <v>128</v>
      </c>
      <c r="AN457" t="s">
        <v>128</v>
      </c>
      <c r="AO457" t="s">
        <v>144</v>
      </c>
      <c r="AP457" t="s">
        <v>128</v>
      </c>
      <c r="AQ457" t="s">
        <v>128</v>
      </c>
      <c r="AR457" t="s">
        <v>128</v>
      </c>
      <c r="AS457" t="s">
        <v>128</v>
      </c>
      <c r="AT457" t="s">
        <v>145</v>
      </c>
      <c r="AU457" t="s">
        <v>128</v>
      </c>
      <c r="AV457" t="s">
        <v>128</v>
      </c>
      <c r="AW457" t="s">
        <v>128</v>
      </c>
      <c r="AX457" t="s">
        <v>128</v>
      </c>
      <c r="AY457" t="s">
        <v>146</v>
      </c>
      <c r="AZ457" t="s">
        <v>128</v>
      </c>
      <c r="BA457" t="s">
        <v>128</v>
      </c>
      <c r="BB457" t="s">
        <v>128</v>
      </c>
      <c r="BC457" t="s">
        <v>128</v>
      </c>
      <c r="BD457" t="s">
        <v>147</v>
      </c>
      <c r="BE457" t="s">
        <v>128</v>
      </c>
      <c r="BF457" t="s">
        <v>128</v>
      </c>
      <c r="BG457" t="s">
        <v>128</v>
      </c>
      <c r="BH457" t="s">
        <v>128</v>
      </c>
      <c r="BI457" t="s">
        <v>148</v>
      </c>
      <c r="BJ457" t="s">
        <v>128</v>
      </c>
      <c r="BK457" t="s">
        <v>128</v>
      </c>
      <c r="BL457" t="s">
        <v>128</v>
      </c>
      <c r="BM457" t="s">
        <v>128</v>
      </c>
      <c r="BN457" t="s">
        <v>149</v>
      </c>
      <c r="BO457" t="s">
        <v>128</v>
      </c>
      <c r="BP457" t="s">
        <v>128</v>
      </c>
      <c r="BQ457" t="s">
        <v>128</v>
      </c>
      <c r="BR457" t="s">
        <v>128</v>
      </c>
      <c r="BS457" t="s">
        <v>125</v>
      </c>
      <c r="BT457" t="s">
        <v>125</v>
      </c>
      <c r="BU457" t="s">
        <v>125</v>
      </c>
      <c r="BV457" t="s">
        <v>125</v>
      </c>
      <c r="BW457" t="s">
        <v>125</v>
      </c>
      <c r="BX457" t="s">
        <v>150</v>
      </c>
      <c r="BY457" t="s">
        <v>128</v>
      </c>
      <c r="BZ457" t="s">
        <v>128</v>
      </c>
      <c r="CA457" t="s">
        <v>128</v>
      </c>
      <c r="CB457" t="s">
        <v>128</v>
      </c>
      <c r="CC457" t="s">
        <v>151</v>
      </c>
      <c r="CD457" t="s">
        <v>128</v>
      </c>
      <c r="CE457" t="s">
        <v>128</v>
      </c>
      <c r="CF457" t="s">
        <v>128</v>
      </c>
      <c r="CG457" t="s">
        <v>128</v>
      </c>
      <c r="CH457" t="s">
        <v>125</v>
      </c>
      <c r="CI457" t="s">
        <v>125</v>
      </c>
      <c r="CJ457" t="s">
        <v>1191</v>
      </c>
      <c r="CK457" t="s">
        <v>190</v>
      </c>
      <c r="CL457">
        <v>0</v>
      </c>
      <c r="CM457">
        <v>5.6000000000000001E-2</v>
      </c>
      <c r="CN457" t="s">
        <v>128</v>
      </c>
      <c r="CO457" s="1">
        <v>44013</v>
      </c>
      <c r="CP457" s="1">
        <v>55153</v>
      </c>
      <c r="CQ457" t="s">
        <v>125</v>
      </c>
      <c r="CR457" t="s">
        <v>125</v>
      </c>
      <c r="CS457" t="s">
        <v>153</v>
      </c>
      <c r="CT457" t="s">
        <v>128</v>
      </c>
      <c r="CU457" t="s">
        <v>128</v>
      </c>
      <c r="CV457" t="s">
        <v>128</v>
      </c>
      <c r="CW457" t="s">
        <v>128</v>
      </c>
      <c r="CX457" t="s">
        <v>154</v>
      </c>
      <c r="CY457" t="s">
        <v>128</v>
      </c>
      <c r="CZ457" t="s">
        <v>128</v>
      </c>
      <c r="DA457" t="s">
        <v>128</v>
      </c>
      <c r="DB457" t="s">
        <v>128</v>
      </c>
      <c r="DC457" t="s">
        <v>155</v>
      </c>
      <c r="DD457" t="s">
        <v>128</v>
      </c>
      <c r="DE457" t="s">
        <v>128</v>
      </c>
      <c r="DF457" t="s">
        <v>128</v>
      </c>
      <c r="DG457" t="s">
        <v>128</v>
      </c>
      <c r="DH457" t="s">
        <v>125</v>
      </c>
      <c r="DI457" t="s">
        <v>125</v>
      </c>
      <c r="DJ457" t="s">
        <v>125</v>
      </c>
      <c r="DK457" t="s">
        <v>125</v>
      </c>
      <c r="DL457" t="s">
        <v>125</v>
      </c>
      <c r="DM457" t="s">
        <v>125</v>
      </c>
      <c r="DN457" t="s">
        <v>156</v>
      </c>
      <c r="DO457" t="s">
        <v>128</v>
      </c>
      <c r="DP457" t="s">
        <v>128</v>
      </c>
      <c r="DQ457" t="s">
        <v>128</v>
      </c>
      <c r="DR457" t="s">
        <v>128</v>
      </c>
    </row>
    <row r="458" spans="1:122" x14ac:dyDescent="0.35">
      <c r="A458" t="s">
        <v>1192</v>
      </c>
      <c r="B458" t="s">
        <v>1193</v>
      </c>
      <c r="C458" t="s">
        <v>167</v>
      </c>
      <c r="D458" t="s">
        <v>125</v>
      </c>
      <c r="E458" t="s">
        <v>126</v>
      </c>
      <c r="F458" t="s">
        <v>524</v>
      </c>
      <c r="G458" t="s">
        <v>190</v>
      </c>
      <c r="H458" t="s">
        <v>125</v>
      </c>
      <c r="I458">
        <v>0</v>
      </c>
      <c r="J458">
        <v>2.1999999999999999E-2</v>
      </c>
      <c r="K458" t="s">
        <v>128</v>
      </c>
      <c r="L458" t="s">
        <v>1100</v>
      </c>
      <c r="M458" t="s">
        <v>125</v>
      </c>
      <c r="N458" t="s">
        <v>137</v>
      </c>
      <c r="O458" t="s">
        <v>125</v>
      </c>
      <c r="P458" t="s">
        <v>125</v>
      </c>
      <c r="Q458" t="s">
        <v>125</v>
      </c>
      <c r="R458" t="s">
        <v>138</v>
      </c>
      <c r="S458" t="s">
        <v>125</v>
      </c>
      <c r="T458" t="s">
        <v>125</v>
      </c>
      <c r="U458" t="s">
        <v>125</v>
      </c>
      <c r="V458" t="s">
        <v>125</v>
      </c>
      <c r="W458" t="s">
        <v>140</v>
      </c>
      <c r="X458" t="s">
        <v>128</v>
      </c>
      <c r="Y458" t="s">
        <v>128</v>
      </c>
      <c r="Z458" t="s">
        <v>141</v>
      </c>
      <c r="AA458" t="s">
        <v>125</v>
      </c>
      <c r="AB458" t="s">
        <v>125</v>
      </c>
      <c r="AC458" t="s">
        <v>125</v>
      </c>
      <c r="AD458" t="s">
        <v>125</v>
      </c>
      <c r="AE458" t="s">
        <v>142</v>
      </c>
      <c r="AF458" t="s">
        <v>125</v>
      </c>
      <c r="AG458" t="s">
        <v>125</v>
      </c>
      <c r="AH458" t="s">
        <v>125</v>
      </c>
      <c r="AI458" t="s">
        <v>125</v>
      </c>
      <c r="AJ458" t="s">
        <v>143</v>
      </c>
      <c r="AK458" t="s">
        <v>128</v>
      </c>
      <c r="AL458" t="s">
        <v>128</v>
      </c>
      <c r="AM458" t="s">
        <v>128</v>
      </c>
      <c r="AN458" t="s">
        <v>128</v>
      </c>
      <c r="AO458" t="s">
        <v>144</v>
      </c>
      <c r="AP458" t="s">
        <v>128</v>
      </c>
      <c r="AQ458" t="s">
        <v>128</v>
      </c>
      <c r="AR458" t="s">
        <v>128</v>
      </c>
      <c r="AS458" t="s">
        <v>128</v>
      </c>
      <c r="AT458" t="s">
        <v>145</v>
      </c>
      <c r="AU458" t="s">
        <v>128</v>
      </c>
      <c r="AV458" t="s">
        <v>128</v>
      </c>
      <c r="AW458" t="s">
        <v>128</v>
      </c>
      <c r="AX458" t="s">
        <v>128</v>
      </c>
      <c r="AY458" t="s">
        <v>146</v>
      </c>
      <c r="AZ458" t="s">
        <v>128</v>
      </c>
      <c r="BA458" t="s">
        <v>128</v>
      </c>
      <c r="BB458" t="s">
        <v>128</v>
      </c>
      <c r="BC458" t="s">
        <v>128</v>
      </c>
      <c r="BD458" t="s">
        <v>125</v>
      </c>
      <c r="BE458" t="s">
        <v>125</v>
      </c>
      <c r="BF458" t="s">
        <v>125</v>
      </c>
      <c r="BG458" t="s">
        <v>125</v>
      </c>
      <c r="BH458" t="s">
        <v>125</v>
      </c>
      <c r="BI458" t="s">
        <v>148</v>
      </c>
      <c r="BJ458" t="s">
        <v>128</v>
      </c>
      <c r="BK458" t="s">
        <v>128</v>
      </c>
      <c r="BL458" t="s">
        <v>128</v>
      </c>
      <c r="BM458" t="s">
        <v>128</v>
      </c>
      <c r="BN458" t="s">
        <v>149</v>
      </c>
      <c r="BO458" t="s">
        <v>128</v>
      </c>
      <c r="BP458" t="s">
        <v>128</v>
      </c>
      <c r="BQ458" t="s">
        <v>128</v>
      </c>
      <c r="BR458" t="s">
        <v>128</v>
      </c>
      <c r="BS458" t="s">
        <v>125</v>
      </c>
      <c r="BT458" t="s">
        <v>125</v>
      </c>
      <c r="BU458" t="s">
        <v>125</v>
      </c>
      <c r="BV458" t="s">
        <v>125</v>
      </c>
      <c r="BW458" t="s">
        <v>125</v>
      </c>
      <c r="BX458" t="s">
        <v>150</v>
      </c>
      <c r="BY458" t="s">
        <v>128</v>
      </c>
      <c r="BZ458" t="s">
        <v>128</v>
      </c>
      <c r="CA458" t="s">
        <v>128</v>
      </c>
      <c r="CB458" t="s">
        <v>128</v>
      </c>
      <c r="CC458" t="s">
        <v>151</v>
      </c>
      <c r="CD458" t="s">
        <v>128</v>
      </c>
      <c r="CE458" t="s">
        <v>128</v>
      </c>
      <c r="CF458" t="s">
        <v>128</v>
      </c>
      <c r="CG458" t="s">
        <v>128</v>
      </c>
      <c r="CH458" t="s">
        <v>125</v>
      </c>
      <c r="CI458" t="s">
        <v>125</v>
      </c>
      <c r="CJ458" t="s">
        <v>1188</v>
      </c>
      <c r="CK458" t="s">
        <v>190</v>
      </c>
      <c r="CL458">
        <v>0</v>
      </c>
      <c r="CM458">
        <v>0.04</v>
      </c>
      <c r="CN458" t="s">
        <v>128</v>
      </c>
      <c r="CO458" s="1">
        <v>44013</v>
      </c>
      <c r="CP458" s="1">
        <v>55153</v>
      </c>
      <c r="CQ458" t="s">
        <v>125</v>
      </c>
      <c r="CR458" t="s">
        <v>125</v>
      </c>
      <c r="CS458" t="s">
        <v>153</v>
      </c>
      <c r="CT458" t="s">
        <v>128</v>
      </c>
      <c r="CU458" t="s">
        <v>128</v>
      </c>
      <c r="CV458" t="s">
        <v>128</v>
      </c>
      <c r="CW458" t="s">
        <v>128</v>
      </c>
      <c r="CX458" t="s">
        <v>154</v>
      </c>
      <c r="CY458" t="s">
        <v>128</v>
      </c>
      <c r="CZ458" t="s">
        <v>128</v>
      </c>
      <c r="DA458" t="s">
        <v>128</v>
      </c>
      <c r="DB458" t="s">
        <v>128</v>
      </c>
      <c r="DC458" t="s">
        <v>155</v>
      </c>
      <c r="DD458" t="s">
        <v>128</v>
      </c>
      <c r="DE458" t="s">
        <v>128</v>
      </c>
      <c r="DF458" t="s">
        <v>128</v>
      </c>
      <c r="DG458" t="s">
        <v>128</v>
      </c>
      <c r="DH458" t="s">
        <v>125</v>
      </c>
      <c r="DI458" t="s">
        <v>125</v>
      </c>
      <c r="DJ458" t="s">
        <v>125</v>
      </c>
      <c r="DK458" t="s">
        <v>125</v>
      </c>
      <c r="DL458" t="s">
        <v>125</v>
      </c>
      <c r="DM458" t="s">
        <v>125</v>
      </c>
      <c r="DN458" t="s">
        <v>156</v>
      </c>
      <c r="DO458" t="s">
        <v>128</v>
      </c>
      <c r="DP458" t="s">
        <v>128</v>
      </c>
      <c r="DQ458" t="s">
        <v>128</v>
      </c>
      <c r="DR458" t="s">
        <v>128</v>
      </c>
    </row>
    <row r="459" spans="1:122" x14ac:dyDescent="0.35">
      <c r="A459" t="s">
        <v>1194</v>
      </c>
      <c r="B459" t="s">
        <v>1195</v>
      </c>
      <c r="C459" t="s">
        <v>167</v>
      </c>
      <c r="D459" t="s">
        <v>125</v>
      </c>
      <c r="E459" t="s">
        <v>126</v>
      </c>
      <c r="F459" t="s">
        <v>1131</v>
      </c>
      <c r="G459" t="s">
        <v>190</v>
      </c>
      <c r="H459" t="s">
        <v>125</v>
      </c>
      <c r="I459">
        <v>0</v>
      </c>
      <c r="J459">
        <v>3.3000000000000002E-2</v>
      </c>
      <c r="K459" t="s">
        <v>128</v>
      </c>
      <c r="L459" t="s">
        <v>1100</v>
      </c>
      <c r="M459" t="s">
        <v>125</v>
      </c>
      <c r="N459" t="s">
        <v>137</v>
      </c>
      <c r="O459" t="s">
        <v>125</v>
      </c>
      <c r="P459" t="s">
        <v>125</v>
      </c>
      <c r="Q459" t="s">
        <v>125</v>
      </c>
      <c r="R459" t="s">
        <v>138</v>
      </c>
      <c r="S459" t="s">
        <v>125</v>
      </c>
      <c r="T459" t="s">
        <v>125</v>
      </c>
      <c r="U459" t="s">
        <v>125</v>
      </c>
      <c r="V459" t="s">
        <v>125</v>
      </c>
      <c r="W459" t="s">
        <v>140</v>
      </c>
      <c r="X459" t="s">
        <v>128</v>
      </c>
      <c r="Y459" t="s">
        <v>128</v>
      </c>
      <c r="Z459" t="s">
        <v>141</v>
      </c>
      <c r="AA459" t="s">
        <v>125</v>
      </c>
      <c r="AB459" t="s">
        <v>125</v>
      </c>
      <c r="AC459" t="s">
        <v>125</v>
      </c>
      <c r="AD459" t="s">
        <v>125</v>
      </c>
      <c r="AE459" t="s">
        <v>142</v>
      </c>
      <c r="AF459" t="s">
        <v>125</v>
      </c>
      <c r="AG459" t="s">
        <v>125</v>
      </c>
      <c r="AH459" t="s">
        <v>125</v>
      </c>
      <c r="AI459" t="s">
        <v>125</v>
      </c>
      <c r="AJ459" t="s">
        <v>143</v>
      </c>
      <c r="AK459" t="s">
        <v>128</v>
      </c>
      <c r="AL459" t="s">
        <v>128</v>
      </c>
      <c r="AM459" t="s">
        <v>128</v>
      </c>
      <c r="AN459" t="s">
        <v>128</v>
      </c>
      <c r="AO459" t="s">
        <v>144</v>
      </c>
      <c r="AP459" t="s">
        <v>128</v>
      </c>
      <c r="AQ459" t="s">
        <v>128</v>
      </c>
      <c r="AR459" t="s">
        <v>128</v>
      </c>
      <c r="AS459" t="s">
        <v>128</v>
      </c>
      <c r="AT459" t="s">
        <v>145</v>
      </c>
      <c r="AU459" t="s">
        <v>128</v>
      </c>
      <c r="AV459" t="s">
        <v>128</v>
      </c>
      <c r="AW459" t="s">
        <v>128</v>
      </c>
      <c r="AX459" t="s">
        <v>128</v>
      </c>
      <c r="AY459" t="s">
        <v>146</v>
      </c>
      <c r="AZ459" t="s">
        <v>128</v>
      </c>
      <c r="BA459" t="s">
        <v>128</v>
      </c>
      <c r="BB459" t="s">
        <v>128</v>
      </c>
      <c r="BC459" t="s">
        <v>128</v>
      </c>
      <c r="BD459" t="s">
        <v>125</v>
      </c>
      <c r="BE459" t="s">
        <v>125</v>
      </c>
      <c r="BF459" t="s">
        <v>125</v>
      </c>
      <c r="BG459" t="s">
        <v>125</v>
      </c>
      <c r="BH459" t="s">
        <v>125</v>
      </c>
      <c r="BI459" t="s">
        <v>148</v>
      </c>
      <c r="BJ459" t="s">
        <v>128</v>
      </c>
      <c r="BK459" t="s">
        <v>128</v>
      </c>
      <c r="BL459" t="s">
        <v>128</v>
      </c>
      <c r="BM459" t="s">
        <v>128</v>
      </c>
      <c r="BN459" t="s">
        <v>149</v>
      </c>
      <c r="BO459" t="s">
        <v>128</v>
      </c>
      <c r="BP459" t="s">
        <v>128</v>
      </c>
      <c r="BQ459" t="s">
        <v>128</v>
      </c>
      <c r="BR459" t="s">
        <v>128</v>
      </c>
      <c r="BS459" t="s">
        <v>125</v>
      </c>
      <c r="BT459" t="s">
        <v>125</v>
      </c>
      <c r="BU459" t="s">
        <v>125</v>
      </c>
      <c r="BV459" t="s">
        <v>125</v>
      </c>
      <c r="BW459" t="s">
        <v>125</v>
      </c>
      <c r="BX459" t="s">
        <v>150</v>
      </c>
      <c r="BY459" t="s">
        <v>128</v>
      </c>
      <c r="BZ459" t="s">
        <v>128</v>
      </c>
      <c r="CA459" t="s">
        <v>128</v>
      </c>
      <c r="CB459" t="s">
        <v>128</v>
      </c>
      <c r="CC459" t="s">
        <v>151</v>
      </c>
      <c r="CD459" t="s">
        <v>128</v>
      </c>
      <c r="CE459" t="s">
        <v>128</v>
      </c>
      <c r="CF459" t="s">
        <v>128</v>
      </c>
      <c r="CG459" t="s">
        <v>128</v>
      </c>
      <c r="CH459" t="s">
        <v>125</v>
      </c>
      <c r="CI459" t="s">
        <v>125</v>
      </c>
      <c r="CJ459" t="s">
        <v>1191</v>
      </c>
      <c r="CK459" t="s">
        <v>190</v>
      </c>
      <c r="CL459">
        <v>0</v>
      </c>
      <c r="CM459">
        <v>5.6000000000000001E-2</v>
      </c>
      <c r="CN459" t="s">
        <v>128</v>
      </c>
      <c r="CO459" s="1">
        <v>44013</v>
      </c>
      <c r="CP459" s="1">
        <v>55153</v>
      </c>
      <c r="CQ459" t="s">
        <v>125</v>
      </c>
      <c r="CR459" t="s">
        <v>125</v>
      </c>
      <c r="CS459" t="s">
        <v>153</v>
      </c>
      <c r="CT459" t="s">
        <v>128</v>
      </c>
      <c r="CU459" t="s">
        <v>128</v>
      </c>
      <c r="CV459" t="s">
        <v>128</v>
      </c>
      <c r="CW459" t="s">
        <v>128</v>
      </c>
      <c r="CX459" t="s">
        <v>154</v>
      </c>
      <c r="CY459" t="s">
        <v>128</v>
      </c>
      <c r="CZ459" t="s">
        <v>128</v>
      </c>
      <c r="DA459" t="s">
        <v>128</v>
      </c>
      <c r="DB459" t="s">
        <v>128</v>
      </c>
      <c r="DC459" t="s">
        <v>155</v>
      </c>
      <c r="DD459" t="s">
        <v>128</v>
      </c>
      <c r="DE459" t="s">
        <v>128</v>
      </c>
      <c r="DF459" t="s">
        <v>128</v>
      </c>
      <c r="DG459" t="s">
        <v>128</v>
      </c>
      <c r="DH459" t="s">
        <v>125</v>
      </c>
      <c r="DI459" t="s">
        <v>125</v>
      </c>
      <c r="DJ459" t="s">
        <v>125</v>
      </c>
      <c r="DK459" t="s">
        <v>125</v>
      </c>
      <c r="DL459" t="s">
        <v>125</v>
      </c>
      <c r="DM459" t="s">
        <v>125</v>
      </c>
      <c r="DN459" t="s">
        <v>156</v>
      </c>
      <c r="DO459" t="s">
        <v>128</v>
      </c>
      <c r="DP459" t="s">
        <v>128</v>
      </c>
      <c r="DQ459" t="s">
        <v>128</v>
      </c>
      <c r="DR459" t="s">
        <v>128</v>
      </c>
    </row>
    <row r="460" spans="1:122" x14ac:dyDescent="0.35">
      <c r="A460" t="s">
        <v>1196</v>
      </c>
      <c r="B460" t="s">
        <v>1197</v>
      </c>
      <c r="C460" t="s">
        <v>167</v>
      </c>
      <c r="D460" t="s">
        <v>125</v>
      </c>
      <c r="E460" t="s">
        <v>126</v>
      </c>
      <c r="F460" t="s">
        <v>1198</v>
      </c>
      <c r="G460" t="s">
        <v>190</v>
      </c>
      <c r="H460" t="s">
        <v>125</v>
      </c>
      <c r="I460">
        <v>0</v>
      </c>
      <c r="J460">
        <v>0.313</v>
      </c>
      <c r="K460" t="s">
        <v>128</v>
      </c>
      <c r="L460" t="s">
        <v>1199</v>
      </c>
      <c r="M460" t="s">
        <v>125</v>
      </c>
      <c r="N460" t="s">
        <v>125</v>
      </c>
      <c r="O460" t="s">
        <v>125</v>
      </c>
      <c r="P460" t="s">
        <v>125</v>
      </c>
      <c r="Q460" t="s">
        <v>125</v>
      </c>
      <c r="R460" t="s">
        <v>125</v>
      </c>
      <c r="S460" t="s">
        <v>139</v>
      </c>
      <c r="T460" t="s">
        <v>128</v>
      </c>
      <c r="U460" t="s">
        <v>128</v>
      </c>
      <c r="V460" t="s">
        <v>128</v>
      </c>
      <c r="W460" t="s">
        <v>125</v>
      </c>
      <c r="X460" t="s">
        <v>125</v>
      </c>
      <c r="Y460" t="s">
        <v>125</v>
      </c>
      <c r="Z460" t="s">
        <v>125</v>
      </c>
      <c r="AA460" t="s">
        <v>125</v>
      </c>
      <c r="AB460" t="s">
        <v>125</v>
      </c>
      <c r="AC460" t="s">
        <v>125</v>
      </c>
      <c r="AD460" t="s">
        <v>125</v>
      </c>
      <c r="AE460" t="s">
        <v>125</v>
      </c>
      <c r="AF460" t="s">
        <v>125</v>
      </c>
      <c r="AG460" t="s">
        <v>125</v>
      </c>
      <c r="AH460" t="s">
        <v>125</v>
      </c>
      <c r="AI460" t="s">
        <v>125</v>
      </c>
      <c r="AJ460" t="s">
        <v>143</v>
      </c>
      <c r="AK460" t="s">
        <v>128</v>
      </c>
      <c r="AL460" t="s">
        <v>128</v>
      </c>
      <c r="AM460" t="s">
        <v>128</v>
      </c>
      <c r="AN460" t="s">
        <v>128</v>
      </c>
      <c r="AO460" t="s">
        <v>144</v>
      </c>
      <c r="AP460" t="s">
        <v>128</v>
      </c>
      <c r="AQ460" t="s">
        <v>128</v>
      </c>
      <c r="AR460" t="s">
        <v>128</v>
      </c>
      <c r="AS460" t="s">
        <v>128</v>
      </c>
      <c r="AT460" t="s">
        <v>145</v>
      </c>
      <c r="AU460" t="s">
        <v>128</v>
      </c>
      <c r="AV460" t="s">
        <v>128</v>
      </c>
      <c r="AW460" t="s">
        <v>128</v>
      </c>
      <c r="AX460" t="s">
        <v>128</v>
      </c>
      <c r="AY460" t="s">
        <v>146</v>
      </c>
      <c r="AZ460" t="s">
        <v>128</v>
      </c>
      <c r="BA460" t="s">
        <v>128</v>
      </c>
      <c r="BB460" t="s">
        <v>128</v>
      </c>
      <c r="BC460" t="s">
        <v>128</v>
      </c>
      <c r="BD460" t="s">
        <v>147</v>
      </c>
      <c r="BE460" t="s">
        <v>260</v>
      </c>
      <c r="BF460" t="s">
        <v>261</v>
      </c>
      <c r="BG460" t="s">
        <v>261</v>
      </c>
      <c r="BH460" t="s">
        <v>261</v>
      </c>
      <c r="BI460" t="s">
        <v>148</v>
      </c>
      <c r="BJ460" t="s">
        <v>128</v>
      </c>
      <c r="BK460" t="s">
        <v>128</v>
      </c>
      <c r="BL460" t="s">
        <v>128</v>
      </c>
      <c r="BM460" t="s">
        <v>128</v>
      </c>
      <c r="BN460" t="s">
        <v>149</v>
      </c>
      <c r="BO460" t="s">
        <v>128</v>
      </c>
      <c r="BP460" t="s">
        <v>128</v>
      </c>
      <c r="BQ460" t="s">
        <v>128</v>
      </c>
      <c r="BR460" t="s">
        <v>128</v>
      </c>
      <c r="BS460" t="s">
        <v>125</v>
      </c>
      <c r="BT460" t="s">
        <v>125</v>
      </c>
      <c r="BU460" t="s">
        <v>125</v>
      </c>
      <c r="BV460" t="s">
        <v>125</v>
      </c>
      <c r="BW460" t="s">
        <v>125</v>
      </c>
      <c r="BX460" t="s">
        <v>150</v>
      </c>
      <c r="BY460" t="s">
        <v>128</v>
      </c>
      <c r="BZ460" t="s">
        <v>128</v>
      </c>
      <c r="CA460" t="s">
        <v>128</v>
      </c>
      <c r="CB460" t="s">
        <v>128</v>
      </c>
      <c r="CC460" t="s">
        <v>151</v>
      </c>
      <c r="CD460" t="s">
        <v>128</v>
      </c>
      <c r="CE460" t="s">
        <v>128</v>
      </c>
      <c r="CF460" t="s">
        <v>128</v>
      </c>
      <c r="CG460" t="s">
        <v>128</v>
      </c>
      <c r="CH460" t="s">
        <v>125</v>
      </c>
      <c r="CI460" t="s">
        <v>125</v>
      </c>
      <c r="CJ460" t="s">
        <v>1200</v>
      </c>
      <c r="CK460" t="s">
        <v>190</v>
      </c>
      <c r="CL460">
        <v>0</v>
      </c>
      <c r="CM460">
        <v>0.36799999999999999</v>
      </c>
      <c r="CN460" t="s">
        <v>128</v>
      </c>
      <c r="CO460" s="1">
        <v>45292</v>
      </c>
      <c r="CP460" s="1">
        <v>55153</v>
      </c>
      <c r="CQ460" t="s">
        <v>1201</v>
      </c>
      <c r="CR460" t="s">
        <v>125</v>
      </c>
      <c r="CS460" t="s">
        <v>153</v>
      </c>
      <c r="CT460" t="s">
        <v>128</v>
      </c>
      <c r="CU460" t="s">
        <v>128</v>
      </c>
      <c r="CV460" t="s">
        <v>128</v>
      </c>
      <c r="CW460" t="s">
        <v>128</v>
      </c>
      <c r="CX460" t="s">
        <v>154</v>
      </c>
      <c r="CY460" t="s">
        <v>190</v>
      </c>
      <c r="CZ460" t="s">
        <v>128</v>
      </c>
      <c r="DA460" t="s">
        <v>1202</v>
      </c>
      <c r="DB460" t="s">
        <v>128</v>
      </c>
      <c r="DC460" t="s">
        <v>155</v>
      </c>
      <c r="DD460" t="s">
        <v>260</v>
      </c>
      <c r="DE460" t="s">
        <v>261</v>
      </c>
      <c r="DF460" t="s">
        <v>261</v>
      </c>
      <c r="DG460" t="s">
        <v>261</v>
      </c>
      <c r="DH460" t="s">
        <v>125</v>
      </c>
      <c r="DI460" t="s">
        <v>125</v>
      </c>
      <c r="DJ460" t="s">
        <v>125</v>
      </c>
      <c r="DK460" t="s">
        <v>125</v>
      </c>
      <c r="DL460" t="s">
        <v>125</v>
      </c>
      <c r="DM460" t="s">
        <v>125</v>
      </c>
      <c r="DN460" t="s">
        <v>1109</v>
      </c>
      <c r="DO460" t="s">
        <v>260</v>
      </c>
      <c r="DP460" t="s">
        <v>261</v>
      </c>
      <c r="DQ460" t="s">
        <v>261</v>
      </c>
      <c r="DR460" t="s">
        <v>261</v>
      </c>
    </row>
    <row r="461" spans="1:122" x14ac:dyDescent="0.35">
      <c r="A461" t="s">
        <v>1203</v>
      </c>
      <c r="B461" t="s">
        <v>1204</v>
      </c>
      <c r="C461" t="s">
        <v>167</v>
      </c>
      <c r="D461" t="s">
        <v>125</v>
      </c>
      <c r="E461" t="s">
        <v>126</v>
      </c>
      <c r="F461" t="s">
        <v>1198</v>
      </c>
      <c r="G461" t="s">
        <v>190</v>
      </c>
      <c r="H461" t="s">
        <v>125</v>
      </c>
      <c r="I461">
        <v>0</v>
      </c>
      <c r="J461">
        <v>0.313</v>
      </c>
      <c r="K461" t="s">
        <v>128</v>
      </c>
      <c r="L461" t="s">
        <v>1199</v>
      </c>
      <c r="M461" t="s">
        <v>125</v>
      </c>
      <c r="N461" t="s">
        <v>125</v>
      </c>
      <c r="O461" t="s">
        <v>125</v>
      </c>
      <c r="P461" t="s">
        <v>125</v>
      </c>
      <c r="Q461" t="s">
        <v>125</v>
      </c>
      <c r="R461" t="s">
        <v>125</v>
      </c>
      <c r="S461" t="s">
        <v>139</v>
      </c>
      <c r="T461" t="s">
        <v>128</v>
      </c>
      <c r="U461" t="s">
        <v>128</v>
      </c>
      <c r="V461" t="s">
        <v>128</v>
      </c>
      <c r="W461" t="s">
        <v>125</v>
      </c>
      <c r="X461" t="s">
        <v>125</v>
      </c>
      <c r="Y461" t="s">
        <v>125</v>
      </c>
      <c r="Z461" t="s">
        <v>125</v>
      </c>
      <c r="AA461" t="s">
        <v>125</v>
      </c>
      <c r="AB461" t="s">
        <v>125</v>
      </c>
      <c r="AC461" t="s">
        <v>125</v>
      </c>
      <c r="AD461" t="s">
        <v>125</v>
      </c>
      <c r="AE461" t="s">
        <v>125</v>
      </c>
      <c r="AF461" t="s">
        <v>125</v>
      </c>
      <c r="AG461" t="s">
        <v>125</v>
      </c>
      <c r="AH461" t="s">
        <v>125</v>
      </c>
      <c r="AI461" t="s">
        <v>125</v>
      </c>
      <c r="AJ461" t="s">
        <v>143</v>
      </c>
      <c r="AK461" t="s">
        <v>128</v>
      </c>
      <c r="AL461" t="s">
        <v>128</v>
      </c>
      <c r="AM461" t="s">
        <v>128</v>
      </c>
      <c r="AN461" t="s">
        <v>128</v>
      </c>
      <c r="AO461" t="s">
        <v>144</v>
      </c>
      <c r="AP461" t="s">
        <v>128</v>
      </c>
      <c r="AQ461" t="s">
        <v>128</v>
      </c>
      <c r="AR461" t="s">
        <v>128</v>
      </c>
      <c r="AS461" t="s">
        <v>128</v>
      </c>
      <c r="AT461" t="s">
        <v>145</v>
      </c>
      <c r="AU461" t="s">
        <v>128</v>
      </c>
      <c r="AV461" t="s">
        <v>128</v>
      </c>
      <c r="AW461" t="s">
        <v>128</v>
      </c>
      <c r="AX461" t="s">
        <v>128</v>
      </c>
      <c r="AY461" t="s">
        <v>146</v>
      </c>
      <c r="AZ461" t="s">
        <v>128</v>
      </c>
      <c r="BA461" t="s">
        <v>128</v>
      </c>
      <c r="BB461" t="s">
        <v>128</v>
      </c>
      <c r="BC461" t="s">
        <v>128</v>
      </c>
      <c r="BD461" t="s">
        <v>147</v>
      </c>
      <c r="BE461" t="s">
        <v>260</v>
      </c>
      <c r="BF461" t="s">
        <v>261</v>
      </c>
      <c r="BG461" t="s">
        <v>261</v>
      </c>
      <c r="BH461" t="s">
        <v>261</v>
      </c>
      <c r="BI461" t="s">
        <v>148</v>
      </c>
      <c r="BJ461" t="s">
        <v>128</v>
      </c>
      <c r="BK461" t="s">
        <v>128</v>
      </c>
      <c r="BL461" t="s">
        <v>128</v>
      </c>
      <c r="BM461" t="s">
        <v>128</v>
      </c>
      <c r="BN461" t="s">
        <v>149</v>
      </c>
      <c r="BO461" t="s">
        <v>128</v>
      </c>
      <c r="BP461" t="s">
        <v>128</v>
      </c>
      <c r="BQ461" t="s">
        <v>128</v>
      </c>
      <c r="BR461" t="s">
        <v>128</v>
      </c>
      <c r="BS461" t="s">
        <v>125</v>
      </c>
      <c r="BT461" t="s">
        <v>125</v>
      </c>
      <c r="BU461" t="s">
        <v>125</v>
      </c>
      <c r="BV461" t="s">
        <v>125</v>
      </c>
      <c r="BW461" t="s">
        <v>125</v>
      </c>
      <c r="BX461" t="s">
        <v>150</v>
      </c>
      <c r="BY461" t="s">
        <v>128</v>
      </c>
      <c r="BZ461" t="s">
        <v>128</v>
      </c>
      <c r="CA461" t="s">
        <v>128</v>
      </c>
      <c r="CB461" t="s">
        <v>128</v>
      </c>
      <c r="CC461" t="s">
        <v>151</v>
      </c>
      <c r="CD461" t="s">
        <v>128</v>
      </c>
      <c r="CE461" t="s">
        <v>128</v>
      </c>
      <c r="CF461" t="s">
        <v>128</v>
      </c>
      <c r="CG461" t="s">
        <v>128</v>
      </c>
      <c r="CH461" t="s">
        <v>125</v>
      </c>
      <c r="CI461" t="s">
        <v>125</v>
      </c>
      <c r="CJ461" t="s">
        <v>1200</v>
      </c>
      <c r="CK461" t="s">
        <v>190</v>
      </c>
      <c r="CL461">
        <v>0</v>
      </c>
      <c r="CM461">
        <v>0.36799999999999999</v>
      </c>
      <c r="CN461" t="s">
        <v>128</v>
      </c>
      <c r="CO461" s="1">
        <v>45292</v>
      </c>
      <c r="CP461" s="1">
        <v>55153</v>
      </c>
      <c r="CQ461" t="s">
        <v>1201</v>
      </c>
      <c r="CR461" t="s">
        <v>125</v>
      </c>
      <c r="CS461" t="s">
        <v>153</v>
      </c>
      <c r="CT461" t="s">
        <v>128</v>
      </c>
      <c r="CU461" t="s">
        <v>128</v>
      </c>
      <c r="CV461" t="s">
        <v>128</v>
      </c>
      <c r="CW461" t="s">
        <v>128</v>
      </c>
      <c r="CX461" t="s">
        <v>154</v>
      </c>
      <c r="CY461" t="s">
        <v>190</v>
      </c>
      <c r="CZ461" t="s">
        <v>128</v>
      </c>
      <c r="DA461" t="s">
        <v>1202</v>
      </c>
      <c r="DB461" t="s">
        <v>128</v>
      </c>
      <c r="DC461" t="s">
        <v>155</v>
      </c>
      <c r="DD461" t="s">
        <v>260</v>
      </c>
      <c r="DE461" t="s">
        <v>261</v>
      </c>
      <c r="DF461" t="s">
        <v>261</v>
      </c>
      <c r="DG461" t="s">
        <v>261</v>
      </c>
      <c r="DH461" t="s">
        <v>125</v>
      </c>
      <c r="DI461" t="s">
        <v>125</v>
      </c>
      <c r="DJ461" t="s">
        <v>125</v>
      </c>
      <c r="DK461" t="s">
        <v>125</v>
      </c>
      <c r="DL461" t="s">
        <v>125</v>
      </c>
      <c r="DM461" t="s">
        <v>125</v>
      </c>
      <c r="DN461" t="s">
        <v>1109</v>
      </c>
      <c r="DO461" t="s">
        <v>260</v>
      </c>
      <c r="DP461" t="s">
        <v>261</v>
      </c>
      <c r="DQ461" t="s">
        <v>261</v>
      </c>
      <c r="DR461" t="s">
        <v>261</v>
      </c>
    </row>
    <row r="462" spans="1:122" x14ac:dyDescent="0.35">
      <c r="A462" t="s">
        <v>1205</v>
      </c>
      <c r="B462" t="s">
        <v>1206</v>
      </c>
      <c r="C462" t="s">
        <v>167</v>
      </c>
      <c r="D462" t="s">
        <v>125</v>
      </c>
      <c r="E462" t="s">
        <v>126</v>
      </c>
      <c r="F462" t="s">
        <v>1207</v>
      </c>
      <c r="G462" t="s">
        <v>190</v>
      </c>
      <c r="H462" t="s">
        <v>125</v>
      </c>
      <c r="I462">
        <v>0</v>
      </c>
      <c r="J462">
        <v>3.9E-2</v>
      </c>
      <c r="K462" t="s">
        <v>128</v>
      </c>
      <c r="L462" t="s">
        <v>162</v>
      </c>
      <c r="M462" t="s">
        <v>125</v>
      </c>
      <c r="N462" t="s">
        <v>137</v>
      </c>
      <c r="O462" t="s">
        <v>125</v>
      </c>
      <c r="P462" t="s">
        <v>125</v>
      </c>
      <c r="Q462" t="s">
        <v>125</v>
      </c>
      <c r="R462" t="s">
        <v>138</v>
      </c>
      <c r="S462" t="s">
        <v>139</v>
      </c>
      <c r="T462" t="s">
        <v>128</v>
      </c>
      <c r="U462" t="s">
        <v>128</v>
      </c>
      <c r="V462" t="s">
        <v>128</v>
      </c>
      <c r="W462" t="s">
        <v>140</v>
      </c>
      <c r="X462" t="s">
        <v>128</v>
      </c>
      <c r="Y462" t="s">
        <v>128</v>
      </c>
      <c r="Z462" t="s">
        <v>141</v>
      </c>
      <c r="AA462" t="s">
        <v>125</v>
      </c>
      <c r="AB462" t="s">
        <v>125</v>
      </c>
      <c r="AC462" t="s">
        <v>125</v>
      </c>
      <c r="AD462" t="s">
        <v>125</v>
      </c>
      <c r="AE462" t="s">
        <v>142</v>
      </c>
      <c r="AF462" t="s">
        <v>125</v>
      </c>
      <c r="AG462" t="s">
        <v>125</v>
      </c>
      <c r="AH462" t="s">
        <v>125</v>
      </c>
      <c r="AI462" t="s">
        <v>125</v>
      </c>
      <c r="AJ462" t="s">
        <v>143</v>
      </c>
      <c r="AK462" t="s">
        <v>128</v>
      </c>
      <c r="AL462" t="s">
        <v>128</v>
      </c>
      <c r="AM462" t="s">
        <v>128</v>
      </c>
      <c r="AN462" t="s">
        <v>128</v>
      </c>
      <c r="AO462" t="s">
        <v>144</v>
      </c>
      <c r="AP462" t="s">
        <v>128</v>
      </c>
      <c r="AQ462" t="s">
        <v>128</v>
      </c>
      <c r="AR462" t="s">
        <v>128</v>
      </c>
      <c r="AS462" t="s">
        <v>128</v>
      </c>
      <c r="AT462" t="s">
        <v>145</v>
      </c>
      <c r="AU462" t="s">
        <v>128</v>
      </c>
      <c r="AV462" t="s">
        <v>128</v>
      </c>
      <c r="AW462" t="s">
        <v>128</v>
      </c>
      <c r="AX462" t="s">
        <v>128</v>
      </c>
      <c r="AY462" t="s">
        <v>146</v>
      </c>
      <c r="AZ462" t="s">
        <v>128</v>
      </c>
      <c r="BA462" t="s">
        <v>128</v>
      </c>
      <c r="BB462" t="s">
        <v>128</v>
      </c>
      <c r="BC462" t="s">
        <v>128</v>
      </c>
      <c r="BD462" t="s">
        <v>147</v>
      </c>
      <c r="BE462" t="s">
        <v>128</v>
      </c>
      <c r="BF462" t="s">
        <v>128</v>
      </c>
      <c r="BG462" t="s">
        <v>128</v>
      </c>
      <c r="BH462" t="s">
        <v>128</v>
      </c>
      <c r="BI462" t="s">
        <v>148</v>
      </c>
      <c r="BJ462" t="s">
        <v>128</v>
      </c>
      <c r="BK462" t="s">
        <v>128</v>
      </c>
      <c r="BL462" t="s">
        <v>128</v>
      </c>
      <c r="BM462" t="s">
        <v>128</v>
      </c>
      <c r="BN462" t="s">
        <v>149</v>
      </c>
      <c r="BO462" t="s">
        <v>128</v>
      </c>
      <c r="BP462" t="s">
        <v>128</v>
      </c>
      <c r="BQ462" t="s">
        <v>128</v>
      </c>
      <c r="BR462" t="s">
        <v>128</v>
      </c>
      <c r="BS462" t="s">
        <v>125</v>
      </c>
      <c r="BT462" t="s">
        <v>125</v>
      </c>
      <c r="BU462" t="s">
        <v>125</v>
      </c>
      <c r="BV462" t="s">
        <v>125</v>
      </c>
      <c r="BW462" t="s">
        <v>125</v>
      </c>
      <c r="BX462" t="s">
        <v>150</v>
      </c>
      <c r="BY462" t="s">
        <v>128</v>
      </c>
      <c r="BZ462" t="s">
        <v>128</v>
      </c>
      <c r="CA462" t="s">
        <v>128</v>
      </c>
      <c r="CB462" t="s">
        <v>128</v>
      </c>
      <c r="CC462" t="s">
        <v>151</v>
      </c>
      <c r="CD462" t="s">
        <v>128</v>
      </c>
      <c r="CE462" t="s">
        <v>128</v>
      </c>
      <c r="CF462" t="s">
        <v>128</v>
      </c>
      <c r="CG462" t="s">
        <v>128</v>
      </c>
      <c r="CH462" t="s">
        <v>125</v>
      </c>
      <c r="CI462" t="s">
        <v>125</v>
      </c>
      <c r="CJ462" t="s">
        <v>1208</v>
      </c>
      <c r="CK462" t="s">
        <v>190</v>
      </c>
      <c r="CL462">
        <v>0</v>
      </c>
      <c r="CM462">
        <v>0.06</v>
      </c>
      <c r="CN462" t="s">
        <v>128</v>
      </c>
      <c r="CO462" s="1">
        <v>44013</v>
      </c>
      <c r="CP462" s="1">
        <v>55153</v>
      </c>
      <c r="CQ462" t="s">
        <v>125</v>
      </c>
      <c r="CR462" t="s">
        <v>125</v>
      </c>
      <c r="CS462" t="s">
        <v>153</v>
      </c>
      <c r="CT462" t="s">
        <v>128</v>
      </c>
      <c r="CU462" t="s">
        <v>128</v>
      </c>
      <c r="CV462" t="s">
        <v>128</v>
      </c>
      <c r="CW462" t="s">
        <v>128</v>
      </c>
      <c r="CX462" t="s">
        <v>154</v>
      </c>
      <c r="CY462" t="s">
        <v>128</v>
      </c>
      <c r="CZ462" t="s">
        <v>128</v>
      </c>
      <c r="DA462" t="s">
        <v>128</v>
      </c>
      <c r="DB462" t="s">
        <v>128</v>
      </c>
      <c r="DC462" t="s">
        <v>155</v>
      </c>
      <c r="DD462" t="s">
        <v>128</v>
      </c>
      <c r="DE462" t="s">
        <v>128</v>
      </c>
      <c r="DF462" t="s">
        <v>128</v>
      </c>
      <c r="DG462" t="s">
        <v>128</v>
      </c>
      <c r="DH462" t="s">
        <v>125</v>
      </c>
      <c r="DI462" t="s">
        <v>125</v>
      </c>
      <c r="DJ462" t="s">
        <v>125</v>
      </c>
      <c r="DK462" t="s">
        <v>125</v>
      </c>
      <c r="DL462" t="s">
        <v>125</v>
      </c>
      <c r="DM462" t="s">
        <v>125</v>
      </c>
      <c r="DN462" t="s">
        <v>156</v>
      </c>
      <c r="DO462" t="s">
        <v>128</v>
      </c>
      <c r="DP462" t="s">
        <v>128</v>
      </c>
      <c r="DQ462" t="s">
        <v>128</v>
      </c>
      <c r="DR462" t="s">
        <v>128</v>
      </c>
    </row>
    <row r="463" spans="1:122" x14ac:dyDescent="0.35">
      <c r="A463" t="s">
        <v>1209</v>
      </c>
      <c r="B463" t="s">
        <v>1210</v>
      </c>
      <c r="C463" t="s">
        <v>167</v>
      </c>
      <c r="D463" t="s">
        <v>125</v>
      </c>
      <c r="E463" t="s">
        <v>126</v>
      </c>
      <c r="F463" t="s">
        <v>1131</v>
      </c>
      <c r="G463" t="s">
        <v>190</v>
      </c>
      <c r="H463" t="s">
        <v>125</v>
      </c>
      <c r="I463">
        <v>0</v>
      </c>
      <c r="J463">
        <v>3.3000000000000002E-2</v>
      </c>
      <c r="K463" t="s">
        <v>128</v>
      </c>
      <c r="L463" t="s">
        <v>136</v>
      </c>
      <c r="M463" t="s">
        <v>125</v>
      </c>
      <c r="N463" t="s">
        <v>137</v>
      </c>
      <c r="O463" t="s">
        <v>125</v>
      </c>
      <c r="P463" t="s">
        <v>125</v>
      </c>
      <c r="Q463" t="s">
        <v>125</v>
      </c>
      <c r="R463" t="s">
        <v>138</v>
      </c>
      <c r="S463" t="s">
        <v>139</v>
      </c>
      <c r="T463" t="s">
        <v>128</v>
      </c>
      <c r="U463" t="s">
        <v>128</v>
      </c>
      <c r="V463" t="s">
        <v>128</v>
      </c>
      <c r="W463" t="s">
        <v>140</v>
      </c>
      <c r="X463" t="s">
        <v>128</v>
      </c>
      <c r="Y463" t="s">
        <v>128</v>
      </c>
      <c r="Z463" t="s">
        <v>141</v>
      </c>
      <c r="AA463" t="s">
        <v>125</v>
      </c>
      <c r="AB463" t="s">
        <v>125</v>
      </c>
      <c r="AC463" t="s">
        <v>125</v>
      </c>
      <c r="AD463" t="s">
        <v>125</v>
      </c>
      <c r="AE463" t="s">
        <v>142</v>
      </c>
      <c r="AF463" t="s">
        <v>125</v>
      </c>
      <c r="AG463" t="s">
        <v>125</v>
      </c>
      <c r="AH463" t="s">
        <v>125</v>
      </c>
      <c r="AI463" t="s">
        <v>125</v>
      </c>
      <c r="AJ463" t="s">
        <v>143</v>
      </c>
      <c r="AK463" t="s">
        <v>128</v>
      </c>
      <c r="AL463" t="s">
        <v>128</v>
      </c>
      <c r="AM463" t="s">
        <v>128</v>
      </c>
      <c r="AN463" t="s">
        <v>128</v>
      </c>
      <c r="AO463" t="s">
        <v>144</v>
      </c>
      <c r="AP463" t="s">
        <v>128</v>
      </c>
      <c r="AQ463" t="s">
        <v>128</v>
      </c>
      <c r="AR463" t="s">
        <v>128</v>
      </c>
      <c r="AS463" t="s">
        <v>128</v>
      </c>
      <c r="AT463" t="s">
        <v>145</v>
      </c>
      <c r="AU463" t="s">
        <v>128</v>
      </c>
      <c r="AV463" t="s">
        <v>128</v>
      </c>
      <c r="AW463" t="s">
        <v>128</v>
      </c>
      <c r="AX463" t="s">
        <v>128</v>
      </c>
      <c r="AY463" t="s">
        <v>146</v>
      </c>
      <c r="AZ463" t="s">
        <v>128</v>
      </c>
      <c r="BA463" t="s">
        <v>128</v>
      </c>
      <c r="BB463" t="s">
        <v>128</v>
      </c>
      <c r="BC463" t="s">
        <v>128</v>
      </c>
      <c r="BD463" t="s">
        <v>147</v>
      </c>
      <c r="BE463" t="s">
        <v>128</v>
      </c>
      <c r="BF463" t="s">
        <v>128</v>
      </c>
      <c r="BG463" t="s">
        <v>128</v>
      </c>
      <c r="BH463" t="s">
        <v>128</v>
      </c>
      <c r="BI463" t="s">
        <v>148</v>
      </c>
      <c r="BJ463" t="s">
        <v>128</v>
      </c>
      <c r="BK463" t="s">
        <v>128</v>
      </c>
      <c r="BL463" t="s">
        <v>128</v>
      </c>
      <c r="BM463" t="s">
        <v>128</v>
      </c>
      <c r="BN463" t="s">
        <v>149</v>
      </c>
      <c r="BO463" t="s">
        <v>128</v>
      </c>
      <c r="BP463" t="s">
        <v>128</v>
      </c>
      <c r="BQ463" t="s">
        <v>128</v>
      </c>
      <c r="BR463" t="s">
        <v>128</v>
      </c>
      <c r="BS463" t="s">
        <v>125</v>
      </c>
      <c r="BT463" t="s">
        <v>125</v>
      </c>
      <c r="BU463" t="s">
        <v>125</v>
      </c>
      <c r="BV463" t="s">
        <v>125</v>
      </c>
      <c r="BW463" t="s">
        <v>125</v>
      </c>
      <c r="BX463" t="s">
        <v>150</v>
      </c>
      <c r="BY463" t="s">
        <v>128</v>
      </c>
      <c r="BZ463" t="s">
        <v>128</v>
      </c>
      <c r="CA463" t="s">
        <v>128</v>
      </c>
      <c r="CB463" t="s">
        <v>128</v>
      </c>
      <c r="CC463" t="s">
        <v>151</v>
      </c>
      <c r="CD463" t="s">
        <v>128</v>
      </c>
      <c r="CE463" t="s">
        <v>128</v>
      </c>
      <c r="CF463" t="s">
        <v>128</v>
      </c>
      <c r="CG463" t="s">
        <v>128</v>
      </c>
      <c r="CH463" t="s">
        <v>125</v>
      </c>
      <c r="CI463" t="s">
        <v>125</v>
      </c>
      <c r="CJ463" t="s">
        <v>1191</v>
      </c>
      <c r="CK463" t="s">
        <v>190</v>
      </c>
      <c r="CL463">
        <v>0</v>
      </c>
      <c r="CM463">
        <v>5.6000000000000001E-2</v>
      </c>
      <c r="CN463" t="s">
        <v>128</v>
      </c>
      <c r="CO463" s="1">
        <v>44013</v>
      </c>
      <c r="CP463" s="1">
        <v>55153</v>
      </c>
      <c r="CQ463" t="s">
        <v>125</v>
      </c>
      <c r="CR463" t="s">
        <v>125</v>
      </c>
      <c r="CS463" t="s">
        <v>153</v>
      </c>
      <c r="CT463" t="s">
        <v>128</v>
      </c>
      <c r="CU463" t="s">
        <v>128</v>
      </c>
      <c r="CV463" t="s">
        <v>128</v>
      </c>
      <c r="CW463" t="s">
        <v>128</v>
      </c>
      <c r="CX463" t="s">
        <v>154</v>
      </c>
      <c r="CY463" t="s">
        <v>128</v>
      </c>
      <c r="CZ463" t="s">
        <v>128</v>
      </c>
      <c r="DA463" t="s">
        <v>128</v>
      </c>
      <c r="DB463" t="s">
        <v>128</v>
      </c>
      <c r="DC463" t="s">
        <v>155</v>
      </c>
      <c r="DD463" t="s">
        <v>128</v>
      </c>
      <c r="DE463" t="s">
        <v>128</v>
      </c>
      <c r="DF463" t="s">
        <v>128</v>
      </c>
      <c r="DG463" t="s">
        <v>128</v>
      </c>
      <c r="DH463" t="s">
        <v>125</v>
      </c>
      <c r="DI463" t="s">
        <v>125</v>
      </c>
      <c r="DJ463" t="s">
        <v>125</v>
      </c>
      <c r="DK463" t="s">
        <v>125</v>
      </c>
      <c r="DL463" t="s">
        <v>125</v>
      </c>
      <c r="DM463" t="s">
        <v>125</v>
      </c>
      <c r="DN463" t="s">
        <v>156</v>
      </c>
      <c r="DO463" t="s">
        <v>128</v>
      </c>
      <c r="DP463" t="s">
        <v>128</v>
      </c>
      <c r="DQ463" t="s">
        <v>128</v>
      </c>
      <c r="DR463" t="s">
        <v>128</v>
      </c>
    </row>
    <row r="464" spans="1:122" x14ac:dyDescent="0.35">
      <c r="A464" t="s">
        <v>1211</v>
      </c>
      <c r="B464" t="s">
        <v>1212</v>
      </c>
      <c r="C464" t="s">
        <v>167</v>
      </c>
      <c r="D464" t="s">
        <v>125</v>
      </c>
      <c r="E464" t="s">
        <v>126</v>
      </c>
      <c r="F464" t="s">
        <v>1207</v>
      </c>
      <c r="G464" t="s">
        <v>190</v>
      </c>
      <c r="H464" t="s">
        <v>125</v>
      </c>
      <c r="I464">
        <v>0</v>
      </c>
      <c r="J464">
        <v>3.9E-2</v>
      </c>
      <c r="K464" t="s">
        <v>128</v>
      </c>
      <c r="L464" t="s">
        <v>136</v>
      </c>
      <c r="M464" t="s">
        <v>125</v>
      </c>
      <c r="N464" t="s">
        <v>137</v>
      </c>
      <c r="O464" t="s">
        <v>125</v>
      </c>
      <c r="P464" t="s">
        <v>125</v>
      </c>
      <c r="Q464" t="s">
        <v>125</v>
      </c>
      <c r="R464" t="s">
        <v>138</v>
      </c>
      <c r="S464" t="s">
        <v>125</v>
      </c>
      <c r="T464" t="s">
        <v>125</v>
      </c>
      <c r="U464" t="s">
        <v>125</v>
      </c>
      <c r="V464" t="s">
        <v>125</v>
      </c>
      <c r="W464" t="s">
        <v>140</v>
      </c>
      <c r="X464" t="s">
        <v>128</v>
      </c>
      <c r="Y464" t="s">
        <v>128</v>
      </c>
      <c r="Z464" t="s">
        <v>141</v>
      </c>
      <c r="AA464" t="s">
        <v>125</v>
      </c>
      <c r="AB464" t="s">
        <v>125</v>
      </c>
      <c r="AC464" t="s">
        <v>125</v>
      </c>
      <c r="AD464" t="s">
        <v>125</v>
      </c>
      <c r="AE464" t="s">
        <v>142</v>
      </c>
      <c r="AF464" t="s">
        <v>125</v>
      </c>
      <c r="AG464" t="s">
        <v>125</v>
      </c>
      <c r="AH464" t="s">
        <v>125</v>
      </c>
      <c r="AI464" t="s">
        <v>125</v>
      </c>
      <c r="AJ464" t="s">
        <v>143</v>
      </c>
      <c r="AK464" t="s">
        <v>128</v>
      </c>
      <c r="AL464" t="s">
        <v>128</v>
      </c>
      <c r="AM464" t="s">
        <v>128</v>
      </c>
      <c r="AN464" t="s">
        <v>128</v>
      </c>
      <c r="AO464" t="s">
        <v>144</v>
      </c>
      <c r="AP464" t="s">
        <v>128</v>
      </c>
      <c r="AQ464" t="s">
        <v>128</v>
      </c>
      <c r="AR464" t="s">
        <v>128</v>
      </c>
      <c r="AS464" t="s">
        <v>128</v>
      </c>
      <c r="AT464" t="s">
        <v>145</v>
      </c>
      <c r="AU464" t="s">
        <v>128</v>
      </c>
      <c r="AV464" t="s">
        <v>128</v>
      </c>
      <c r="AW464" t="s">
        <v>128</v>
      </c>
      <c r="AX464" t="s">
        <v>128</v>
      </c>
      <c r="AY464" t="s">
        <v>146</v>
      </c>
      <c r="AZ464" t="s">
        <v>128</v>
      </c>
      <c r="BA464" t="s">
        <v>128</v>
      </c>
      <c r="BB464" t="s">
        <v>128</v>
      </c>
      <c r="BC464" t="s">
        <v>128</v>
      </c>
      <c r="BD464" t="s">
        <v>147</v>
      </c>
      <c r="BE464" t="s">
        <v>128</v>
      </c>
      <c r="BF464" t="s">
        <v>128</v>
      </c>
      <c r="BG464" t="s">
        <v>128</v>
      </c>
      <c r="BH464" t="s">
        <v>128</v>
      </c>
      <c r="BI464" t="s">
        <v>148</v>
      </c>
      <c r="BJ464" t="s">
        <v>128</v>
      </c>
      <c r="BK464" t="s">
        <v>128</v>
      </c>
      <c r="BL464" t="s">
        <v>128</v>
      </c>
      <c r="BM464" t="s">
        <v>128</v>
      </c>
      <c r="BN464" t="s">
        <v>149</v>
      </c>
      <c r="BO464" t="s">
        <v>128</v>
      </c>
      <c r="BP464" t="s">
        <v>128</v>
      </c>
      <c r="BQ464" t="s">
        <v>128</v>
      </c>
      <c r="BR464" t="s">
        <v>128</v>
      </c>
      <c r="BS464" t="s">
        <v>125</v>
      </c>
      <c r="BT464" t="s">
        <v>125</v>
      </c>
      <c r="BU464" t="s">
        <v>125</v>
      </c>
      <c r="BV464" t="s">
        <v>125</v>
      </c>
      <c r="BW464" t="s">
        <v>125</v>
      </c>
      <c r="BX464" t="s">
        <v>150</v>
      </c>
      <c r="BY464" t="s">
        <v>128</v>
      </c>
      <c r="BZ464" t="s">
        <v>128</v>
      </c>
      <c r="CA464" t="s">
        <v>128</v>
      </c>
      <c r="CB464" t="s">
        <v>128</v>
      </c>
      <c r="CC464" t="s">
        <v>151</v>
      </c>
      <c r="CD464" t="s">
        <v>128</v>
      </c>
      <c r="CE464" t="s">
        <v>128</v>
      </c>
      <c r="CF464" t="s">
        <v>128</v>
      </c>
      <c r="CG464" t="s">
        <v>128</v>
      </c>
      <c r="CH464" t="s">
        <v>125</v>
      </c>
      <c r="CI464" t="s">
        <v>125</v>
      </c>
      <c r="CJ464" t="s">
        <v>1208</v>
      </c>
      <c r="CK464" t="s">
        <v>190</v>
      </c>
      <c r="CL464">
        <v>0</v>
      </c>
      <c r="CM464">
        <v>0.06</v>
      </c>
      <c r="CN464" t="s">
        <v>128</v>
      </c>
      <c r="CO464" s="1">
        <v>44013</v>
      </c>
      <c r="CP464" s="1">
        <v>55153</v>
      </c>
      <c r="CQ464" t="s">
        <v>125</v>
      </c>
      <c r="CR464" t="s">
        <v>125</v>
      </c>
      <c r="CS464" t="s">
        <v>153</v>
      </c>
      <c r="CT464" t="s">
        <v>128</v>
      </c>
      <c r="CU464" t="s">
        <v>128</v>
      </c>
      <c r="CV464" t="s">
        <v>128</v>
      </c>
      <c r="CW464" t="s">
        <v>128</v>
      </c>
      <c r="CX464" t="s">
        <v>154</v>
      </c>
      <c r="CY464" t="s">
        <v>128</v>
      </c>
      <c r="CZ464" t="s">
        <v>128</v>
      </c>
      <c r="DA464" t="s">
        <v>128</v>
      </c>
      <c r="DB464" t="s">
        <v>128</v>
      </c>
      <c r="DC464" t="s">
        <v>155</v>
      </c>
      <c r="DD464" t="s">
        <v>128</v>
      </c>
      <c r="DE464" t="s">
        <v>128</v>
      </c>
      <c r="DF464" t="s">
        <v>128</v>
      </c>
      <c r="DG464" t="s">
        <v>128</v>
      </c>
      <c r="DH464" t="s">
        <v>125</v>
      </c>
      <c r="DI464" t="s">
        <v>125</v>
      </c>
      <c r="DJ464" t="s">
        <v>125</v>
      </c>
      <c r="DK464" t="s">
        <v>125</v>
      </c>
      <c r="DL464" t="s">
        <v>125</v>
      </c>
      <c r="DM464" t="s">
        <v>125</v>
      </c>
      <c r="DN464" t="s">
        <v>156</v>
      </c>
      <c r="DO464" t="s">
        <v>128</v>
      </c>
      <c r="DP464" t="s">
        <v>128</v>
      </c>
      <c r="DQ464" t="s">
        <v>128</v>
      </c>
      <c r="DR464" t="s">
        <v>128</v>
      </c>
    </row>
    <row r="465" spans="1:122" x14ac:dyDescent="0.35">
      <c r="A465" t="s">
        <v>1213</v>
      </c>
      <c r="B465" t="s">
        <v>1214</v>
      </c>
      <c r="C465" t="s">
        <v>167</v>
      </c>
      <c r="D465" t="s">
        <v>125</v>
      </c>
      <c r="E465" t="s">
        <v>126</v>
      </c>
      <c r="F465" t="s">
        <v>1131</v>
      </c>
      <c r="G465" t="s">
        <v>190</v>
      </c>
      <c r="H465" t="s">
        <v>125</v>
      </c>
      <c r="I465">
        <v>0</v>
      </c>
      <c r="J465">
        <v>3.3000000000000002E-2</v>
      </c>
      <c r="K465" t="s">
        <v>128</v>
      </c>
      <c r="L465" t="s">
        <v>1100</v>
      </c>
      <c r="M465" t="s">
        <v>125</v>
      </c>
      <c r="N465" t="s">
        <v>137</v>
      </c>
      <c r="O465" t="s">
        <v>125</v>
      </c>
      <c r="P465" t="s">
        <v>125</v>
      </c>
      <c r="Q465" t="s">
        <v>125</v>
      </c>
      <c r="R465" t="s">
        <v>138</v>
      </c>
      <c r="S465" t="s">
        <v>125</v>
      </c>
      <c r="T465" t="s">
        <v>125</v>
      </c>
      <c r="U465" t="s">
        <v>125</v>
      </c>
      <c r="V465" t="s">
        <v>125</v>
      </c>
      <c r="W465" t="s">
        <v>140</v>
      </c>
      <c r="X465" t="s">
        <v>128</v>
      </c>
      <c r="Y465" t="s">
        <v>128</v>
      </c>
      <c r="Z465" t="s">
        <v>141</v>
      </c>
      <c r="AA465" t="s">
        <v>125</v>
      </c>
      <c r="AB465" t="s">
        <v>125</v>
      </c>
      <c r="AC465" t="s">
        <v>125</v>
      </c>
      <c r="AD465" t="s">
        <v>125</v>
      </c>
      <c r="AE465" t="s">
        <v>142</v>
      </c>
      <c r="AF465" t="s">
        <v>125</v>
      </c>
      <c r="AG465" t="s">
        <v>125</v>
      </c>
      <c r="AH465" t="s">
        <v>125</v>
      </c>
      <c r="AI465" t="s">
        <v>125</v>
      </c>
      <c r="AJ465" t="s">
        <v>143</v>
      </c>
      <c r="AK465" t="s">
        <v>128</v>
      </c>
      <c r="AL465" t="s">
        <v>128</v>
      </c>
      <c r="AM465" t="s">
        <v>128</v>
      </c>
      <c r="AN465" t="s">
        <v>128</v>
      </c>
      <c r="AO465" t="s">
        <v>144</v>
      </c>
      <c r="AP465" t="s">
        <v>128</v>
      </c>
      <c r="AQ465" t="s">
        <v>128</v>
      </c>
      <c r="AR465" t="s">
        <v>128</v>
      </c>
      <c r="AS465" t="s">
        <v>128</v>
      </c>
      <c r="AT465" t="s">
        <v>145</v>
      </c>
      <c r="AU465" t="s">
        <v>128</v>
      </c>
      <c r="AV465" t="s">
        <v>128</v>
      </c>
      <c r="AW465" t="s">
        <v>128</v>
      </c>
      <c r="AX465" t="s">
        <v>128</v>
      </c>
      <c r="AY465" t="s">
        <v>146</v>
      </c>
      <c r="AZ465" t="s">
        <v>128</v>
      </c>
      <c r="BA465" t="s">
        <v>128</v>
      </c>
      <c r="BB465" t="s">
        <v>128</v>
      </c>
      <c r="BC465" t="s">
        <v>128</v>
      </c>
      <c r="BD465" t="s">
        <v>125</v>
      </c>
      <c r="BE465" t="s">
        <v>125</v>
      </c>
      <c r="BF465" t="s">
        <v>125</v>
      </c>
      <c r="BG465" t="s">
        <v>125</v>
      </c>
      <c r="BH465" t="s">
        <v>125</v>
      </c>
      <c r="BI465" t="s">
        <v>148</v>
      </c>
      <c r="BJ465" t="s">
        <v>128</v>
      </c>
      <c r="BK465" t="s">
        <v>128</v>
      </c>
      <c r="BL465" t="s">
        <v>128</v>
      </c>
      <c r="BM465" t="s">
        <v>128</v>
      </c>
      <c r="BN465" t="s">
        <v>149</v>
      </c>
      <c r="BO465" t="s">
        <v>128</v>
      </c>
      <c r="BP465" t="s">
        <v>128</v>
      </c>
      <c r="BQ465" t="s">
        <v>128</v>
      </c>
      <c r="BR465" t="s">
        <v>128</v>
      </c>
      <c r="BS465" t="s">
        <v>125</v>
      </c>
      <c r="BT465" t="s">
        <v>125</v>
      </c>
      <c r="BU465" t="s">
        <v>125</v>
      </c>
      <c r="BV465" t="s">
        <v>125</v>
      </c>
      <c r="BW465" t="s">
        <v>125</v>
      </c>
      <c r="BX465" t="s">
        <v>150</v>
      </c>
      <c r="BY465" t="s">
        <v>128</v>
      </c>
      <c r="BZ465" t="s">
        <v>128</v>
      </c>
      <c r="CA465" t="s">
        <v>128</v>
      </c>
      <c r="CB465" t="s">
        <v>128</v>
      </c>
      <c r="CC465" t="s">
        <v>151</v>
      </c>
      <c r="CD465" t="s">
        <v>128</v>
      </c>
      <c r="CE465" t="s">
        <v>128</v>
      </c>
      <c r="CF465" t="s">
        <v>128</v>
      </c>
      <c r="CG465" t="s">
        <v>128</v>
      </c>
      <c r="CH465" t="s">
        <v>125</v>
      </c>
      <c r="CI465" t="s">
        <v>125</v>
      </c>
      <c r="CJ465" t="s">
        <v>1191</v>
      </c>
      <c r="CK465" t="s">
        <v>190</v>
      </c>
      <c r="CL465">
        <v>0</v>
      </c>
      <c r="CM465">
        <v>5.6000000000000001E-2</v>
      </c>
      <c r="CN465" t="s">
        <v>128</v>
      </c>
      <c r="CO465" s="1">
        <v>44013</v>
      </c>
      <c r="CP465" s="1">
        <v>55153</v>
      </c>
      <c r="CQ465" t="s">
        <v>125</v>
      </c>
      <c r="CR465" t="s">
        <v>125</v>
      </c>
      <c r="CS465" t="s">
        <v>153</v>
      </c>
      <c r="CT465" t="s">
        <v>128</v>
      </c>
      <c r="CU465" t="s">
        <v>128</v>
      </c>
      <c r="CV465" t="s">
        <v>128</v>
      </c>
      <c r="CW465" t="s">
        <v>128</v>
      </c>
      <c r="CX465" t="s">
        <v>154</v>
      </c>
      <c r="CY465" t="s">
        <v>128</v>
      </c>
      <c r="CZ465" t="s">
        <v>128</v>
      </c>
      <c r="DA465" t="s">
        <v>128</v>
      </c>
      <c r="DB465" t="s">
        <v>128</v>
      </c>
      <c r="DC465" t="s">
        <v>155</v>
      </c>
      <c r="DD465" t="s">
        <v>128</v>
      </c>
      <c r="DE465" t="s">
        <v>128</v>
      </c>
      <c r="DF465" t="s">
        <v>128</v>
      </c>
      <c r="DG465" t="s">
        <v>128</v>
      </c>
      <c r="DH465" t="s">
        <v>125</v>
      </c>
      <c r="DI465" t="s">
        <v>125</v>
      </c>
      <c r="DJ465" t="s">
        <v>125</v>
      </c>
      <c r="DK465" t="s">
        <v>125</v>
      </c>
      <c r="DL465" t="s">
        <v>125</v>
      </c>
      <c r="DM465" t="s">
        <v>125</v>
      </c>
      <c r="DN465" t="s">
        <v>156</v>
      </c>
      <c r="DO465" t="s">
        <v>128</v>
      </c>
      <c r="DP465" t="s">
        <v>128</v>
      </c>
      <c r="DQ465" t="s">
        <v>128</v>
      </c>
      <c r="DR465" t="s">
        <v>128</v>
      </c>
    </row>
    <row r="466" spans="1:122" x14ac:dyDescent="0.35">
      <c r="A466" t="s">
        <v>1215</v>
      </c>
      <c r="B466" t="s">
        <v>1216</v>
      </c>
      <c r="C466" t="s">
        <v>167</v>
      </c>
      <c r="D466" t="s">
        <v>125</v>
      </c>
      <c r="E466" t="s">
        <v>126</v>
      </c>
      <c r="F466" t="s">
        <v>1217</v>
      </c>
      <c r="G466" t="s">
        <v>190</v>
      </c>
      <c r="H466" t="s">
        <v>125</v>
      </c>
      <c r="I466">
        <v>0</v>
      </c>
      <c r="J466">
        <v>0.496</v>
      </c>
      <c r="K466" t="s">
        <v>128</v>
      </c>
      <c r="L466" t="s">
        <v>1218</v>
      </c>
      <c r="M466" t="s">
        <v>125</v>
      </c>
      <c r="N466" t="s">
        <v>125</v>
      </c>
      <c r="O466" t="s">
        <v>125</v>
      </c>
      <c r="P466" t="s">
        <v>125</v>
      </c>
      <c r="Q466" t="s">
        <v>125</v>
      </c>
      <c r="R466" t="s">
        <v>125</v>
      </c>
      <c r="S466" t="s">
        <v>139</v>
      </c>
      <c r="T466" t="s">
        <v>128</v>
      </c>
      <c r="U466" t="s">
        <v>128</v>
      </c>
      <c r="V466" t="s">
        <v>128</v>
      </c>
      <c r="W466" t="s">
        <v>125</v>
      </c>
      <c r="X466" t="s">
        <v>125</v>
      </c>
      <c r="Y466" t="s">
        <v>125</v>
      </c>
      <c r="Z466" t="s">
        <v>125</v>
      </c>
      <c r="AA466" t="s">
        <v>125</v>
      </c>
      <c r="AB466" t="s">
        <v>125</v>
      </c>
      <c r="AC466" t="s">
        <v>125</v>
      </c>
      <c r="AD466" t="s">
        <v>125</v>
      </c>
      <c r="AE466" t="s">
        <v>125</v>
      </c>
      <c r="AF466" t="s">
        <v>125</v>
      </c>
      <c r="AG466" t="s">
        <v>125</v>
      </c>
      <c r="AH466" t="s">
        <v>125</v>
      </c>
      <c r="AI466" t="s">
        <v>125</v>
      </c>
      <c r="AJ466" t="s">
        <v>143</v>
      </c>
      <c r="AK466" t="s">
        <v>128</v>
      </c>
      <c r="AL466" t="s">
        <v>128</v>
      </c>
      <c r="AM466" t="s">
        <v>128</v>
      </c>
      <c r="AN466" t="s">
        <v>128</v>
      </c>
      <c r="AO466" t="s">
        <v>144</v>
      </c>
      <c r="AP466" t="s">
        <v>128</v>
      </c>
      <c r="AQ466" t="s">
        <v>128</v>
      </c>
      <c r="AR466" t="s">
        <v>128</v>
      </c>
      <c r="AS466" t="s">
        <v>128</v>
      </c>
      <c r="AT466" t="s">
        <v>145</v>
      </c>
      <c r="AU466" t="s">
        <v>128</v>
      </c>
      <c r="AV466" t="s">
        <v>128</v>
      </c>
      <c r="AW466" t="s">
        <v>128</v>
      </c>
      <c r="AX466" t="s">
        <v>128</v>
      </c>
      <c r="AY466" t="s">
        <v>146</v>
      </c>
      <c r="AZ466" t="s">
        <v>128</v>
      </c>
      <c r="BA466" t="s">
        <v>128</v>
      </c>
      <c r="BB466" t="s">
        <v>128</v>
      </c>
      <c r="BC466" t="s">
        <v>128</v>
      </c>
      <c r="BD466" t="s">
        <v>147</v>
      </c>
      <c r="BE466" t="s">
        <v>260</v>
      </c>
      <c r="BF466" t="s">
        <v>261</v>
      </c>
      <c r="BG466" t="s">
        <v>261</v>
      </c>
      <c r="BH466" t="s">
        <v>261</v>
      </c>
      <c r="BI466" t="s">
        <v>148</v>
      </c>
      <c r="BJ466" t="s">
        <v>128</v>
      </c>
      <c r="BK466" t="s">
        <v>128</v>
      </c>
      <c r="BL466" t="s">
        <v>128</v>
      </c>
      <c r="BM466" t="s">
        <v>128</v>
      </c>
      <c r="BN466" t="s">
        <v>149</v>
      </c>
      <c r="BO466" t="s">
        <v>128</v>
      </c>
      <c r="BP466" t="s">
        <v>128</v>
      </c>
      <c r="BQ466" t="s">
        <v>128</v>
      </c>
      <c r="BR466" t="s">
        <v>128</v>
      </c>
      <c r="BS466" t="s">
        <v>125</v>
      </c>
      <c r="BT466" t="s">
        <v>125</v>
      </c>
      <c r="BU466" t="s">
        <v>125</v>
      </c>
      <c r="BV466" t="s">
        <v>125</v>
      </c>
      <c r="BW466" t="s">
        <v>125</v>
      </c>
      <c r="BX466" t="s">
        <v>150</v>
      </c>
      <c r="BY466" t="s">
        <v>128</v>
      </c>
      <c r="BZ466" t="s">
        <v>128</v>
      </c>
      <c r="CA466" t="s">
        <v>128</v>
      </c>
      <c r="CB466" t="s">
        <v>128</v>
      </c>
      <c r="CC466" t="s">
        <v>151</v>
      </c>
      <c r="CD466" t="s">
        <v>128</v>
      </c>
      <c r="CE466" t="s">
        <v>128</v>
      </c>
      <c r="CF466" t="s">
        <v>128</v>
      </c>
      <c r="CG466" t="s">
        <v>128</v>
      </c>
      <c r="CH466" t="s">
        <v>125</v>
      </c>
      <c r="CI466" t="s">
        <v>125</v>
      </c>
      <c r="CJ466" t="s">
        <v>1219</v>
      </c>
      <c r="CK466" t="s">
        <v>190</v>
      </c>
      <c r="CL466">
        <v>0</v>
      </c>
      <c r="CM466">
        <v>0.58399999999999996</v>
      </c>
      <c r="CN466" t="s">
        <v>128</v>
      </c>
      <c r="CO466" s="1">
        <v>45292</v>
      </c>
      <c r="CP466" s="1">
        <v>55153</v>
      </c>
      <c r="CQ466" t="s">
        <v>1201</v>
      </c>
      <c r="CR466" t="s">
        <v>125</v>
      </c>
      <c r="CS466" t="s">
        <v>153</v>
      </c>
      <c r="CT466" t="s">
        <v>128</v>
      </c>
      <c r="CU466" t="s">
        <v>128</v>
      </c>
      <c r="CV466" t="s">
        <v>128</v>
      </c>
      <c r="CW466" t="s">
        <v>128</v>
      </c>
      <c r="CX466" t="s">
        <v>154</v>
      </c>
      <c r="CY466" t="s">
        <v>190</v>
      </c>
      <c r="CZ466" t="s">
        <v>128</v>
      </c>
      <c r="DA466" t="s">
        <v>1220</v>
      </c>
      <c r="DB466" t="s">
        <v>128</v>
      </c>
      <c r="DC466" t="s">
        <v>155</v>
      </c>
      <c r="DD466" t="s">
        <v>260</v>
      </c>
      <c r="DE466" t="s">
        <v>261</v>
      </c>
      <c r="DF466" t="s">
        <v>261</v>
      </c>
      <c r="DG466" t="s">
        <v>261</v>
      </c>
      <c r="DH466" t="s">
        <v>125</v>
      </c>
      <c r="DI466" t="s">
        <v>125</v>
      </c>
      <c r="DJ466" t="s">
        <v>125</v>
      </c>
      <c r="DK466" t="s">
        <v>125</v>
      </c>
      <c r="DL466" t="s">
        <v>125</v>
      </c>
      <c r="DM466" t="s">
        <v>125</v>
      </c>
      <c r="DN466" t="s">
        <v>1109</v>
      </c>
      <c r="DO466" t="s">
        <v>260</v>
      </c>
      <c r="DP466" t="s">
        <v>261</v>
      </c>
      <c r="DQ466" t="s">
        <v>261</v>
      </c>
      <c r="DR466" t="s">
        <v>261</v>
      </c>
    </row>
    <row r="467" spans="1:122" x14ac:dyDescent="0.35">
      <c r="A467" t="s">
        <v>1221</v>
      </c>
      <c r="B467" t="s">
        <v>1222</v>
      </c>
      <c r="C467" t="s">
        <v>167</v>
      </c>
      <c r="D467" t="s">
        <v>125</v>
      </c>
      <c r="E467" t="s">
        <v>126</v>
      </c>
      <c r="F467" t="s">
        <v>1217</v>
      </c>
      <c r="G467" t="s">
        <v>190</v>
      </c>
      <c r="H467" t="s">
        <v>125</v>
      </c>
      <c r="I467">
        <v>0</v>
      </c>
      <c r="J467">
        <v>0.496</v>
      </c>
      <c r="K467" t="s">
        <v>128</v>
      </c>
      <c r="L467" t="s">
        <v>1218</v>
      </c>
      <c r="M467" t="s">
        <v>125</v>
      </c>
      <c r="N467" t="s">
        <v>125</v>
      </c>
      <c r="O467" t="s">
        <v>125</v>
      </c>
      <c r="P467" t="s">
        <v>125</v>
      </c>
      <c r="Q467" t="s">
        <v>125</v>
      </c>
      <c r="R467" t="s">
        <v>125</v>
      </c>
      <c r="S467" t="s">
        <v>139</v>
      </c>
      <c r="T467" t="s">
        <v>128</v>
      </c>
      <c r="U467" t="s">
        <v>128</v>
      </c>
      <c r="V467" t="s">
        <v>128</v>
      </c>
      <c r="W467" t="s">
        <v>125</v>
      </c>
      <c r="X467" t="s">
        <v>125</v>
      </c>
      <c r="Y467" t="s">
        <v>125</v>
      </c>
      <c r="Z467" t="s">
        <v>125</v>
      </c>
      <c r="AA467" t="s">
        <v>125</v>
      </c>
      <c r="AB467" t="s">
        <v>125</v>
      </c>
      <c r="AC467" t="s">
        <v>125</v>
      </c>
      <c r="AD467" t="s">
        <v>125</v>
      </c>
      <c r="AE467" t="s">
        <v>125</v>
      </c>
      <c r="AF467" t="s">
        <v>125</v>
      </c>
      <c r="AG467" t="s">
        <v>125</v>
      </c>
      <c r="AH467" t="s">
        <v>125</v>
      </c>
      <c r="AI467" t="s">
        <v>125</v>
      </c>
      <c r="AJ467" t="s">
        <v>143</v>
      </c>
      <c r="AK467" t="s">
        <v>128</v>
      </c>
      <c r="AL467" t="s">
        <v>128</v>
      </c>
      <c r="AM467" t="s">
        <v>128</v>
      </c>
      <c r="AN467" t="s">
        <v>128</v>
      </c>
      <c r="AO467" t="s">
        <v>144</v>
      </c>
      <c r="AP467" t="s">
        <v>128</v>
      </c>
      <c r="AQ467" t="s">
        <v>128</v>
      </c>
      <c r="AR467" t="s">
        <v>128</v>
      </c>
      <c r="AS467" t="s">
        <v>128</v>
      </c>
      <c r="AT467" t="s">
        <v>145</v>
      </c>
      <c r="AU467" t="s">
        <v>128</v>
      </c>
      <c r="AV467" t="s">
        <v>128</v>
      </c>
      <c r="AW467" t="s">
        <v>128</v>
      </c>
      <c r="AX467" t="s">
        <v>128</v>
      </c>
      <c r="AY467" t="s">
        <v>146</v>
      </c>
      <c r="AZ467" t="s">
        <v>128</v>
      </c>
      <c r="BA467" t="s">
        <v>128</v>
      </c>
      <c r="BB467" t="s">
        <v>128</v>
      </c>
      <c r="BC467" t="s">
        <v>128</v>
      </c>
      <c r="BD467" t="s">
        <v>147</v>
      </c>
      <c r="BE467" t="s">
        <v>260</v>
      </c>
      <c r="BF467" t="s">
        <v>261</v>
      </c>
      <c r="BG467" t="s">
        <v>261</v>
      </c>
      <c r="BH467" t="s">
        <v>261</v>
      </c>
      <c r="BI467" t="s">
        <v>148</v>
      </c>
      <c r="BJ467" t="s">
        <v>128</v>
      </c>
      <c r="BK467" t="s">
        <v>128</v>
      </c>
      <c r="BL467" t="s">
        <v>128</v>
      </c>
      <c r="BM467" t="s">
        <v>128</v>
      </c>
      <c r="BN467" t="s">
        <v>149</v>
      </c>
      <c r="BO467" t="s">
        <v>128</v>
      </c>
      <c r="BP467" t="s">
        <v>128</v>
      </c>
      <c r="BQ467" t="s">
        <v>128</v>
      </c>
      <c r="BR467" t="s">
        <v>128</v>
      </c>
      <c r="BS467" t="s">
        <v>125</v>
      </c>
      <c r="BT467" t="s">
        <v>125</v>
      </c>
      <c r="BU467" t="s">
        <v>125</v>
      </c>
      <c r="BV467" t="s">
        <v>125</v>
      </c>
      <c r="BW467" t="s">
        <v>125</v>
      </c>
      <c r="BX467" t="s">
        <v>150</v>
      </c>
      <c r="BY467" t="s">
        <v>128</v>
      </c>
      <c r="BZ467" t="s">
        <v>128</v>
      </c>
      <c r="CA467" t="s">
        <v>128</v>
      </c>
      <c r="CB467" t="s">
        <v>128</v>
      </c>
      <c r="CC467" t="s">
        <v>151</v>
      </c>
      <c r="CD467" t="s">
        <v>128</v>
      </c>
      <c r="CE467" t="s">
        <v>128</v>
      </c>
      <c r="CF467" t="s">
        <v>128</v>
      </c>
      <c r="CG467" t="s">
        <v>128</v>
      </c>
      <c r="CH467" t="s">
        <v>125</v>
      </c>
      <c r="CI467" t="s">
        <v>125</v>
      </c>
      <c r="CJ467" t="s">
        <v>1219</v>
      </c>
      <c r="CK467" t="s">
        <v>190</v>
      </c>
      <c r="CL467">
        <v>0</v>
      </c>
      <c r="CM467">
        <v>0.58399999999999996</v>
      </c>
      <c r="CN467" t="s">
        <v>128</v>
      </c>
      <c r="CO467" s="1">
        <v>45292</v>
      </c>
      <c r="CP467" s="1">
        <v>55153</v>
      </c>
      <c r="CQ467" t="s">
        <v>1201</v>
      </c>
      <c r="CR467" t="s">
        <v>125</v>
      </c>
      <c r="CS467" t="s">
        <v>153</v>
      </c>
      <c r="CT467" t="s">
        <v>128</v>
      </c>
      <c r="CU467" t="s">
        <v>128</v>
      </c>
      <c r="CV467" t="s">
        <v>128</v>
      </c>
      <c r="CW467" t="s">
        <v>128</v>
      </c>
      <c r="CX467" t="s">
        <v>154</v>
      </c>
      <c r="CY467" t="s">
        <v>190</v>
      </c>
      <c r="CZ467" t="s">
        <v>128</v>
      </c>
      <c r="DA467" t="s">
        <v>1220</v>
      </c>
      <c r="DB467" t="s">
        <v>128</v>
      </c>
      <c r="DC467" t="s">
        <v>155</v>
      </c>
      <c r="DD467" t="s">
        <v>260</v>
      </c>
      <c r="DE467" t="s">
        <v>261</v>
      </c>
      <c r="DF467" t="s">
        <v>261</v>
      </c>
      <c r="DG467" t="s">
        <v>261</v>
      </c>
      <c r="DH467" t="s">
        <v>125</v>
      </c>
      <c r="DI467" t="s">
        <v>125</v>
      </c>
      <c r="DJ467" t="s">
        <v>125</v>
      </c>
      <c r="DK467" t="s">
        <v>125</v>
      </c>
      <c r="DL467" t="s">
        <v>125</v>
      </c>
      <c r="DM467" t="s">
        <v>125</v>
      </c>
      <c r="DN467" t="s">
        <v>1109</v>
      </c>
      <c r="DO467" t="s">
        <v>260</v>
      </c>
      <c r="DP467" t="s">
        <v>261</v>
      </c>
      <c r="DQ467" t="s">
        <v>261</v>
      </c>
      <c r="DR467" t="s">
        <v>261</v>
      </c>
    </row>
    <row r="468" spans="1:122" x14ac:dyDescent="0.35">
      <c r="A468" t="s">
        <v>1223</v>
      </c>
      <c r="B468" t="s">
        <v>1224</v>
      </c>
      <c r="C468" t="s">
        <v>167</v>
      </c>
      <c r="D468" t="s">
        <v>125</v>
      </c>
      <c r="E468" t="s">
        <v>126</v>
      </c>
      <c r="F468" t="s">
        <v>1173</v>
      </c>
      <c r="G468" t="s">
        <v>132</v>
      </c>
      <c r="H468" t="s">
        <v>125</v>
      </c>
      <c r="I468">
        <v>0.17499999999999999</v>
      </c>
      <c r="J468">
        <v>0</v>
      </c>
      <c r="K468" t="s">
        <v>128</v>
      </c>
      <c r="L468" t="s">
        <v>136</v>
      </c>
      <c r="M468" t="s">
        <v>125</v>
      </c>
      <c r="N468" t="s">
        <v>137</v>
      </c>
      <c r="O468" t="s">
        <v>125</v>
      </c>
      <c r="P468" t="s">
        <v>125</v>
      </c>
      <c r="Q468" t="s">
        <v>125</v>
      </c>
      <c r="R468" t="s">
        <v>138</v>
      </c>
      <c r="S468" t="s">
        <v>139</v>
      </c>
      <c r="T468" t="s">
        <v>128</v>
      </c>
      <c r="U468" t="s">
        <v>128</v>
      </c>
      <c r="V468" t="s">
        <v>128</v>
      </c>
      <c r="W468" t="s">
        <v>140</v>
      </c>
      <c r="X468" t="s">
        <v>128</v>
      </c>
      <c r="Y468" t="s">
        <v>128</v>
      </c>
      <c r="Z468" t="s">
        <v>141</v>
      </c>
      <c r="AA468" t="s">
        <v>125</v>
      </c>
      <c r="AB468" t="s">
        <v>125</v>
      </c>
      <c r="AC468" t="s">
        <v>125</v>
      </c>
      <c r="AD468" t="s">
        <v>125</v>
      </c>
      <c r="AE468" t="s">
        <v>142</v>
      </c>
      <c r="AF468" t="s">
        <v>125</v>
      </c>
      <c r="AG468" t="s">
        <v>125</v>
      </c>
      <c r="AH468" t="s">
        <v>125</v>
      </c>
      <c r="AI468" t="s">
        <v>125</v>
      </c>
      <c r="AJ468" t="s">
        <v>143</v>
      </c>
      <c r="AK468" t="s">
        <v>128</v>
      </c>
      <c r="AL468" t="s">
        <v>128</v>
      </c>
      <c r="AM468" t="s">
        <v>128</v>
      </c>
      <c r="AN468" t="s">
        <v>128</v>
      </c>
      <c r="AO468" t="s">
        <v>144</v>
      </c>
      <c r="AP468" t="s">
        <v>128</v>
      </c>
      <c r="AQ468" t="s">
        <v>128</v>
      </c>
      <c r="AR468" t="s">
        <v>128</v>
      </c>
      <c r="AS468" t="s">
        <v>128</v>
      </c>
      <c r="AT468" t="s">
        <v>145</v>
      </c>
      <c r="AU468" t="s">
        <v>128</v>
      </c>
      <c r="AV468" t="s">
        <v>128</v>
      </c>
      <c r="AW468" t="s">
        <v>128</v>
      </c>
      <c r="AX468" t="s">
        <v>128</v>
      </c>
      <c r="AY468" t="s">
        <v>146</v>
      </c>
      <c r="AZ468" t="s">
        <v>128</v>
      </c>
      <c r="BA468" t="s">
        <v>128</v>
      </c>
      <c r="BB468" t="s">
        <v>128</v>
      </c>
      <c r="BC468" t="s">
        <v>128</v>
      </c>
      <c r="BD468" t="s">
        <v>147</v>
      </c>
      <c r="BE468" t="s">
        <v>128</v>
      </c>
      <c r="BF468" t="s">
        <v>128</v>
      </c>
      <c r="BG468" t="s">
        <v>128</v>
      </c>
      <c r="BH468" t="s">
        <v>128</v>
      </c>
      <c r="BI468" t="s">
        <v>148</v>
      </c>
      <c r="BJ468" t="s">
        <v>128</v>
      </c>
      <c r="BK468" t="s">
        <v>128</v>
      </c>
      <c r="BL468" t="s">
        <v>128</v>
      </c>
      <c r="BM468" t="s">
        <v>128</v>
      </c>
      <c r="BN468" t="s">
        <v>149</v>
      </c>
      <c r="BO468" t="s">
        <v>128</v>
      </c>
      <c r="BP468" t="s">
        <v>128</v>
      </c>
      <c r="BQ468" t="s">
        <v>128</v>
      </c>
      <c r="BR468" t="s">
        <v>128</v>
      </c>
      <c r="BS468" t="s">
        <v>125</v>
      </c>
      <c r="BT468" t="s">
        <v>125</v>
      </c>
      <c r="BU468" t="s">
        <v>125</v>
      </c>
      <c r="BV468" t="s">
        <v>125</v>
      </c>
      <c r="BW468" t="s">
        <v>125</v>
      </c>
      <c r="BX468" t="s">
        <v>150</v>
      </c>
      <c r="BY468" t="s">
        <v>128</v>
      </c>
      <c r="BZ468" t="s">
        <v>128</v>
      </c>
      <c r="CA468" t="s">
        <v>128</v>
      </c>
      <c r="CB468" t="s">
        <v>128</v>
      </c>
      <c r="CC468" t="s">
        <v>151</v>
      </c>
      <c r="CD468" t="s">
        <v>128</v>
      </c>
      <c r="CE468" t="s">
        <v>128</v>
      </c>
      <c r="CF468" t="s">
        <v>128</v>
      </c>
      <c r="CG468" t="s">
        <v>128</v>
      </c>
      <c r="CH468" t="s">
        <v>125</v>
      </c>
      <c r="CI468" t="s">
        <v>125</v>
      </c>
      <c r="CJ468" t="s">
        <v>1174</v>
      </c>
      <c r="CK468" t="s">
        <v>132</v>
      </c>
      <c r="CL468">
        <v>0.35</v>
      </c>
      <c r="CM468">
        <v>0</v>
      </c>
      <c r="CN468" t="s">
        <v>128</v>
      </c>
      <c r="CO468" s="1">
        <v>44013</v>
      </c>
      <c r="CP468" s="1">
        <v>55153</v>
      </c>
      <c r="CQ468" t="s">
        <v>125</v>
      </c>
      <c r="CR468" t="s">
        <v>125</v>
      </c>
      <c r="CS468" t="s">
        <v>153</v>
      </c>
      <c r="CT468" t="s">
        <v>128</v>
      </c>
      <c r="CU468" t="s">
        <v>128</v>
      </c>
      <c r="CV468" t="s">
        <v>128</v>
      </c>
      <c r="CW468" t="s">
        <v>128</v>
      </c>
      <c r="CX468" t="s">
        <v>154</v>
      </c>
      <c r="CY468" t="s">
        <v>128</v>
      </c>
      <c r="CZ468" t="s">
        <v>128</v>
      </c>
      <c r="DA468" t="s">
        <v>128</v>
      </c>
      <c r="DB468" t="s">
        <v>128</v>
      </c>
      <c r="DC468" t="s">
        <v>155</v>
      </c>
      <c r="DD468" t="s">
        <v>128</v>
      </c>
      <c r="DE468" t="s">
        <v>128</v>
      </c>
      <c r="DF468" t="s">
        <v>128</v>
      </c>
      <c r="DG468" t="s">
        <v>128</v>
      </c>
      <c r="DH468" t="s">
        <v>125</v>
      </c>
      <c r="DI468" t="s">
        <v>125</v>
      </c>
      <c r="DJ468" t="s">
        <v>125</v>
      </c>
      <c r="DK468" t="s">
        <v>125</v>
      </c>
      <c r="DL468" t="s">
        <v>125</v>
      </c>
      <c r="DM468" t="s">
        <v>125</v>
      </c>
      <c r="DN468" t="s">
        <v>156</v>
      </c>
      <c r="DO468" t="s">
        <v>128</v>
      </c>
      <c r="DP468" t="s">
        <v>128</v>
      </c>
      <c r="DQ468" t="s">
        <v>128</v>
      </c>
      <c r="DR468" t="s">
        <v>128</v>
      </c>
    </row>
    <row r="469" spans="1:122" x14ac:dyDescent="0.35">
      <c r="A469" t="s">
        <v>1225</v>
      </c>
      <c r="B469" t="s">
        <v>1226</v>
      </c>
      <c r="C469" t="s">
        <v>167</v>
      </c>
      <c r="D469" t="s">
        <v>125</v>
      </c>
      <c r="E469" t="s">
        <v>126</v>
      </c>
      <c r="F469" t="s">
        <v>1173</v>
      </c>
      <c r="G469" t="s">
        <v>132</v>
      </c>
      <c r="H469" t="s">
        <v>125</v>
      </c>
      <c r="I469">
        <v>0.17499999999999999</v>
      </c>
      <c r="J469">
        <v>0</v>
      </c>
      <c r="K469" t="s">
        <v>128</v>
      </c>
      <c r="L469" t="s">
        <v>136</v>
      </c>
      <c r="M469" t="s">
        <v>125</v>
      </c>
      <c r="N469" t="s">
        <v>137</v>
      </c>
      <c r="O469" t="s">
        <v>125</v>
      </c>
      <c r="P469" t="s">
        <v>125</v>
      </c>
      <c r="Q469" t="s">
        <v>125</v>
      </c>
      <c r="R469" t="s">
        <v>138</v>
      </c>
      <c r="S469" t="s">
        <v>125</v>
      </c>
      <c r="T469" t="s">
        <v>125</v>
      </c>
      <c r="U469" t="s">
        <v>125</v>
      </c>
      <c r="V469" t="s">
        <v>125</v>
      </c>
      <c r="W469" t="s">
        <v>140</v>
      </c>
      <c r="X469" t="s">
        <v>128</v>
      </c>
      <c r="Y469" t="s">
        <v>128</v>
      </c>
      <c r="Z469" t="s">
        <v>141</v>
      </c>
      <c r="AA469" t="s">
        <v>125</v>
      </c>
      <c r="AB469" t="s">
        <v>125</v>
      </c>
      <c r="AC469" t="s">
        <v>125</v>
      </c>
      <c r="AD469" t="s">
        <v>125</v>
      </c>
      <c r="AE469" t="s">
        <v>142</v>
      </c>
      <c r="AF469" t="s">
        <v>125</v>
      </c>
      <c r="AG469" t="s">
        <v>125</v>
      </c>
      <c r="AH469" t="s">
        <v>125</v>
      </c>
      <c r="AI469" t="s">
        <v>125</v>
      </c>
      <c r="AJ469" t="s">
        <v>143</v>
      </c>
      <c r="AK469" t="s">
        <v>128</v>
      </c>
      <c r="AL469" t="s">
        <v>128</v>
      </c>
      <c r="AM469" t="s">
        <v>128</v>
      </c>
      <c r="AN469" t="s">
        <v>128</v>
      </c>
      <c r="AO469" t="s">
        <v>144</v>
      </c>
      <c r="AP469" t="s">
        <v>128</v>
      </c>
      <c r="AQ469" t="s">
        <v>128</v>
      </c>
      <c r="AR469" t="s">
        <v>128</v>
      </c>
      <c r="AS469" t="s">
        <v>128</v>
      </c>
      <c r="AT469" t="s">
        <v>145</v>
      </c>
      <c r="AU469" t="s">
        <v>128</v>
      </c>
      <c r="AV469" t="s">
        <v>128</v>
      </c>
      <c r="AW469" t="s">
        <v>128</v>
      </c>
      <c r="AX469" t="s">
        <v>128</v>
      </c>
      <c r="AY469" t="s">
        <v>146</v>
      </c>
      <c r="AZ469" t="s">
        <v>128</v>
      </c>
      <c r="BA469" t="s">
        <v>128</v>
      </c>
      <c r="BB469" t="s">
        <v>128</v>
      </c>
      <c r="BC469" t="s">
        <v>128</v>
      </c>
      <c r="BD469" t="s">
        <v>147</v>
      </c>
      <c r="BE469" t="s">
        <v>128</v>
      </c>
      <c r="BF469" t="s">
        <v>128</v>
      </c>
      <c r="BG469" t="s">
        <v>128</v>
      </c>
      <c r="BH469" t="s">
        <v>128</v>
      </c>
      <c r="BI469" t="s">
        <v>148</v>
      </c>
      <c r="BJ469" t="s">
        <v>128</v>
      </c>
      <c r="BK469" t="s">
        <v>128</v>
      </c>
      <c r="BL469" t="s">
        <v>128</v>
      </c>
      <c r="BM469" t="s">
        <v>128</v>
      </c>
      <c r="BN469" t="s">
        <v>149</v>
      </c>
      <c r="BO469" t="s">
        <v>128</v>
      </c>
      <c r="BP469" t="s">
        <v>128</v>
      </c>
      <c r="BQ469" t="s">
        <v>128</v>
      </c>
      <c r="BR469" t="s">
        <v>128</v>
      </c>
      <c r="BS469" t="s">
        <v>125</v>
      </c>
      <c r="BT469" t="s">
        <v>125</v>
      </c>
      <c r="BU469" t="s">
        <v>125</v>
      </c>
      <c r="BV469" t="s">
        <v>125</v>
      </c>
      <c r="BW469" t="s">
        <v>125</v>
      </c>
      <c r="BX469" t="s">
        <v>150</v>
      </c>
      <c r="BY469" t="s">
        <v>128</v>
      </c>
      <c r="BZ469" t="s">
        <v>128</v>
      </c>
      <c r="CA469" t="s">
        <v>128</v>
      </c>
      <c r="CB469" t="s">
        <v>128</v>
      </c>
      <c r="CC469" t="s">
        <v>151</v>
      </c>
      <c r="CD469" t="s">
        <v>128</v>
      </c>
      <c r="CE469" t="s">
        <v>128</v>
      </c>
      <c r="CF469" t="s">
        <v>128</v>
      </c>
      <c r="CG469" t="s">
        <v>128</v>
      </c>
      <c r="CH469" t="s">
        <v>125</v>
      </c>
      <c r="CI469" t="s">
        <v>125</v>
      </c>
      <c r="CJ469" t="s">
        <v>1174</v>
      </c>
      <c r="CK469" t="s">
        <v>132</v>
      </c>
      <c r="CL469">
        <v>0.35</v>
      </c>
      <c r="CM469">
        <v>0</v>
      </c>
      <c r="CN469" t="s">
        <v>128</v>
      </c>
      <c r="CO469" s="1">
        <v>44013</v>
      </c>
      <c r="CP469" s="1">
        <v>55153</v>
      </c>
      <c r="CQ469" t="s">
        <v>125</v>
      </c>
      <c r="CR469" t="s">
        <v>125</v>
      </c>
      <c r="CS469" t="s">
        <v>153</v>
      </c>
      <c r="CT469" t="s">
        <v>128</v>
      </c>
      <c r="CU469" t="s">
        <v>128</v>
      </c>
      <c r="CV469" t="s">
        <v>128</v>
      </c>
      <c r="CW469" t="s">
        <v>128</v>
      </c>
      <c r="CX469" t="s">
        <v>154</v>
      </c>
      <c r="CY469" t="s">
        <v>128</v>
      </c>
      <c r="CZ469" t="s">
        <v>128</v>
      </c>
      <c r="DA469" t="s">
        <v>128</v>
      </c>
      <c r="DB469" t="s">
        <v>128</v>
      </c>
      <c r="DC469" t="s">
        <v>155</v>
      </c>
      <c r="DD469" t="s">
        <v>128</v>
      </c>
      <c r="DE469" t="s">
        <v>128</v>
      </c>
      <c r="DF469" t="s">
        <v>128</v>
      </c>
      <c r="DG469" t="s">
        <v>128</v>
      </c>
      <c r="DH469" t="s">
        <v>125</v>
      </c>
      <c r="DI469" t="s">
        <v>125</v>
      </c>
      <c r="DJ469" t="s">
        <v>125</v>
      </c>
      <c r="DK469" t="s">
        <v>125</v>
      </c>
      <c r="DL469" t="s">
        <v>125</v>
      </c>
      <c r="DM469" t="s">
        <v>125</v>
      </c>
      <c r="DN469" t="s">
        <v>156</v>
      </c>
      <c r="DO469" t="s">
        <v>128</v>
      </c>
      <c r="DP469" t="s">
        <v>128</v>
      </c>
      <c r="DQ469" t="s">
        <v>128</v>
      </c>
      <c r="DR469" t="s">
        <v>128</v>
      </c>
    </row>
    <row r="470" spans="1:122" x14ac:dyDescent="0.35">
      <c r="A470" t="s">
        <v>1227</v>
      </c>
      <c r="B470" t="s">
        <v>1228</v>
      </c>
      <c r="C470" t="s">
        <v>167</v>
      </c>
      <c r="D470" t="s">
        <v>125</v>
      </c>
      <c r="E470" t="s">
        <v>126</v>
      </c>
      <c r="F470" t="s">
        <v>1229</v>
      </c>
      <c r="G470" t="s">
        <v>1180</v>
      </c>
      <c r="H470" t="s">
        <v>125</v>
      </c>
      <c r="I470">
        <v>0.14899999999999999</v>
      </c>
      <c r="J470">
        <v>0.46300000000000002</v>
      </c>
      <c r="K470" t="s">
        <v>128</v>
      </c>
      <c r="L470" t="s">
        <v>1230</v>
      </c>
      <c r="M470" t="s">
        <v>125</v>
      </c>
      <c r="N470" t="s">
        <v>125</v>
      </c>
      <c r="O470" t="s">
        <v>125</v>
      </c>
      <c r="P470" t="s">
        <v>125</v>
      </c>
      <c r="Q470" t="s">
        <v>125</v>
      </c>
      <c r="R470" t="s">
        <v>125</v>
      </c>
      <c r="S470" t="s">
        <v>139</v>
      </c>
      <c r="T470" t="s">
        <v>128</v>
      </c>
      <c r="U470" t="s">
        <v>128</v>
      </c>
      <c r="V470" t="s">
        <v>128</v>
      </c>
      <c r="W470" t="s">
        <v>125</v>
      </c>
      <c r="X470" t="s">
        <v>125</v>
      </c>
      <c r="Y470" t="s">
        <v>125</v>
      </c>
      <c r="Z470" t="s">
        <v>125</v>
      </c>
      <c r="AA470" t="s">
        <v>125</v>
      </c>
      <c r="AB470" t="s">
        <v>125</v>
      </c>
      <c r="AC470" t="s">
        <v>125</v>
      </c>
      <c r="AD470" t="s">
        <v>125</v>
      </c>
      <c r="AE470" t="s">
        <v>125</v>
      </c>
      <c r="AF470" t="s">
        <v>125</v>
      </c>
      <c r="AG470" t="s">
        <v>125</v>
      </c>
      <c r="AH470" t="s">
        <v>125</v>
      </c>
      <c r="AI470" t="s">
        <v>125</v>
      </c>
      <c r="AJ470" t="s">
        <v>143</v>
      </c>
      <c r="AK470" t="s">
        <v>128</v>
      </c>
      <c r="AL470" t="s">
        <v>128</v>
      </c>
      <c r="AM470" t="s">
        <v>128</v>
      </c>
      <c r="AN470" t="s">
        <v>128</v>
      </c>
      <c r="AO470" t="s">
        <v>144</v>
      </c>
      <c r="AP470" t="s">
        <v>128</v>
      </c>
      <c r="AQ470" t="s">
        <v>128</v>
      </c>
      <c r="AR470" t="s">
        <v>128</v>
      </c>
      <c r="AS470" t="s">
        <v>128</v>
      </c>
      <c r="AT470" t="s">
        <v>145</v>
      </c>
      <c r="AU470" t="s">
        <v>128</v>
      </c>
      <c r="AV470" t="s">
        <v>128</v>
      </c>
      <c r="AW470" t="s">
        <v>128</v>
      </c>
      <c r="AX470" t="s">
        <v>128</v>
      </c>
      <c r="AY470" t="s">
        <v>146</v>
      </c>
      <c r="AZ470" t="s">
        <v>128</v>
      </c>
      <c r="BA470" t="s">
        <v>128</v>
      </c>
      <c r="BB470" t="s">
        <v>128</v>
      </c>
      <c r="BC470" t="s">
        <v>128</v>
      </c>
      <c r="BD470" t="s">
        <v>147</v>
      </c>
      <c r="BE470" t="s">
        <v>260</v>
      </c>
      <c r="BF470" t="s">
        <v>261</v>
      </c>
      <c r="BG470" t="s">
        <v>261</v>
      </c>
      <c r="BH470" t="s">
        <v>261</v>
      </c>
      <c r="BI470" t="s">
        <v>148</v>
      </c>
      <c r="BJ470" t="s">
        <v>128</v>
      </c>
      <c r="BK470" t="s">
        <v>128</v>
      </c>
      <c r="BL470" t="s">
        <v>128</v>
      </c>
      <c r="BM470" t="s">
        <v>128</v>
      </c>
      <c r="BN470" t="s">
        <v>149</v>
      </c>
      <c r="BO470" t="s">
        <v>128</v>
      </c>
      <c r="BP470" t="s">
        <v>128</v>
      </c>
      <c r="BQ470" t="s">
        <v>128</v>
      </c>
      <c r="BR470" t="s">
        <v>128</v>
      </c>
      <c r="BS470" t="s">
        <v>125</v>
      </c>
      <c r="BT470" t="s">
        <v>125</v>
      </c>
      <c r="BU470" t="s">
        <v>125</v>
      </c>
      <c r="BV470" t="s">
        <v>125</v>
      </c>
      <c r="BW470" t="s">
        <v>125</v>
      </c>
      <c r="BX470" t="s">
        <v>150</v>
      </c>
      <c r="BY470" t="s">
        <v>128</v>
      </c>
      <c r="BZ470" t="s">
        <v>128</v>
      </c>
      <c r="CA470" t="s">
        <v>128</v>
      </c>
      <c r="CB470" t="s">
        <v>128</v>
      </c>
      <c r="CC470" t="s">
        <v>151</v>
      </c>
      <c r="CD470" t="s">
        <v>128</v>
      </c>
      <c r="CE470" t="s">
        <v>128</v>
      </c>
      <c r="CF470" t="s">
        <v>128</v>
      </c>
      <c r="CG470" t="s">
        <v>128</v>
      </c>
      <c r="CH470" t="s">
        <v>125</v>
      </c>
      <c r="CI470" t="s">
        <v>125</v>
      </c>
      <c r="CJ470" t="s">
        <v>1231</v>
      </c>
      <c r="CK470" t="s">
        <v>1180</v>
      </c>
      <c r="CL470">
        <v>0.17499999999999999</v>
      </c>
      <c r="CM470">
        <v>0.54500000000000004</v>
      </c>
      <c r="CN470" t="s">
        <v>128</v>
      </c>
      <c r="CO470" s="1">
        <v>45292</v>
      </c>
      <c r="CP470" s="1">
        <v>55153</v>
      </c>
      <c r="CQ470" t="s">
        <v>1183</v>
      </c>
      <c r="CR470" t="s">
        <v>125</v>
      </c>
      <c r="CS470" t="s">
        <v>153</v>
      </c>
      <c r="CT470" t="s">
        <v>128</v>
      </c>
      <c r="CU470" t="s">
        <v>128</v>
      </c>
      <c r="CV470" t="s">
        <v>128</v>
      </c>
      <c r="CW470" t="s">
        <v>128</v>
      </c>
      <c r="CX470" t="s">
        <v>154</v>
      </c>
      <c r="CY470" t="s">
        <v>260</v>
      </c>
      <c r="CZ470" t="s">
        <v>261</v>
      </c>
      <c r="DA470" t="s">
        <v>261</v>
      </c>
      <c r="DB470" t="s">
        <v>261</v>
      </c>
      <c r="DC470" t="s">
        <v>155</v>
      </c>
      <c r="DD470" t="s">
        <v>1180</v>
      </c>
      <c r="DE470" t="s">
        <v>1184</v>
      </c>
      <c r="DF470" t="s">
        <v>1232</v>
      </c>
      <c r="DG470" t="s">
        <v>128</v>
      </c>
      <c r="DH470" t="s">
        <v>125</v>
      </c>
      <c r="DI470" t="s">
        <v>125</v>
      </c>
      <c r="DJ470" t="s">
        <v>125</v>
      </c>
      <c r="DK470" t="s">
        <v>125</v>
      </c>
      <c r="DL470" t="s">
        <v>125</v>
      </c>
      <c r="DM470" t="s">
        <v>125</v>
      </c>
      <c r="DN470" t="s">
        <v>1109</v>
      </c>
      <c r="DO470" t="s">
        <v>260</v>
      </c>
      <c r="DP470" t="s">
        <v>261</v>
      </c>
      <c r="DQ470" t="s">
        <v>261</v>
      </c>
      <c r="DR470" t="s">
        <v>261</v>
      </c>
    </row>
    <row r="471" spans="1:122" x14ac:dyDescent="0.35">
      <c r="A471" t="s">
        <v>1233</v>
      </c>
      <c r="B471" t="s">
        <v>1234</v>
      </c>
      <c r="C471" t="s">
        <v>167</v>
      </c>
      <c r="D471" t="s">
        <v>125</v>
      </c>
      <c r="E471" t="s">
        <v>126</v>
      </c>
      <c r="F471" t="s">
        <v>131</v>
      </c>
      <c r="G471" t="s">
        <v>132</v>
      </c>
      <c r="H471" t="s">
        <v>125</v>
      </c>
      <c r="I471">
        <v>0.2</v>
      </c>
      <c r="J471">
        <v>0</v>
      </c>
      <c r="K471" t="s">
        <v>128</v>
      </c>
      <c r="L471" t="s">
        <v>136</v>
      </c>
      <c r="M471" t="s">
        <v>125</v>
      </c>
      <c r="N471" t="s">
        <v>137</v>
      </c>
      <c r="O471" t="s">
        <v>125</v>
      </c>
      <c r="P471" t="s">
        <v>125</v>
      </c>
      <c r="Q471" t="s">
        <v>125</v>
      </c>
      <c r="R471" t="s">
        <v>138</v>
      </c>
      <c r="S471" t="s">
        <v>139</v>
      </c>
      <c r="T471" t="s">
        <v>128</v>
      </c>
      <c r="U471" t="s">
        <v>128</v>
      </c>
      <c r="V471" t="s">
        <v>128</v>
      </c>
      <c r="W471" t="s">
        <v>140</v>
      </c>
      <c r="X471" t="s">
        <v>128</v>
      </c>
      <c r="Y471" t="s">
        <v>128</v>
      </c>
      <c r="Z471" t="s">
        <v>141</v>
      </c>
      <c r="AA471" t="s">
        <v>125</v>
      </c>
      <c r="AB471" t="s">
        <v>125</v>
      </c>
      <c r="AC471" t="s">
        <v>125</v>
      </c>
      <c r="AD471" t="s">
        <v>125</v>
      </c>
      <c r="AE471" t="s">
        <v>142</v>
      </c>
      <c r="AF471" t="s">
        <v>125</v>
      </c>
      <c r="AG471" t="s">
        <v>125</v>
      </c>
      <c r="AH471" t="s">
        <v>125</v>
      </c>
      <c r="AI471" t="s">
        <v>125</v>
      </c>
      <c r="AJ471" t="s">
        <v>143</v>
      </c>
      <c r="AK471" t="s">
        <v>128</v>
      </c>
      <c r="AL471" t="s">
        <v>128</v>
      </c>
      <c r="AM471" t="s">
        <v>128</v>
      </c>
      <c r="AN471" t="s">
        <v>128</v>
      </c>
      <c r="AO471" t="s">
        <v>144</v>
      </c>
      <c r="AP471" t="s">
        <v>128</v>
      </c>
      <c r="AQ471" t="s">
        <v>128</v>
      </c>
      <c r="AR471" t="s">
        <v>128</v>
      </c>
      <c r="AS471" t="s">
        <v>128</v>
      </c>
      <c r="AT471" t="s">
        <v>145</v>
      </c>
      <c r="AU471" t="s">
        <v>128</v>
      </c>
      <c r="AV471" t="s">
        <v>128</v>
      </c>
      <c r="AW471" t="s">
        <v>128</v>
      </c>
      <c r="AX471" t="s">
        <v>128</v>
      </c>
      <c r="AY471" t="s">
        <v>146</v>
      </c>
      <c r="AZ471" t="s">
        <v>128</v>
      </c>
      <c r="BA471" t="s">
        <v>128</v>
      </c>
      <c r="BB471" t="s">
        <v>128</v>
      </c>
      <c r="BC471" t="s">
        <v>128</v>
      </c>
      <c r="BD471" t="s">
        <v>147</v>
      </c>
      <c r="BE471" t="s">
        <v>128</v>
      </c>
      <c r="BF471" t="s">
        <v>128</v>
      </c>
      <c r="BG471" t="s">
        <v>128</v>
      </c>
      <c r="BH471" t="s">
        <v>128</v>
      </c>
      <c r="BI471" t="s">
        <v>148</v>
      </c>
      <c r="BJ471" t="s">
        <v>128</v>
      </c>
      <c r="BK471" t="s">
        <v>128</v>
      </c>
      <c r="BL471" t="s">
        <v>128</v>
      </c>
      <c r="BM471" t="s">
        <v>128</v>
      </c>
      <c r="BN471" t="s">
        <v>149</v>
      </c>
      <c r="BO471" t="s">
        <v>128</v>
      </c>
      <c r="BP471" t="s">
        <v>128</v>
      </c>
      <c r="BQ471" t="s">
        <v>128</v>
      </c>
      <c r="BR471" t="s">
        <v>128</v>
      </c>
      <c r="BS471" t="s">
        <v>125</v>
      </c>
      <c r="BT471" t="s">
        <v>125</v>
      </c>
      <c r="BU471" t="s">
        <v>125</v>
      </c>
      <c r="BV471" t="s">
        <v>125</v>
      </c>
      <c r="BW471" t="s">
        <v>125</v>
      </c>
      <c r="BX471" t="s">
        <v>150</v>
      </c>
      <c r="BY471" t="s">
        <v>128</v>
      </c>
      <c r="BZ471" t="s">
        <v>128</v>
      </c>
      <c r="CA471" t="s">
        <v>128</v>
      </c>
      <c r="CB471" t="s">
        <v>128</v>
      </c>
      <c r="CC471" t="s">
        <v>151</v>
      </c>
      <c r="CD471" t="s">
        <v>128</v>
      </c>
      <c r="CE471" t="s">
        <v>128</v>
      </c>
      <c r="CF471" t="s">
        <v>128</v>
      </c>
      <c r="CG471" t="s">
        <v>128</v>
      </c>
      <c r="CH471" t="s">
        <v>125</v>
      </c>
      <c r="CI471" t="s">
        <v>125</v>
      </c>
      <c r="CJ471" t="s">
        <v>131</v>
      </c>
      <c r="CK471" t="s">
        <v>132</v>
      </c>
      <c r="CL471">
        <v>0.2</v>
      </c>
      <c r="CM471">
        <v>0</v>
      </c>
      <c r="CN471" t="s">
        <v>128</v>
      </c>
      <c r="CO471" s="1">
        <v>44588</v>
      </c>
      <c r="CP471" s="1">
        <v>55153</v>
      </c>
      <c r="CQ471" t="s">
        <v>125</v>
      </c>
      <c r="CR471" t="s">
        <v>125</v>
      </c>
      <c r="CS471" t="s">
        <v>153</v>
      </c>
      <c r="CT471" t="s">
        <v>128</v>
      </c>
      <c r="CU471" t="s">
        <v>128</v>
      </c>
      <c r="CV471" t="s">
        <v>128</v>
      </c>
      <c r="CW471" t="s">
        <v>128</v>
      </c>
      <c r="CX471" t="s">
        <v>154</v>
      </c>
      <c r="CY471" t="s">
        <v>128</v>
      </c>
      <c r="CZ471" t="s">
        <v>128</v>
      </c>
      <c r="DA471" t="s">
        <v>128</v>
      </c>
      <c r="DB471" t="s">
        <v>128</v>
      </c>
      <c r="DC471" t="s">
        <v>155</v>
      </c>
      <c r="DD471" t="s">
        <v>128</v>
      </c>
      <c r="DE471" t="s">
        <v>128</v>
      </c>
      <c r="DF471" t="s">
        <v>128</v>
      </c>
      <c r="DG471" t="s">
        <v>128</v>
      </c>
      <c r="DH471" t="s">
        <v>125</v>
      </c>
      <c r="DI471" t="s">
        <v>125</v>
      </c>
      <c r="DJ471" t="s">
        <v>125</v>
      </c>
      <c r="DK471" t="s">
        <v>125</v>
      </c>
      <c r="DL471" t="s">
        <v>125</v>
      </c>
      <c r="DM471" t="s">
        <v>125</v>
      </c>
      <c r="DN471" t="s">
        <v>156</v>
      </c>
      <c r="DO471" t="s">
        <v>128</v>
      </c>
      <c r="DP471" t="s">
        <v>128</v>
      </c>
      <c r="DQ471" t="s">
        <v>128</v>
      </c>
      <c r="DR471" t="s">
        <v>128</v>
      </c>
    </row>
    <row r="472" spans="1:122" x14ac:dyDescent="0.35">
      <c r="A472" t="s">
        <v>1235</v>
      </c>
      <c r="B472" t="s">
        <v>1236</v>
      </c>
      <c r="C472" t="s">
        <v>167</v>
      </c>
      <c r="D472" t="s">
        <v>125</v>
      </c>
      <c r="E472" t="s">
        <v>126</v>
      </c>
      <c r="F472" t="s">
        <v>131</v>
      </c>
      <c r="G472" t="s">
        <v>132</v>
      </c>
      <c r="H472" t="s">
        <v>125</v>
      </c>
      <c r="I472">
        <v>0.2</v>
      </c>
      <c r="J472">
        <v>0</v>
      </c>
      <c r="K472" t="s">
        <v>128</v>
      </c>
      <c r="L472" t="s">
        <v>136</v>
      </c>
      <c r="M472" t="s">
        <v>125</v>
      </c>
      <c r="N472" t="s">
        <v>137</v>
      </c>
      <c r="O472" t="s">
        <v>125</v>
      </c>
      <c r="P472" t="s">
        <v>125</v>
      </c>
      <c r="Q472" t="s">
        <v>125</v>
      </c>
      <c r="R472" t="s">
        <v>138</v>
      </c>
      <c r="S472" t="s">
        <v>125</v>
      </c>
      <c r="T472" t="s">
        <v>125</v>
      </c>
      <c r="U472" t="s">
        <v>125</v>
      </c>
      <c r="V472" t="s">
        <v>125</v>
      </c>
      <c r="W472" t="s">
        <v>140</v>
      </c>
      <c r="X472" t="s">
        <v>128</v>
      </c>
      <c r="Y472" t="s">
        <v>128</v>
      </c>
      <c r="Z472" t="s">
        <v>141</v>
      </c>
      <c r="AA472" t="s">
        <v>125</v>
      </c>
      <c r="AB472" t="s">
        <v>125</v>
      </c>
      <c r="AC472" t="s">
        <v>125</v>
      </c>
      <c r="AD472" t="s">
        <v>125</v>
      </c>
      <c r="AE472" t="s">
        <v>142</v>
      </c>
      <c r="AF472" t="s">
        <v>125</v>
      </c>
      <c r="AG472" t="s">
        <v>125</v>
      </c>
      <c r="AH472" t="s">
        <v>125</v>
      </c>
      <c r="AI472" t="s">
        <v>125</v>
      </c>
      <c r="AJ472" t="s">
        <v>143</v>
      </c>
      <c r="AK472" t="s">
        <v>128</v>
      </c>
      <c r="AL472" t="s">
        <v>128</v>
      </c>
      <c r="AM472" t="s">
        <v>128</v>
      </c>
      <c r="AN472" t="s">
        <v>128</v>
      </c>
      <c r="AO472" t="s">
        <v>144</v>
      </c>
      <c r="AP472" t="s">
        <v>128</v>
      </c>
      <c r="AQ472" t="s">
        <v>128</v>
      </c>
      <c r="AR472" t="s">
        <v>128</v>
      </c>
      <c r="AS472" t="s">
        <v>128</v>
      </c>
      <c r="AT472" t="s">
        <v>145</v>
      </c>
      <c r="AU472" t="s">
        <v>128</v>
      </c>
      <c r="AV472" t="s">
        <v>128</v>
      </c>
      <c r="AW472" t="s">
        <v>128</v>
      </c>
      <c r="AX472" t="s">
        <v>128</v>
      </c>
      <c r="AY472" t="s">
        <v>146</v>
      </c>
      <c r="AZ472" t="s">
        <v>128</v>
      </c>
      <c r="BA472" t="s">
        <v>128</v>
      </c>
      <c r="BB472" t="s">
        <v>128</v>
      </c>
      <c r="BC472" t="s">
        <v>128</v>
      </c>
      <c r="BD472" t="s">
        <v>147</v>
      </c>
      <c r="BE472" t="s">
        <v>128</v>
      </c>
      <c r="BF472" t="s">
        <v>128</v>
      </c>
      <c r="BG472" t="s">
        <v>128</v>
      </c>
      <c r="BH472" t="s">
        <v>128</v>
      </c>
      <c r="BI472" t="s">
        <v>148</v>
      </c>
      <c r="BJ472" t="s">
        <v>128</v>
      </c>
      <c r="BK472" t="s">
        <v>128</v>
      </c>
      <c r="BL472" t="s">
        <v>128</v>
      </c>
      <c r="BM472" t="s">
        <v>128</v>
      </c>
      <c r="BN472" t="s">
        <v>149</v>
      </c>
      <c r="BO472" t="s">
        <v>128</v>
      </c>
      <c r="BP472" t="s">
        <v>128</v>
      </c>
      <c r="BQ472" t="s">
        <v>128</v>
      </c>
      <c r="BR472" t="s">
        <v>128</v>
      </c>
      <c r="BS472" t="s">
        <v>125</v>
      </c>
      <c r="BT472" t="s">
        <v>125</v>
      </c>
      <c r="BU472" t="s">
        <v>125</v>
      </c>
      <c r="BV472" t="s">
        <v>125</v>
      </c>
      <c r="BW472" t="s">
        <v>125</v>
      </c>
      <c r="BX472" t="s">
        <v>150</v>
      </c>
      <c r="BY472" t="s">
        <v>128</v>
      </c>
      <c r="BZ472" t="s">
        <v>128</v>
      </c>
      <c r="CA472" t="s">
        <v>128</v>
      </c>
      <c r="CB472" t="s">
        <v>128</v>
      </c>
      <c r="CC472" t="s">
        <v>151</v>
      </c>
      <c r="CD472" t="s">
        <v>128</v>
      </c>
      <c r="CE472" t="s">
        <v>128</v>
      </c>
      <c r="CF472" t="s">
        <v>128</v>
      </c>
      <c r="CG472" t="s">
        <v>128</v>
      </c>
      <c r="CH472" t="s">
        <v>125</v>
      </c>
      <c r="CI472" t="s">
        <v>125</v>
      </c>
      <c r="CJ472" t="s">
        <v>131</v>
      </c>
      <c r="CK472" t="s">
        <v>132</v>
      </c>
      <c r="CL472">
        <v>0.2</v>
      </c>
      <c r="CM472">
        <v>0</v>
      </c>
      <c r="CN472" t="s">
        <v>128</v>
      </c>
      <c r="CO472" s="1">
        <v>44588</v>
      </c>
      <c r="CP472" s="1">
        <v>55153</v>
      </c>
      <c r="CQ472" t="s">
        <v>125</v>
      </c>
      <c r="CR472" t="s">
        <v>125</v>
      </c>
      <c r="CS472" t="s">
        <v>153</v>
      </c>
      <c r="CT472" t="s">
        <v>128</v>
      </c>
      <c r="CU472" t="s">
        <v>128</v>
      </c>
      <c r="CV472" t="s">
        <v>128</v>
      </c>
      <c r="CW472" t="s">
        <v>128</v>
      </c>
      <c r="CX472" t="s">
        <v>154</v>
      </c>
      <c r="CY472" t="s">
        <v>128</v>
      </c>
      <c r="CZ472" t="s">
        <v>128</v>
      </c>
      <c r="DA472" t="s">
        <v>128</v>
      </c>
      <c r="DB472" t="s">
        <v>128</v>
      </c>
      <c r="DC472" t="s">
        <v>155</v>
      </c>
      <c r="DD472" t="s">
        <v>128</v>
      </c>
      <c r="DE472" t="s">
        <v>128</v>
      </c>
      <c r="DF472" t="s">
        <v>128</v>
      </c>
      <c r="DG472" t="s">
        <v>128</v>
      </c>
      <c r="DH472" t="s">
        <v>125</v>
      </c>
      <c r="DI472" t="s">
        <v>125</v>
      </c>
      <c r="DJ472" t="s">
        <v>125</v>
      </c>
      <c r="DK472" t="s">
        <v>125</v>
      </c>
      <c r="DL472" t="s">
        <v>125</v>
      </c>
      <c r="DM472" t="s">
        <v>125</v>
      </c>
      <c r="DN472" t="s">
        <v>156</v>
      </c>
      <c r="DO472" t="s">
        <v>128</v>
      </c>
      <c r="DP472" t="s">
        <v>128</v>
      </c>
      <c r="DQ472" t="s">
        <v>128</v>
      </c>
      <c r="DR472" t="s">
        <v>128</v>
      </c>
    </row>
    <row r="473" spans="1:122" x14ac:dyDescent="0.35">
      <c r="A473" t="s">
        <v>1237</v>
      </c>
      <c r="B473" t="s">
        <v>1238</v>
      </c>
      <c r="C473" t="s">
        <v>167</v>
      </c>
      <c r="D473" t="s">
        <v>125</v>
      </c>
      <c r="E473" t="s">
        <v>126</v>
      </c>
      <c r="F473" t="s">
        <v>1239</v>
      </c>
      <c r="G473" t="s">
        <v>1180</v>
      </c>
      <c r="H473" t="s">
        <v>125</v>
      </c>
      <c r="I473">
        <v>0.17</v>
      </c>
      <c r="J473">
        <v>1.0349999999999999</v>
      </c>
      <c r="K473" t="s">
        <v>128</v>
      </c>
      <c r="L473" t="s">
        <v>1240</v>
      </c>
      <c r="M473" t="s">
        <v>125</v>
      </c>
      <c r="N473" t="s">
        <v>125</v>
      </c>
      <c r="O473" t="s">
        <v>125</v>
      </c>
      <c r="P473" t="s">
        <v>125</v>
      </c>
      <c r="Q473" t="s">
        <v>125</v>
      </c>
      <c r="R473" t="s">
        <v>125</v>
      </c>
      <c r="S473" t="s">
        <v>139</v>
      </c>
      <c r="T473" t="s">
        <v>128</v>
      </c>
      <c r="U473" t="s">
        <v>128</v>
      </c>
      <c r="V473" t="s">
        <v>128</v>
      </c>
      <c r="W473" t="s">
        <v>125</v>
      </c>
      <c r="X473" t="s">
        <v>125</v>
      </c>
      <c r="Y473" t="s">
        <v>125</v>
      </c>
      <c r="Z473" t="s">
        <v>125</v>
      </c>
      <c r="AA473" t="s">
        <v>125</v>
      </c>
      <c r="AB473" t="s">
        <v>125</v>
      </c>
      <c r="AC473" t="s">
        <v>125</v>
      </c>
      <c r="AD473" t="s">
        <v>125</v>
      </c>
      <c r="AE473" t="s">
        <v>125</v>
      </c>
      <c r="AF473" t="s">
        <v>125</v>
      </c>
      <c r="AG473" t="s">
        <v>125</v>
      </c>
      <c r="AH473" t="s">
        <v>125</v>
      </c>
      <c r="AI473" t="s">
        <v>125</v>
      </c>
      <c r="AJ473" t="s">
        <v>143</v>
      </c>
      <c r="AK473" t="s">
        <v>128</v>
      </c>
      <c r="AL473" t="s">
        <v>128</v>
      </c>
      <c r="AM473" t="s">
        <v>128</v>
      </c>
      <c r="AN473" t="s">
        <v>128</v>
      </c>
      <c r="AO473" t="s">
        <v>144</v>
      </c>
      <c r="AP473" t="s">
        <v>128</v>
      </c>
      <c r="AQ473" t="s">
        <v>128</v>
      </c>
      <c r="AR473" t="s">
        <v>128</v>
      </c>
      <c r="AS473" t="s">
        <v>128</v>
      </c>
      <c r="AT473" t="s">
        <v>145</v>
      </c>
      <c r="AU473" t="s">
        <v>128</v>
      </c>
      <c r="AV473" t="s">
        <v>128</v>
      </c>
      <c r="AW473" t="s">
        <v>128</v>
      </c>
      <c r="AX473" t="s">
        <v>128</v>
      </c>
      <c r="AY473" t="s">
        <v>146</v>
      </c>
      <c r="AZ473" t="s">
        <v>128</v>
      </c>
      <c r="BA473" t="s">
        <v>128</v>
      </c>
      <c r="BB473" t="s">
        <v>128</v>
      </c>
      <c r="BC473" t="s">
        <v>128</v>
      </c>
      <c r="BD473" t="s">
        <v>147</v>
      </c>
      <c r="BE473" t="s">
        <v>260</v>
      </c>
      <c r="BF473" t="s">
        <v>261</v>
      </c>
      <c r="BG473" t="s">
        <v>261</v>
      </c>
      <c r="BH473" t="s">
        <v>261</v>
      </c>
      <c r="BI473" t="s">
        <v>148</v>
      </c>
      <c r="BJ473" t="s">
        <v>128</v>
      </c>
      <c r="BK473" t="s">
        <v>128</v>
      </c>
      <c r="BL473" t="s">
        <v>128</v>
      </c>
      <c r="BM473" t="s">
        <v>128</v>
      </c>
      <c r="BN473" t="s">
        <v>149</v>
      </c>
      <c r="BO473" t="s">
        <v>128</v>
      </c>
      <c r="BP473" t="s">
        <v>128</v>
      </c>
      <c r="BQ473" t="s">
        <v>128</v>
      </c>
      <c r="BR473" t="s">
        <v>128</v>
      </c>
      <c r="BS473" t="s">
        <v>125</v>
      </c>
      <c r="BT473" t="s">
        <v>125</v>
      </c>
      <c r="BU473" t="s">
        <v>125</v>
      </c>
      <c r="BV473" t="s">
        <v>125</v>
      </c>
      <c r="BW473" t="s">
        <v>125</v>
      </c>
      <c r="BX473" t="s">
        <v>150</v>
      </c>
      <c r="BY473" t="s">
        <v>128</v>
      </c>
      <c r="BZ473" t="s">
        <v>128</v>
      </c>
      <c r="CA473" t="s">
        <v>128</v>
      </c>
      <c r="CB473" t="s">
        <v>128</v>
      </c>
      <c r="CC473" t="s">
        <v>151</v>
      </c>
      <c r="CD473" t="s">
        <v>128</v>
      </c>
      <c r="CE473" t="s">
        <v>128</v>
      </c>
      <c r="CF473" t="s">
        <v>128</v>
      </c>
      <c r="CG473" t="s">
        <v>128</v>
      </c>
      <c r="CH473" t="s">
        <v>125</v>
      </c>
      <c r="CI473" t="s">
        <v>125</v>
      </c>
      <c r="CJ473" t="s">
        <v>1241</v>
      </c>
      <c r="CK473" t="s">
        <v>1180</v>
      </c>
      <c r="CL473">
        <v>0.2</v>
      </c>
      <c r="CM473">
        <v>1.2170000000000001</v>
      </c>
      <c r="CN473" t="s">
        <v>128</v>
      </c>
      <c r="CO473" s="1">
        <v>45292</v>
      </c>
      <c r="CP473" s="1">
        <v>55153</v>
      </c>
      <c r="CQ473" t="s">
        <v>1183</v>
      </c>
      <c r="CR473" t="s">
        <v>125</v>
      </c>
      <c r="CS473" t="s">
        <v>153</v>
      </c>
      <c r="CT473" t="s">
        <v>128</v>
      </c>
      <c r="CU473" t="s">
        <v>128</v>
      </c>
      <c r="CV473" t="s">
        <v>128</v>
      </c>
      <c r="CW473" t="s">
        <v>128</v>
      </c>
      <c r="CX473" t="s">
        <v>154</v>
      </c>
      <c r="CY473" t="s">
        <v>260</v>
      </c>
      <c r="CZ473" t="s">
        <v>261</v>
      </c>
      <c r="DA473" t="s">
        <v>261</v>
      </c>
      <c r="DB473" t="s">
        <v>261</v>
      </c>
      <c r="DC473" t="s">
        <v>155</v>
      </c>
      <c r="DD473" t="s">
        <v>1180</v>
      </c>
      <c r="DE473" t="s">
        <v>1242</v>
      </c>
      <c r="DF473" t="s">
        <v>1243</v>
      </c>
      <c r="DG473" t="s">
        <v>128</v>
      </c>
      <c r="DH473" t="s">
        <v>125</v>
      </c>
      <c r="DI473" t="s">
        <v>125</v>
      </c>
      <c r="DJ473" t="s">
        <v>125</v>
      </c>
      <c r="DK473" t="s">
        <v>125</v>
      </c>
      <c r="DL473" t="s">
        <v>125</v>
      </c>
      <c r="DM473" t="s">
        <v>125</v>
      </c>
      <c r="DN473" t="s">
        <v>1109</v>
      </c>
      <c r="DO473" t="s">
        <v>260</v>
      </c>
      <c r="DP473" t="s">
        <v>261</v>
      </c>
      <c r="DQ473" t="s">
        <v>261</v>
      </c>
      <c r="DR473" t="s">
        <v>261</v>
      </c>
    </row>
    <row r="474" spans="1:122" x14ac:dyDescent="0.35">
      <c r="A474" t="s">
        <v>1244</v>
      </c>
      <c r="B474" t="s">
        <v>1245</v>
      </c>
      <c r="C474" t="s">
        <v>167</v>
      </c>
      <c r="D474" t="s">
        <v>125</v>
      </c>
      <c r="E474" t="s">
        <v>126</v>
      </c>
      <c r="F474" t="s">
        <v>1246</v>
      </c>
      <c r="G474" t="s">
        <v>132</v>
      </c>
      <c r="H474" t="s">
        <v>125</v>
      </c>
      <c r="I474">
        <v>0.17</v>
      </c>
      <c r="J474">
        <v>0</v>
      </c>
      <c r="K474" t="s">
        <v>128</v>
      </c>
      <c r="L474" t="s">
        <v>136</v>
      </c>
      <c r="M474" t="s">
        <v>125</v>
      </c>
      <c r="N474" t="s">
        <v>137</v>
      </c>
      <c r="O474" t="s">
        <v>125</v>
      </c>
      <c r="P474" t="s">
        <v>125</v>
      </c>
      <c r="Q474" t="s">
        <v>125</v>
      </c>
      <c r="R474" t="s">
        <v>138</v>
      </c>
      <c r="S474" t="s">
        <v>139</v>
      </c>
      <c r="T474" t="s">
        <v>128</v>
      </c>
      <c r="U474" t="s">
        <v>128</v>
      </c>
      <c r="V474" t="s">
        <v>128</v>
      </c>
      <c r="W474" t="s">
        <v>140</v>
      </c>
      <c r="X474" t="s">
        <v>128</v>
      </c>
      <c r="Y474" t="s">
        <v>128</v>
      </c>
      <c r="Z474" t="s">
        <v>141</v>
      </c>
      <c r="AA474" t="s">
        <v>125</v>
      </c>
      <c r="AB474" t="s">
        <v>125</v>
      </c>
      <c r="AC474" t="s">
        <v>125</v>
      </c>
      <c r="AD474" t="s">
        <v>125</v>
      </c>
      <c r="AE474" t="s">
        <v>142</v>
      </c>
      <c r="AF474" t="s">
        <v>125</v>
      </c>
      <c r="AG474" t="s">
        <v>125</v>
      </c>
      <c r="AH474" t="s">
        <v>125</v>
      </c>
      <c r="AI474" t="s">
        <v>125</v>
      </c>
      <c r="AJ474" t="s">
        <v>143</v>
      </c>
      <c r="AK474" t="s">
        <v>128</v>
      </c>
      <c r="AL474" t="s">
        <v>128</v>
      </c>
      <c r="AM474" t="s">
        <v>128</v>
      </c>
      <c r="AN474" t="s">
        <v>128</v>
      </c>
      <c r="AO474" t="s">
        <v>144</v>
      </c>
      <c r="AP474" t="s">
        <v>128</v>
      </c>
      <c r="AQ474" t="s">
        <v>128</v>
      </c>
      <c r="AR474" t="s">
        <v>128</v>
      </c>
      <c r="AS474" t="s">
        <v>128</v>
      </c>
      <c r="AT474" t="s">
        <v>145</v>
      </c>
      <c r="AU474" t="s">
        <v>128</v>
      </c>
      <c r="AV474" t="s">
        <v>128</v>
      </c>
      <c r="AW474" t="s">
        <v>128</v>
      </c>
      <c r="AX474" t="s">
        <v>128</v>
      </c>
      <c r="AY474" t="s">
        <v>146</v>
      </c>
      <c r="AZ474" t="s">
        <v>128</v>
      </c>
      <c r="BA474" t="s">
        <v>128</v>
      </c>
      <c r="BB474" t="s">
        <v>128</v>
      </c>
      <c r="BC474" t="s">
        <v>128</v>
      </c>
      <c r="BD474" t="s">
        <v>147</v>
      </c>
      <c r="BE474" t="s">
        <v>128</v>
      </c>
      <c r="BF474" t="s">
        <v>128</v>
      </c>
      <c r="BG474" t="s">
        <v>128</v>
      </c>
      <c r="BH474" t="s">
        <v>128</v>
      </c>
      <c r="BI474" t="s">
        <v>148</v>
      </c>
      <c r="BJ474" t="s">
        <v>128</v>
      </c>
      <c r="BK474" t="s">
        <v>128</v>
      </c>
      <c r="BL474" t="s">
        <v>128</v>
      </c>
      <c r="BM474" t="s">
        <v>128</v>
      </c>
      <c r="BN474" t="s">
        <v>149</v>
      </c>
      <c r="BO474" t="s">
        <v>128</v>
      </c>
      <c r="BP474" t="s">
        <v>128</v>
      </c>
      <c r="BQ474" t="s">
        <v>128</v>
      </c>
      <c r="BR474" t="s">
        <v>128</v>
      </c>
      <c r="BS474" t="s">
        <v>125</v>
      </c>
      <c r="BT474" t="s">
        <v>125</v>
      </c>
      <c r="BU474" t="s">
        <v>125</v>
      </c>
      <c r="BV474" t="s">
        <v>125</v>
      </c>
      <c r="BW474" t="s">
        <v>125</v>
      </c>
      <c r="BX474" t="s">
        <v>150</v>
      </c>
      <c r="BY474" t="s">
        <v>128</v>
      </c>
      <c r="BZ474" t="s">
        <v>128</v>
      </c>
      <c r="CA474" t="s">
        <v>128</v>
      </c>
      <c r="CB474" t="s">
        <v>128</v>
      </c>
      <c r="CC474" t="s">
        <v>151</v>
      </c>
      <c r="CD474" t="s">
        <v>128</v>
      </c>
      <c r="CE474" t="s">
        <v>128</v>
      </c>
      <c r="CF474" t="s">
        <v>128</v>
      </c>
      <c r="CG474" t="s">
        <v>128</v>
      </c>
      <c r="CH474" t="s">
        <v>125</v>
      </c>
      <c r="CI474" t="s">
        <v>125</v>
      </c>
      <c r="CJ474" t="s">
        <v>131</v>
      </c>
      <c r="CK474" t="s">
        <v>132</v>
      </c>
      <c r="CL474">
        <v>0.2</v>
      </c>
      <c r="CM474">
        <v>0</v>
      </c>
      <c r="CN474" t="s">
        <v>128</v>
      </c>
      <c r="CO474" s="1">
        <v>44588</v>
      </c>
      <c r="CP474" s="1">
        <v>55153</v>
      </c>
      <c r="CQ474" t="s">
        <v>125</v>
      </c>
      <c r="CR474" t="s">
        <v>125</v>
      </c>
      <c r="CS474" t="s">
        <v>153</v>
      </c>
      <c r="CT474" t="s">
        <v>128</v>
      </c>
      <c r="CU474" t="s">
        <v>128</v>
      </c>
      <c r="CV474" t="s">
        <v>128</v>
      </c>
      <c r="CW474" t="s">
        <v>128</v>
      </c>
      <c r="CX474" t="s">
        <v>154</v>
      </c>
      <c r="CY474" t="s">
        <v>128</v>
      </c>
      <c r="CZ474" t="s">
        <v>128</v>
      </c>
      <c r="DA474" t="s">
        <v>128</v>
      </c>
      <c r="DB474" t="s">
        <v>128</v>
      </c>
      <c r="DC474" t="s">
        <v>155</v>
      </c>
      <c r="DD474" t="s">
        <v>128</v>
      </c>
      <c r="DE474" t="s">
        <v>128</v>
      </c>
      <c r="DF474" t="s">
        <v>128</v>
      </c>
      <c r="DG474" t="s">
        <v>128</v>
      </c>
      <c r="DH474" t="s">
        <v>125</v>
      </c>
      <c r="DI474" t="s">
        <v>125</v>
      </c>
      <c r="DJ474" t="s">
        <v>125</v>
      </c>
      <c r="DK474" t="s">
        <v>125</v>
      </c>
      <c r="DL474" t="s">
        <v>125</v>
      </c>
      <c r="DM474" t="s">
        <v>125</v>
      </c>
      <c r="DN474" t="s">
        <v>156</v>
      </c>
      <c r="DO474" t="s">
        <v>128</v>
      </c>
      <c r="DP474" t="s">
        <v>128</v>
      </c>
      <c r="DQ474" t="s">
        <v>128</v>
      </c>
      <c r="DR474" t="s">
        <v>128</v>
      </c>
    </row>
    <row r="475" spans="1:122" x14ac:dyDescent="0.35">
      <c r="A475" t="s">
        <v>1247</v>
      </c>
      <c r="B475" t="s">
        <v>1248</v>
      </c>
      <c r="C475" t="s">
        <v>1083</v>
      </c>
      <c r="D475" t="s">
        <v>125</v>
      </c>
      <c r="E475" t="s">
        <v>126</v>
      </c>
      <c r="F475" t="s">
        <v>1096</v>
      </c>
      <c r="G475" t="s">
        <v>190</v>
      </c>
      <c r="H475" t="s">
        <v>125</v>
      </c>
      <c r="I475">
        <v>0</v>
      </c>
      <c r="J475">
        <v>3.2000000000000001E-2</v>
      </c>
      <c r="K475" t="s">
        <v>128</v>
      </c>
      <c r="L475" t="s">
        <v>162</v>
      </c>
      <c r="M475" t="s">
        <v>125</v>
      </c>
      <c r="N475" t="s">
        <v>137</v>
      </c>
      <c r="O475" t="s">
        <v>125</v>
      </c>
      <c r="P475" t="s">
        <v>125</v>
      </c>
      <c r="Q475" t="s">
        <v>125</v>
      </c>
      <c r="R475" t="s">
        <v>138</v>
      </c>
      <c r="S475" t="s">
        <v>139</v>
      </c>
      <c r="T475" t="s">
        <v>128</v>
      </c>
      <c r="U475" t="s">
        <v>128</v>
      </c>
      <c r="V475" t="s">
        <v>128</v>
      </c>
      <c r="W475" t="s">
        <v>140</v>
      </c>
      <c r="X475" t="s">
        <v>128</v>
      </c>
      <c r="Y475" t="s">
        <v>128</v>
      </c>
      <c r="Z475" t="s">
        <v>141</v>
      </c>
      <c r="AA475" t="s">
        <v>125</v>
      </c>
      <c r="AB475" t="s">
        <v>125</v>
      </c>
      <c r="AC475" t="s">
        <v>125</v>
      </c>
      <c r="AD475" t="s">
        <v>125</v>
      </c>
      <c r="AE475" t="s">
        <v>142</v>
      </c>
      <c r="AF475" t="s">
        <v>125</v>
      </c>
      <c r="AG475" t="s">
        <v>125</v>
      </c>
      <c r="AH475" t="s">
        <v>125</v>
      </c>
      <c r="AI475" t="s">
        <v>125</v>
      </c>
      <c r="AJ475" t="s">
        <v>143</v>
      </c>
      <c r="AK475" t="s">
        <v>128</v>
      </c>
      <c r="AL475" t="s">
        <v>128</v>
      </c>
      <c r="AM475" t="s">
        <v>128</v>
      </c>
      <c r="AN475" t="s">
        <v>128</v>
      </c>
      <c r="AO475" t="s">
        <v>144</v>
      </c>
      <c r="AP475" t="s">
        <v>128</v>
      </c>
      <c r="AQ475" t="s">
        <v>128</v>
      </c>
      <c r="AR475" t="s">
        <v>128</v>
      </c>
      <c r="AS475" t="s">
        <v>128</v>
      </c>
      <c r="AT475" t="s">
        <v>145</v>
      </c>
      <c r="AU475" t="s">
        <v>128</v>
      </c>
      <c r="AV475" t="s">
        <v>128</v>
      </c>
      <c r="AW475" t="s">
        <v>128</v>
      </c>
      <c r="AX475" t="s">
        <v>128</v>
      </c>
      <c r="AY475" t="s">
        <v>146</v>
      </c>
      <c r="AZ475" t="s">
        <v>128</v>
      </c>
      <c r="BA475" t="s">
        <v>128</v>
      </c>
      <c r="BB475" t="s">
        <v>128</v>
      </c>
      <c r="BC475" t="s">
        <v>128</v>
      </c>
      <c r="BD475" t="s">
        <v>147</v>
      </c>
      <c r="BE475" t="s">
        <v>128</v>
      </c>
      <c r="BF475" t="s">
        <v>128</v>
      </c>
      <c r="BG475" t="s">
        <v>128</v>
      </c>
      <c r="BH475" t="s">
        <v>128</v>
      </c>
      <c r="BI475" t="s">
        <v>148</v>
      </c>
      <c r="BJ475" t="s">
        <v>128</v>
      </c>
      <c r="BK475" t="s">
        <v>128</v>
      </c>
      <c r="BL475" t="s">
        <v>128</v>
      </c>
      <c r="BM475" t="s">
        <v>128</v>
      </c>
      <c r="BN475" t="s">
        <v>149</v>
      </c>
      <c r="BO475" t="s">
        <v>128</v>
      </c>
      <c r="BP475" t="s">
        <v>128</v>
      </c>
      <c r="BQ475" t="s">
        <v>128</v>
      </c>
      <c r="BR475" t="s">
        <v>128</v>
      </c>
      <c r="BS475" t="s">
        <v>125</v>
      </c>
      <c r="BT475" t="s">
        <v>125</v>
      </c>
      <c r="BU475" t="s">
        <v>125</v>
      </c>
      <c r="BV475" t="s">
        <v>125</v>
      </c>
      <c r="BW475" t="s">
        <v>125</v>
      </c>
      <c r="BX475" t="s">
        <v>150</v>
      </c>
      <c r="BY475" t="s">
        <v>128</v>
      </c>
      <c r="BZ475" t="s">
        <v>128</v>
      </c>
      <c r="CA475" t="s">
        <v>128</v>
      </c>
      <c r="CB475" t="s">
        <v>128</v>
      </c>
      <c r="CC475" t="s">
        <v>151</v>
      </c>
      <c r="CD475" t="s">
        <v>128</v>
      </c>
      <c r="CE475" t="s">
        <v>128</v>
      </c>
      <c r="CF475" t="s">
        <v>128</v>
      </c>
      <c r="CG475" t="s">
        <v>128</v>
      </c>
      <c r="CH475" t="s">
        <v>125</v>
      </c>
      <c r="CI475" t="s">
        <v>125</v>
      </c>
      <c r="CJ475" t="s">
        <v>1097</v>
      </c>
      <c r="CK475" t="s">
        <v>190</v>
      </c>
      <c r="CL475">
        <v>0</v>
      </c>
      <c r="CM475">
        <v>0.15</v>
      </c>
      <c r="CN475" t="s">
        <v>128</v>
      </c>
      <c r="CO475" s="1">
        <v>44013</v>
      </c>
      <c r="CP475" s="1">
        <v>55153</v>
      </c>
      <c r="CQ475" t="s">
        <v>125</v>
      </c>
      <c r="CR475" t="s">
        <v>125</v>
      </c>
      <c r="CS475" t="s">
        <v>153</v>
      </c>
      <c r="CT475" t="s">
        <v>128</v>
      </c>
      <c r="CU475" t="s">
        <v>128</v>
      </c>
      <c r="CV475" t="s">
        <v>128</v>
      </c>
      <c r="CW475" t="s">
        <v>128</v>
      </c>
      <c r="CX475" t="s">
        <v>154</v>
      </c>
      <c r="CY475" t="s">
        <v>128</v>
      </c>
      <c r="CZ475" t="s">
        <v>128</v>
      </c>
      <c r="DA475" t="s">
        <v>128</v>
      </c>
      <c r="DB475" t="s">
        <v>128</v>
      </c>
      <c r="DC475" t="s">
        <v>155</v>
      </c>
      <c r="DD475" t="s">
        <v>128</v>
      </c>
      <c r="DE475" t="s">
        <v>128</v>
      </c>
      <c r="DF475" t="s">
        <v>128</v>
      </c>
      <c r="DG475" t="s">
        <v>128</v>
      </c>
      <c r="DH475" t="s">
        <v>125</v>
      </c>
      <c r="DI475" t="s">
        <v>125</v>
      </c>
      <c r="DJ475" t="s">
        <v>125</v>
      </c>
      <c r="DK475" t="s">
        <v>125</v>
      </c>
      <c r="DL475" t="s">
        <v>125</v>
      </c>
      <c r="DM475" t="s">
        <v>125</v>
      </c>
      <c r="DN475" t="s">
        <v>156</v>
      </c>
      <c r="DO475" t="s">
        <v>128</v>
      </c>
      <c r="DP475" t="s">
        <v>128</v>
      </c>
      <c r="DQ475" t="s">
        <v>128</v>
      </c>
      <c r="DR475" t="s">
        <v>128</v>
      </c>
    </row>
    <row r="476" spans="1:122" x14ac:dyDescent="0.35">
      <c r="A476" t="s">
        <v>1249</v>
      </c>
      <c r="B476" t="s">
        <v>1250</v>
      </c>
      <c r="C476" t="s">
        <v>1083</v>
      </c>
      <c r="D476" t="s">
        <v>125</v>
      </c>
      <c r="E476" t="s">
        <v>126</v>
      </c>
      <c r="F476" t="s">
        <v>1096</v>
      </c>
      <c r="G476" t="s">
        <v>190</v>
      </c>
      <c r="H476" t="s">
        <v>125</v>
      </c>
      <c r="I476">
        <v>0</v>
      </c>
      <c r="J476">
        <v>3.2000000000000001E-2</v>
      </c>
      <c r="K476" t="s">
        <v>128</v>
      </c>
      <c r="L476" t="s">
        <v>1100</v>
      </c>
      <c r="M476" t="s">
        <v>125</v>
      </c>
      <c r="N476" t="s">
        <v>137</v>
      </c>
      <c r="O476" t="s">
        <v>125</v>
      </c>
      <c r="P476" t="s">
        <v>125</v>
      </c>
      <c r="Q476" t="s">
        <v>125</v>
      </c>
      <c r="R476" t="s">
        <v>138</v>
      </c>
      <c r="S476" t="s">
        <v>125</v>
      </c>
      <c r="T476" t="s">
        <v>125</v>
      </c>
      <c r="U476" t="s">
        <v>125</v>
      </c>
      <c r="V476" t="s">
        <v>125</v>
      </c>
      <c r="W476" t="s">
        <v>140</v>
      </c>
      <c r="X476" t="s">
        <v>128</v>
      </c>
      <c r="Y476" t="s">
        <v>128</v>
      </c>
      <c r="Z476" t="s">
        <v>141</v>
      </c>
      <c r="AA476" t="s">
        <v>125</v>
      </c>
      <c r="AB476" t="s">
        <v>125</v>
      </c>
      <c r="AC476" t="s">
        <v>125</v>
      </c>
      <c r="AD476" t="s">
        <v>125</v>
      </c>
      <c r="AE476" t="s">
        <v>142</v>
      </c>
      <c r="AF476" t="s">
        <v>125</v>
      </c>
      <c r="AG476" t="s">
        <v>125</v>
      </c>
      <c r="AH476" t="s">
        <v>125</v>
      </c>
      <c r="AI476" t="s">
        <v>125</v>
      </c>
      <c r="AJ476" t="s">
        <v>143</v>
      </c>
      <c r="AK476" t="s">
        <v>128</v>
      </c>
      <c r="AL476" t="s">
        <v>128</v>
      </c>
      <c r="AM476" t="s">
        <v>128</v>
      </c>
      <c r="AN476" t="s">
        <v>128</v>
      </c>
      <c r="AO476" t="s">
        <v>144</v>
      </c>
      <c r="AP476" t="s">
        <v>128</v>
      </c>
      <c r="AQ476" t="s">
        <v>128</v>
      </c>
      <c r="AR476" t="s">
        <v>128</v>
      </c>
      <c r="AS476" t="s">
        <v>128</v>
      </c>
      <c r="AT476" t="s">
        <v>145</v>
      </c>
      <c r="AU476" t="s">
        <v>128</v>
      </c>
      <c r="AV476" t="s">
        <v>128</v>
      </c>
      <c r="AW476" t="s">
        <v>128</v>
      </c>
      <c r="AX476" t="s">
        <v>128</v>
      </c>
      <c r="AY476" t="s">
        <v>146</v>
      </c>
      <c r="AZ476" t="s">
        <v>128</v>
      </c>
      <c r="BA476" t="s">
        <v>128</v>
      </c>
      <c r="BB476" t="s">
        <v>128</v>
      </c>
      <c r="BC476" t="s">
        <v>128</v>
      </c>
      <c r="BD476" t="s">
        <v>125</v>
      </c>
      <c r="BE476" t="s">
        <v>125</v>
      </c>
      <c r="BF476" t="s">
        <v>125</v>
      </c>
      <c r="BG476" t="s">
        <v>125</v>
      </c>
      <c r="BH476" t="s">
        <v>125</v>
      </c>
      <c r="BI476" t="s">
        <v>148</v>
      </c>
      <c r="BJ476" t="s">
        <v>128</v>
      </c>
      <c r="BK476" t="s">
        <v>128</v>
      </c>
      <c r="BL476" t="s">
        <v>128</v>
      </c>
      <c r="BM476" t="s">
        <v>128</v>
      </c>
      <c r="BN476" t="s">
        <v>149</v>
      </c>
      <c r="BO476" t="s">
        <v>128</v>
      </c>
      <c r="BP476" t="s">
        <v>128</v>
      </c>
      <c r="BQ476" t="s">
        <v>128</v>
      </c>
      <c r="BR476" t="s">
        <v>128</v>
      </c>
      <c r="BS476" t="s">
        <v>125</v>
      </c>
      <c r="BT476" t="s">
        <v>125</v>
      </c>
      <c r="BU476" t="s">
        <v>125</v>
      </c>
      <c r="BV476" t="s">
        <v>125</v>
      </c>
      <c r="BW476" t="s">
        <v>125</v>
      </c>
      <c r="BX476" t="s">
        <v>150</v>
      </c>
      <c r="BY476" t="s">
        <v>128</v>
      </c>
      <c r="BZ476" t="s">
        <v>128</v>
      </c>
      <c r="CA476" t="s">
        <v>128</v>
      </c>
      <c r="CB476" t="s">
        <v>128</v>
      </c>
      <c r="CC476" t="s">
        <v>151</v>
      </c>
      <c r="CD476" t="s">
        <v>128</v>
      </c>
      <c r="CE476" t="s">
        <v>128</v>
      </c>
      <c r="CF476" t="s">
        <v>128</v>
      </c>
      <c r="CG476" t="s">
        <v>128</v>
      </c>
      <c r="CH476" t="s">
        <v>125</v>
      </c>
      <c r="CI476" t="s">
        <v>125</v>
      </c>
      <c r="CJ476" t="s">
        <v>1097</v>
      </c>
      <c r="CK476" t="s">
        <v>190</v>
      </c>
      <c r="CL476">
        <v>0</v>
      </c>
      <c r="CM476">
        <v>0.15</v>
      </c>
      <c r="CN476" t="s">
        <v>128</v>
      </c>
      <c r="CO476" s="1">
        <v>44013</v>
      </c>
      <c r="CP476" s="1">
        <v>55153</v>
      </c>
      <c r="CQ476" t="s">
        <v>125</v>
      </c>
      <c r="CR476" t="s">
        <v>125</v>
      </c>
      <c r="CS476" t="s">
        <v>153</v>
      </c>
      <c r="CT476" t="s">
        <v>128</v>
      </c>
      <c r="CU476" t="s">
        <v>128</v>
      </c>
      <c r="CV476" t="s">
        <v>128</v>
      </c>
      <c r="CW476" t="s">
        <v>128</v>
      </c>
      <c r="CX476" t="s">
        <v>154</v>
      </c>
      <c r="CY476" t="s">
        <v>128</v>
      </c>
      <c r="CZ476" t="s">
        <v>128</v>
      </c>
      <c r="DA476" t="s">
        <v>128</v>
      </c>
      <c r="DB476" t="s">
        <v>128</v>
      </c>
      <c r="DC476" t="s">
        <v>155</v>
      </c>
      <c r="DD476" t="s">
        <v>128</v>
      </c>
      <c r="DE476" t="s">
        <v>128</v>
      </c>
      <c r="DF476" t="s">
        <v>128</v>
      </c>
      <c r="DG476" t="s">
        <v>128</v>
      </c>
      <c r="DH476" t="s">
        <v>125</v>
      </c>
      <c r="DI476" t="s">
        <v>125</v>
      </c>
      <c r="DJ476" t="s">
        <v>125</v>
      </c>
      <c r="DK476" t="s">
        <v>125</v>
      </c>
      <c r="DL476" t="s">
        <v>125</v>
      </c>
      <c r="DM476" t="s">
        <v>125</v>
      </c>
      <c r="DN476" t="s">
        <v>156</v>
      </c>
      <c r="DO476" t="s">
        <v>128</v>
      </c>
      <c r="DP476" t="s">
        <v>128</v>
      </c>
      <c r="DQ476" t="s">
        <v>128</v>
      </c>
      <c r="DR476" t="s">
        <v>128</v>
      </c>
    </row>
    <row r="477" spans="1:122" x14ac:dyDescent="0.35">
      <c r="A477" t="s">
        <v>1251</v>
      </c>
      <c r="B477" t="s">
        <v>1252</v>
      </c>
      <c r="C477" t="s">
        <v>1083</v>
      </c>
      <c r="D477" t="s">
        <v>125</v>
      </c>
      <c r="E477" t="s">
        <v>126</v>
      </c>
      <c r="F477" t="s">
        <v>1103</v>
      </c>
      <c r="G477" t="s">
        <v>190</v>
      </c>
      <c r="H477" t="s">
        <v>125</v>
      </c>
      <c r="I477">
        <v>0</v>
      </c>
      <c r="J477">
        <v>0.77200000000000002</v>
      </c>
      <c r="K477" t="s">
        <v>128</v>
      </c>
      <c r="L477" t="s">
        <v>1253</v>
      </c>
      <c r="M477" t="s">
        <v>125</v>
      </c>
      <c r="N477" t="s">
        <v>125</v>
      </c>
      <c r="O477" t="s">
        <v>125</v>
      </c>
      <c r="P477" t="s">
        <v>125</v>
      </c>
      <c r="Q477" t="s">
        <v>125</v>
      </c>
      <c r="R477" t="s">
        <v>125</v>
      </c>
      <c r="S477" t="s">
        <v>139</v>
      </c>
      <c r="T477" t="s">
        <v>128</v>
      </c>
      <c r="U477" t="s">
        <v>128</v>
      </c>
      <c r="V477" t="s">
        <v>128</v>
      </c>
      <c r="W477" t="s">
        <v>125</v>
      </c>
      <c r="X477" t="s">
        <v>125</v>
      </c>
      <c r="Y477" t="s">
        <v>125</v>
      </c>
      <c r="Z477" t="s">
        <v>125</v>
      </c>
      <c r="AA477" t="s">
        <v>125</v>
      </c>
      <c r="AB477" t="s">
        <v>125</v>
      </c>
      <c r="AC477" t="s">
        <v>125</v>
      </c>
      <c r="AD477" t="s">
        <v>125</v>
      </c>
      <c r="AE477" t="s">
        <v>125</v>
      </c>
      <c r="AF477" t="s">
        <v>125</v>
      </c>
      <c r="AG477" t="s">
        <v>125</v>
      </c>
      <c r="AH477" t="s">
        <v>125</v>
      </c>
      <c r="AI477" t="s">
        <v>125</v>
      </c>
      <c r="AJ477" t="s">
        <v>143</v>
      </c>
      <c r="AK477" t="s">
        <v>128</v>
      </c>
      <c r="AL477" t="s">
        <v>128</v>
      </c>
      <c r="AM477" t="s">
        <v>128</v>
      </c>
      <c r="AN477" t="s">
        <v>128</v>
      </c>
      <c r="AO477" t="s">
        <v>144</v>
      </c>
      <c r="AP477" t="s">
        <v>128</v>
      </c>
      <c r="AQ477" t="s">
        <v>128</v>
      </c>
      <c r="AR477" t="s">
        <v>128</v>
      </c>
      <c r="AS477" t="s">
        <v>128</v>
      </c>
      <c r="AT477" t="s">
        <v>145</v>
      </c>
      <c r="AU477" t="s">
        <v>128</v>
      </c>
      <c r="AV477" t="s">
        <v>128</v>
      </c>
      <c r="AW477" t="s">
        <v>128</v>
      </c>
      <c r="AX477" t="s">
        <v>128</v>
      </c>
      <c r="AY477" t="s">
        <v>146</v>
      </c>
      <c r="AZ477" t="s">
        <v>128</v>
      </c>
      <c r="BA477" t="s">
        <v>128</v>
      </c>
      <c r="BB477" t="s">
        <v>128</v>
      </c>
      <c r="BC477" t="s">
        <v>128</v>
      </c>
      <c r="BD477" t="s">
        <v>147</v>
      </c>
      <c r="BE477" t="s">
        <v>260</v>
      </c>
      <c r="BF477" t="s">
        <v>261</v>
      </c>
      <c r="BG477" t="s">
        <v>261</v>
      </c>
      <c r="BH477" t="s">
        <v>261</v>
      </c>
      <c r="BI477" t="s">
        <v>148</v>
      </c>
      <c r="BJ477" t="s">
        <v>128</v>
      </c>
      <c r="BK477" t="s">
        <v>128</v>
      </c>
      <c r="BL477" t="s">
        <v>128</v>
      </c>
      <c r="BM477" t="s">
        <v>128</v>
      </c>
      <c r="BN477" t="s">
        <v>149</v>
      </c>
      <c r="BO477" t="s">
        <v>128</v>
      </c>
      <c r="BP477" t="s">
        <v>128</v>
      </c>
      <c r="BQ477" t="s">
        <v>128</v>
      </c>
      <c r="BR477" t="s">
        <v>128</v>
      </c>
      <c r="BS477" t="s">
        <v>125</v>
      </c>
      <c r="BT477" t="s">
        <v>125</v>
      </c>
      <c r="BU477" t="s">
        <v>125</v>
      </c>
      <c r="BV477" t="s">
        <v>125</v>
      </c>
      <c r="BW477" t="s">
        <v>125</v>
      </c>
      <c r="BX477" t="s">
        <v>150</v>
      </c>
      <c r="BY477" t="s">
        <v>128</v>
      </c>
      <c r="BZ477" t="s">
        <v>128</v>
      </c>
      <c r="CA477" t="s">
        <v>128</v>
      </c>
      <c r="CB477" t="s">
        <v>128</v>
      </c>
      <c r="CC477" t="s">
        <v>151</v>
      </c>
      <c r="CD477" t="s">
        <v>128</v>
      </c>
      <c r="CE477" t="s">
        <v>128</v>
      </c>
      <c r="CF477" t="s">
        <v>128</v>
      </c>
      <c r="CG477" t="s">
        <v>128</v>
      </c>
      <c r="CH477" t="s">
        <v>125</v>
      </c>
      <c r="CI477" t="s">
        <v>125</v>
      </c>
      <c r="CJ477" t="s">
        <v>1106</v>
      </c>
      <c r="CK477" t="s">
        <v>190</v>
      </c>
      <c r="CL477">
        <v>0</v>
      </c>
      <c r="CM477">
        <v>0.90800000000000003</v>
      </c>
      <c r="CN477" t="s">
        <v>128</v>
      </c>
      <c r="CO477" s="1">
        <v>45292</v>
      </c>
      <c r="CP477" s="1">
        <v>55153</v>
      </c>
      <c r="CQ477" t="s">
        <v>1107</v>
      </c>
      <c r="CR477" t="s">
        <v>125</v>
      </c>
      <c r="CS477" t="s">
        <v>153</v>
      </c>
      <c r="CT477" t="s">
        <v>128</v>
      </c>
      <c r="CU477" t="s">
        <v>128</v>
      </c>
      <c r="CV477" t="s">
        <v>128</v>
      </c>
      <c r="CW477" t="s">
        <v>128</v>
      </c>
      <c r="CX477" t="s">
        <v>154</v>
      </c>
      <c r="CY477" t="s">
        <v>128</v>
      </c>
      <c r="CZ477" t="s">
        <v>128</v>
      </c>
      <c r="DA477" t="s">
        <v>128</v>
      </c>
      <c r="DB477" t="s">
        <v>128</v>
      </c>
      <c r="DC477" t="s">
        <v>155</v>
      </c>
      <c r="DD477" t="s">
        <v>190</v>
      </c>
      <c r="DE477" t="s">
        <v>128</v>
      </c>
      <c r="DF477" t="s">
        <v>1108</v>
      </c>
      <c r="DG477" t="s">
        <v>128</v>
      </c>
      <c r="DH477" t="s">
        <v>125</v>
      </c>
      <c r="DI477" t="s">
        <v>125</v>
      </c>
      <c r="DJ477" t="s">
        <v>125</v>
      </c>
      <c r="DK477" t="s">
        <v>125</v>
      </c>
      <c r="DL477" t="s">
        <v>125</v>
      </c>
      <c r="DM477" t="s">
        <v>125</v>
      </c>
      <c r="DN477" t="s">
        <v>1109</v>
      </c>
      <c r="DO477" t="s">
        <v>260</v>
      </c>
      <c r="DP477" t="s">
        <v>261</v>
      </c>
      <c r="DQ477" t="s">
        <v>261</v>
      </c>
      <c r="DR477" t="s">
        <v>261</v>
      </c>
    </row>
    <row r="478" spans="1:122" x14ac:dyDescent="0.35">
      <c r="A478" t="s">
        <v>1254</v>
      </c>
      <c r="B478" t="s">
        <v>1255</v>
      </c>
      <c r="C478" t="s">
        <v>1083</v>
      </c>
      <c r="D478" t="s">
        <v>125</v>
      </c>
      <c r="E478" t="s">
        <v>126</v>
      </c>
      <c r="F478" t="s">
        <v>1084</v>
      </c>
      <c r="G478" t="s">
        <v>190</v>
      </c>
      <c r="H478" t="s">
        <v>125</v>
      </c>
      <c r="I478">
        <v>0</v>
      </c>
      <c r="J478">
        <v>3.3999999999999998E-3</v>
      </c>
      <c r="K478" t="s">
        <v>128</v>
      </c>
      <c r="L478" t="s">
        <v>194</v>
      </c>
      <c r="M478" t="s">
        <v>125</v>
      </c>
      <c r="N478" t="s">
        <v>137</v>
      </c>
      <c r="O478" t="s">
        <v>125</v>
      </c>
      <c r="P478" t="s">
        <v>125</v>
      </c>
      <c r="Q478" t="s">
        <v>125</v>
      </c>
      <c r="R478" t="s">
        <v>138</v>
      </c>
      <c r="S478" t="s">
        <v>139</v>
      </c>
      <c r="T478" t="s">
        <v>128</v>
      </c>
      <c r="U478" t="s">
        <v>128</v>
      </c>
      <c r="V478" t="s">
        <v>128</v>
      </c>
      <c r="W478" t="s">
        <v>140</v>
      </c>
      <c r="X478" t="s">
        <v>128</v>
      </c>
      <c r="Y478" t="s">
        <v>128</v>
      </c>
      <c r="Z478" t="s">
        <v>141</v>
      </c>
      <c r="AA478" t="s">
        <v>125</v>
      </c>
      <c r="AB478" t="s">
        <v>125</v>
      </c>
      <c r="AC478" t="s">
        <v>125</v>
      </c>
      <c r="AD478" t="s">
        <v>125</v>
      </c>
      <c r="AE478" t="s">
        <v>142</v>
      </c>
      <c r="AF478" t="s">
        <v>125</v>
      </c>
      <c r="AG478" t="s">
        <v>125</v>
      </c>
      <c r="AH478" t="s">
        <v>125</v>
      </c>
      <c r="AI478" t="s">
        <v>125</v>
      </c>
      <c r="AJ478" t="s">
        <v>143</v>
      </c>
      <c r="AK478" t="s">
        <v>128</v>
      </c>
      <c r="AL478" t="s">
        <v>128</v>
      </c>
      <c r="AM478" t="s">
        <v>128</v>
      </c>
      <c r="AN478" t="s">
        <v>128</v>
      </c>
      <c r="AO478" t="s">
        <v>144</v>
      </c>
      <c r="AP478" t="s">
        <v>128</v>
      </c>
      <c r="AQ478" t="s">
        <v>128</v>
      </c>
      <c r="AR478" t="s">
        <v>128</v>
      </c>
      <c r="AS478" t="s">
        <v>128</v>
      </c>
      <c r="AT478" t="s">
        <v>145</v>
      </c>
      <c r="AU478" t="s">
        <v>128</v>
      </c>
      <c r="AV478" t="s">
        <v>128</v>
      </c>
      <c r="AW478" t="s">
        <v>128</v>
      </c>
      <c r="AX478" t="s">
        <v>128</v>
      </c>
      <c r="AY478" t="s">
        <v>146</v>
      </c>
      <c r="AZ478" t="s">
        <v>128</v>
      </c>
      <c r="BA478" t="s">
        <v>128</v>
      </c>
      <c r="BB478" t="s">
        <v>128</v>
      </c>
      <c r="BC478" t="s">
        <v>128</v>
      </c>
      <c r="BD478" t="s">
        <v>147</v>
      </c>
      <c r="BE478" t="s">
        <v>128</v>
      </c>
      <c r="BF478" t="s">
        <v>128</v>
      </c>
      <c r="BG478" t="s">
        <v>128</v>
      </c>
      <c r="BH478" t="s">
        <v>128</v>
      </c>
      <c r="BI478" t="s">
        <v>148</v>
      </c>
      <c r="BJ478" t="s">
        <v>128</v>
      </c>
      <c r="BK478" t="s">
        <v>128</v>
      </c>
      <c r="BL478" t="s">
        <v>128</v>
      </c>
      <c r="BM478" t="s">
        <v>128</v>
      </c>
      <c r="BN478" t="s">
        <v>149</v>
      </c>
      <c r="BO478" t="s">
        <v>128</v>
      </c>
      <c r="BP478" t="s">
        <v>128</v>
      </c>
      <c r="BQ478" t="s">
        <v>128</v>
      </c>
      <c r="BR478" t="s">
        <v>128</v>
      </c>
      <c r="BS478" t="s">
        <v>125</v>
      </c>
      <c r="BT478" t="s">
        <v>125</v>
      </c>
      <c r="BU478" t="s">
        <v>125</v>
      </c>
      <c r="BV478" t="s">
        <v>125</v>
      </c>
      <c r="BW478" t="s">
        <v>125</v>
      </c>
      <c r="BX478" t="s">
        <v>150</v>
      </c>
      <c r="BY478" t="s">
        <v>128</v>
      </c>
      <c r="BZ478" t="s">
        <v>128</v>
      </c>
      <c r="CA478" t="s">
        <v>128</v>
      </c>
      <c r="CB478" t="s">
        <v>128</v>
      </c>
      <c r="CC478" t="s">
        <v>151</v>
      </c>
      <c r="CD478" t="s">
        <v>128</v>
      </c>
      <c r="CE478" t="s">
        <v>128</v>
      </c>
      <c r="CF478" t="s">
        <v>128</v>
      </c>
      <c r="CG478" t="s">
        <v>128</v>
      </c>
      <c r="CH478" t="s">
        <v>125</v>
      </c>
      <c r="CI478" t="s">
        <v>125</v>
      </c>
      <c r="CJ478" t="s">
        <v>1085</v>
      </c>
      <c r="CK478" t="s">
        <v>190</v>
      </c>
      <c r="CL478">
        <v>0</v>
      </c>
      <c r="CM478">
        <v>5.0000000000000001E-3</v>
      </c>
      <c r="CN478" t="s">
        <v>128</v>
      </c>
      <c r="CO478" s="1">
        <v>44013</v>
      </c>
      <c r="CP478" s="1">
        <v>55153</v>
      </c>
      <c r="CQ478" t="s">
        <v>125</v>
      </c>
      <c r="CR478" t="s">
        <v>125</v>
      </c>
      <c r="CS478" t="s">
        <v>153</v>
      </c>
      <c r="CT478" t="s">
        <v>128</v>
      </c>
      <c r="CU478" t="s">
        <v>128</v>
      </c>
      <c r="CV478" t="s">
        <v>128</v>
      </c>
      <c r="CW478" t="s">
        <v>128</v>
      </c>
      <c r="CX478" t="s">
        <v>154</v>
      </c>
      <c r="CY478" t="s">
        <v>128</v>
      </c>
      <c r="CZ478" t="s">
        <v>128</v>
      </c>
      <c r="DA478" t="s">
        <v>128</v>
      </c>
      <c r="DB478" t="s">
        <v>128</v>
      </c>
      <c r="DC478" t="s">
        <v>155</v>
      </c>
      <c r="DD478" t="s">
        <v>128</v>
      </c>
      <c r="DE478" t="s">
        <v>128</v>
      </c>
      <c r="DF478" t="s">
        <v>128</v>
      </c>
      <c r="DG478" t="s">
        <v>128</v>
      </c>
      <c r="DH478" t="s">
        <v>125</v>
      </c>
      <c r="DI478" t="s">
        <v>125</v>
      </c>
      <c r="DJ478" t="s">
        <v>125</v>
      </c>
      <c r="DK478" t="s">
        <v>125</v>
      </c>
      <c r="DL478" t="s">
        <v>125</v>
      </c>
      <c r="DM478" t="s">
        <v>125</v>
      </c>
      <c r="DN478" t="s">
        <v>156</v>
      </c>
      <c r="DO478" t="s">
        <v>128</v>
      </c>
      <c r="DP478" t="s">
        <v>128</v>
      </c>
      <c r="DQ478" t="s">
        <v>128</v>
      </c>
      <c r="DR478" t="s">
        <v>128</v>
      </c>
    </row>
    <row r="479" spans="1:122" x14ac:dyDescent="0.35">
      <c r="A479" t="s">
        <v>1256</v>
      </c>
      <c r="B479" t="s">
        <v>1257</v>
      </c>
      <c r="C479" t="s">
        <v>167</v>
      </c>
      <c r="D479" t="s">
        <v>125</v>
      </c>
      <c r="E479" t="s">
        <v>126</v>
      </c>
      <c r="F479" t="s">
        <v>1131</v>
      </c>
      <c r="G479" t="s">
        <v>190</v>
      </c>
      <c r="H479" t="s">
        <v>125</v>
      </c>
      <c r="I479">
        <v>0</v>
      </c>
      <c r="J479">
        <v>3.3000000000000002E-2</v>
      </c>
      <c r="K479" t="s">
        <v>128</v>
      </c>
      <c r="L479" t="s">
        <v>194</v>
      </c>
      <c r="M479" t="s">
        <v>125</v>
      </c>
      <c r="N479" t="s">
        <v>137</v>
      </c>
      <c r="O479" t="s">
        <v>125</v>
      </c>
      <c r="P479" t="s">
        <v>125</v>
      </c>
      <c r="Q479" t="s">
        <v>125</v>
      </c>
      <c r="R479" t="s">
        <v>138</v>
      </c>
      <c r="S479" t="s">
        <v>139</v>
      </c>
      <c r="T479" t="s">
        <v>128</v>
      </c>
      <c r="U479" t="s">
        <v>128</v>
      </c>
      <c r="V479" t="s">
        <v>128</v>
      </c>
      <c r="W479" t="s">
        <v>140</v>
      </c>
      <c r="X479" t="s">
        <v>128</v>
      </c>
      <c r="Y479" t="s">
        <v>128</v>
      </c>
      <c r="Z479" t="s">
        <v>141</v>
      </c>
      <c r="AA479" t="s">
        <v>125</v>
      </c>
      <c r="AB479" t="s">
        <v>125</v>
      </c>
      <c r="AC479" t="s">
        <v>125</v>
      </c>
      <c r="AD479" t="s">
        <v>125</v>
      </c>
      <c r="AE479" t="s">
        <v>142</v>
      </c>
      <c r="AF479" t="s">
        <v>125</v>
      </c>
      <c r="AG479" t="s">
        <v>125</v>
      </c>
      <c r="AH479" t="s">
        <v>125</v>
      </c>
      <c r="AI479" t="s">
        <v>125</v>
      </c>
      <c r="AJ479" t="s">
        <v>143</v>
      </c>
      <c r="AK479" t="s">
        <v>128</v>
      </c>
      <c r="AL479" t="s">
        <v>128</v>
      </c>
      <c r="AM479" t="s">
        <v>128</v>
      </c>
      <c r="AN479" t="s">
        <v>128</v>
      </c>
      <c r="AO479" t="s">
        <v>144</v>
      </c>
      <c r="AP479" t="s">
        <v>128</v>
      </c>
      <c r="AQ479" t="s">
        <v>128</v>
      </c>
      <c r="AR479" t="s">
        <v>128</v>
      </c>
      <c r="AS479" t="s">
        <v>128</v>
      </c>
      <c r="AT479" t="s">
        <v>145</v>
      </c>
      <c r="AU479" t="s">
        <v>128</v>
      </c>
      <c r="AV479" t="s">
        <v>128</v>
      </c>
      <c r="AW479" t="s">
        <v>128</v>
      </c>
      <c r="AX479" t="s">
        <v>128</v>
      </c>
      <c r="AY479" t="s">
        <v>146</v>
      </c>
      <c r="AZ479" t="s">
        <v>128</v>
      </c>
      <c r="BA479" t="s">
        <v>128</v>
      </c>
      <c r="BB479" t="s">
        <v>128</v>
      </c>
      <c r="BC479" t="s">
        <v>128</v>
      </c>
      <c r="BD479" t="s">
        <v>147</v>
      </c>
      <c r="BE479" t="s">
        <v>128</v>
      </c>
      <c r="BF479" t="s">
        <v>128</v>
      </c>
      <c r="BG479" t="s">
        <v>128</v>
      </c>
      <c r="BH479" t="s">
        <v>128</v>
      </c>
      <c r="BI479" t="s">
        <v>148</v>
      </c>
      <c r="BJ479" t="s">
        <v>128</v>
      </c>
      <c r="BK479" t="s">
        <v>128</v>
      </c>
      <c r="BL479" t="s">
        <v>128</v>
      </c>
      <c r="BM479" t="s">
        <v>128</v>
      </c>
      <c r="BN479" t="s">
        <v>149</v>
      </c>
      <c r="BO479" t="s">
        <v>128</v>
      </c>
      <c r="BP479" t="s">
        <v>128</v>
      </c>
      <c r="BQ479" t="s">
        <v>128</v>
      </c>
      <c r="BR479" t="s">
        <v>128</v>
      </c>
      <c r="BS479" t="s">
        <v>125</v>
      </c>
      <c r="BT479" t="s">
        <v>125</v>
      </c>
      <c r="BU479" t="s">
        <v>125</v>
      </c>
      <c r="BV479" t="s">
        <v>125</v>
      </c>
      <c r="BW479" t="s">
        <v>125</v>
      </c>
      <c r="BX479" t="s">
        <v>150</v>
      </c>
      <c r="BY479" t="s">
        <v>128</v>
      </c>
      <c r="BZ479" t="s">
        <v>128</v>
      </c>
      <c r="CA479" t="s">
        <v>128</v>
      </c>
      <c r="CB479" t="s">
        <v>128</v>
      </c>
      <c r="CC479" t="s">
        <v>151</v>
      </c>
      <c r="CD479" t="s">
        <v>128</v>
      </c>
      <c r="CE479" t="s">
        <v>128</v>
      </c>
      <c r="CF479" t="s">
        <v>128</v>
      </c>
      <c r="CG479" t="s">
        <v>128</v>
      </c>
      <c r="CH479" t="s">
        <v>125</v>
      </c>
      <c r="CI479" t="s">
        <v>125</v>
      </c>
      <c r="CJ479" t="s">
        <v>168</v>
      </c>
      <c r="CK479" t="s">
        <v>190</v>
      </c>
      <c r="CL479">
        <v>0</v>
      </c>
      <c r="CM479">
        <v>6.6000000000000003E-2</v>
      </c>
      <c r="CN479" t="s">
        <v>128</v>
      </c>
      <c r="CO479" s="1">
        <v>44013</v>
      </c>
      <c r="CP479" s="1">
        <v>55153</v>
      </c>
      <c r="CQ479" t="s">
        <v>125</v>
      </c>
      <c r="CR479" t="s">
        <v>125</v>
      </c>
      <c r="CS479" t="s">
        <v>153</v>
      </c>
      <c r="CT479" t="s">
        <v>128</v>
      </c>
      <c r="CU479" t="s">
        <v>128</v>
      </c>
      <c r="CV479" t="s">
        <v>128</v>
      </c>
      <c r="CW479" t="s">
        <v>128</v>
      </c>
      <c r="CX479" t="s">
        <v>154</v>
      </c>
      <c r="CY479" t="s">
        <v>128</v>
      </c>
      <c r="CZ479" t="s">
        <v>128</v>
      </c>
      <c r="DA479" t="s">
        <v>128</v>
      </c>
      <c r="DB479" t="s">
        <v>128</v>
      </c>
      <c r="DC479" t="s">
        <v>155</v>
      </c>
      <c r="DD479" t="s">
        <v>128</v>
      </c>
      <c r="DE479" t="s">
        <v>128</v>
      </c>
      <c r="DF479" t="s">
        <v>128</v>
      </c>
      <c r="DG479" t="s">
        <v>128</v>
      </c>
      <c r="DH479" t="s">
        <v>125</v>
      </c>
      <c r="DI479" t="s">
        <v>125</v>
      </c>
      <c r="DJ479" t="s">
        <v>125</v>
      </c>
      <c r="DK479" t="s">
        <v>125</v>
      </c>
      <c r="DL479" t="s">
        <v>125</v>
      </c>
      <c r="DM479" t="s">
        <v>125</v>
      </c>
      <c r="DN479" t="s">
        <v>156</v>
      </c>
      <c r="DO479" t="s">
        <v>128</v>
      </c>
      <c r="DP479" t="s">
        <v>128</v>
      </c>
      <c r="DQ479" t="s">
        <v>128</v>
      </c>
      <c r="DR479" t="s">
        <v>128</v>
      </c>
    </row>
    <row r="480" spans="1:122" x14ac:dyDescent="0.35">
      <c r="A480" t="s">
        <v>1258</v>
      </c>
      <c r="B480" t="s">
        <v>1259</v>
      </c>
      <c r="C480" t="s">
        <v>167</v>
      </c>
      <c r="D480" t="s">
        <v>125</v>
      </c>
      <c r="E480" t="s">
        <v>126</v>
      </c>
      <c r="F480" t="s">
        <v>1131</v>
      </c>
      <c r="G480" t="s">
        <v>190</v>
      </c>
      <c r="H480" t="s">
        <v>125</v>
      </c>
      <c r="I480">
        <v>0</v>
      </c>
      <c r="J480">
        <v>3.3000000000000002E-2</v>
      </c>
      <c r="K480" t="s">
        <v>128</v>
      </c>
      <c r="L480" t="s">
        <v>1100</v>
      </c>
      <c r="M480" t="s">
        <v>125</v>
      </c>
      <c r="N480" t="s">
        <v>137</v>
      </c>
      <c r="O480" t="s">
        <v>125</v>
      </c>
      <c r="P480" t="s">
        <v>125</v>
      </c>
      <c r="Q480" t="s">
        <v>125</v>
      </c>
      <c r="R480" t="s">
        <v>138</v>
      </c>
      <c r="S480" t="s">
        <v>125</v>
      </c>
      <c r="T480" t="s">
        <v>125</v>
      </c>
      <c r="U480" t="s">
        <v>125</v>
      </c>
      <c r="V480" t="s">
        <v>125</v>
      </c>
      <c r="W480" t="s">
        <v>140</v>
      </c>
      <c r="X480" t="s">
        <v>128</v>
      </c>
      <c r="Y480" t="s">
        <v>128</v>
      </c>
      <c r="Z480" t="s">
        <v>141</v>
      </c>
      <c r="AA480" t="s">
        <v>125</v>
      </c>
      <c r="AB480" t="s">
        <v>125</v>
      </c>
      <c r="AC480" t="s">
        <v>125</v>
      </c>
      <c r="AD480" t="s">
        <v>125</v>
      </c>
      <c r="AE480" t="s">
        <v>142</v>
      </c>
      <c r="AF480" t="s">
        <v>125</v>
      </c>
      <c r="AG480" t="s">
        <v>125</v>
      </c>
      <c r="AH480" t="s">
        <v>125</v>
      </c>
      <c r="AI480" t="s">
        <v>125</v>
      </c>
      <c r="AJ480" t="s">
        <v>143</v>
      </c>
      <c r="AK480" t="s">
        <v>128</v>
      </c>
      <c r="AL480" t="s">
        <v>128</v>
      </c>
      <c r="AM480" t="s">
        <v>128</v>
      </c>
      <c r="AN480" t="s">
        <v>128</v>
      </c>
      <c r="AO480" t="s">
        <v>144</v>
      </c>
      <c r="AP480" t="s">
        <v>128</v>
      </c>
      <c r="AQ480" t="s">
        <v>128</v>
      </c>
      <c r="AR480" t="s">
        <v>128</v>
      </c>
      <c r="AS480" t="s">
        <v>128</v>
      </c>
      <c r="AT480" t="s">
        <v>145</v>
      </c>
      <c r="AU480" t="s">
        <v>128</v>
      </c>
      <c r="AV480" t="s">
        <v>128</v>
      </c>
      <c r="AW480" t="s">
        <v>128</v>
      </c>
      <c r="AX480" t="s">
        <v>128</v>
      </c>
      <c r="AY480" t="s">
        <v>146</v>
      </c>
      <c r="AZ480" t="s">
        <v>128</v>
      </c>
      <c r="BA480" t="s">
        <v>128</v>
      </c>
      <c r="BB480" t="s">
        <v>128</v>
      </c>
      <c r="BC480" t="s">
        <v>128</v>
      </c>
      <c r="BD480" t="s">
        <v>125</v>
      </c>
      <c r="BE480" t="s">
        <v>125</v>
      </c>
      <c r="BF480" t="s">
        <v>125</v>
      </c>
      <c r="BG480" t="s">
        <v>125</v>
      </c>
      <c r="BH480" t="s">
        <v>125</v>
      </c>
      <c r="BI480" t="s">
        <v>148</v>
      </c>
      <c r="BJ480" t="s">
        <v>128</v>
      </c>
      <c r="BK480" t="s">
        <v>128</v>
      </c>
      <c r="BL480" t="s">
        <v>128</v>
      </c>
      <c r="BM480" t="s">
        <v>128</v>
      </c>
      <c r="BN480" t="s">
        <v>149</v>
      </c>
      <c r="BO480" t="s">
        <v>128</v>
      </c>
      <c r="BP480" t="s">
        <v>128</v>
      </c>
      <c r="BQ480" t="s">
        <v>128</v>
      </c>
      <c r="BR480" t="s">
        <v>128</v>
      </c>
      <c r="BS480" t="s">
        <v>125</v>
      </c>
      <c r="BT480" t="s">
        <v>125</v>
      </c>
      <c r="BU480" t="s">
        <v>125</v>
      </c>
      <c r="BV480" t="s">
        <v>125</v>
      </c>
      <c r="BW480" t="s">
        <v>125</v>
      </c>
      <c r="BX480" t="s">
        <v>150</v>
      </c>
      <c r="BY480" t="s">
        <v>128</v>
      </c>
      <c r="BZ480" t="s">
        <v>128</v>
      </c>
      <c r="CA480" t="s">
        <v>128</v>
      </c>
      <c r="CB480" t="s">
        <v>128</v>
      </c>
      <c r="CC480" t="s">
        <v>151</v>
      </c>
      <c r="CD480" t="s">
        <v>128</v>
      </c>
      <c r="CE480" t="s">
        <v>128</v>
      </c>
      <c r="CF480" t="s">
        <v>128</v>
      </c>
      <c r="CG480" t="s">
        <v>128</v>
      </c>
      <c r="CH480" t="s">
        <v>125</v>
      </c>
      <c r="CI480" t="s">
        <v>125</v>
      </c>
      <c r="CJ480" t="s">
        <v>168</v>
      </c>
      <c r="CK480" t="s">
        <v>190</v>
      </c>
      <c r="CL480">
        <v>0</v>
      </c>
      <c r="CM480">
        <v>6.6000000000000003E-2</v>
      </c>
      <c r="CN480" t="s">
        <v>128</v>
      </c>
      <c r="CO480" s="1">
        <v>44013</v>
      </c>
      <c r="CP480" s="1">
        <v>55153</v>
      </c>
      <c r="CQ480" t="s">
        <v>125</v>
      </c>
      <c r="CR480" t="s">
        <v>125</v>
      </c>
      <c r="CS480" t="s">
        <v>153</v>
      </c>
      <c r="CT480" t="s">
        <v>128</v>
      </c>
      <c r="CU480" t="s">
        <v>128</v>
      </c>
      <c r="CV480" t="s">
        <v>128</v>
      </c>
      <c r="CW480" t="s">
        <v>128</v>
      </c>
      <c r="CX480" t="s">
        <v>154</v>
      </c>
      <c r="CY480" t="s">
        <v>128</v>
      </c>
      <c r="CZ480" t="s">
        <v>128</v>
      </c>
      <c r="DA480" t="s">
        <v>128</v>
      </c>
      <c r="DB480" t="s">
        <v>128</v>
      </c>
      <c r="DC480" t="s">
        <v>155</v>
      </c>
      <c r="DD480" t="s">
        <v>128</v>
      </c>
      <c r="DE480" t="s">
        <v>128</v>
      </c>
      <c r="DF480" t="s">
        <v>128</v>
      </c>
      <c r="DG480" t="s">
        <v>128</v>
      </c>
      <c r="DH480" t="s">
        <v>125</v>
      </c>
      <c r="DI480" t="s">
        <v>125</v>
      </c>
      <c r="DJ480" t="s">
        <v>125</v>
      </c>
      <c r="DK480" t="s">
        <v>125</v>
      </c>
      <c r="DL480" t="s">
        <v>125</v>
      </c>
      <c r="DM480" t="s">
        <v>125</v>
      </c>
      <c r="DN480" t="s">
        <v>156</v>
      </c>
      <c r="DO480" t="s">
        <v>128</v>
      </c>
      <c r="DP480" t="s">
        <v>128</v>
      </c>
      <c r="DQ480" t="s">
        <v>128</v>
      </c>
      <c r="DR480" t="s">
        <v>128</v>
      </c>
    </row>
    <row r="481" spans="1:122" x14ac:dyDescent="0.35">
      <c r="A481" t="s">
        <v>1260</v>
      </c>
      <c r="B481" t="s">
        <v>1261</v>
      </c>
      <c r="C481" t="s">
        <v>167</v>
      </c>
      <c r="D481" t="s">
        <v>125</v>
      </c>
      <c r="E481" t="s">
        <v>126</v>
      </c>
      <c r="F481" t="s">
        <v>1262</v>
      </c>
      <c r="G481" t="s">
        <v>190</v>
      </c>
      <c r="H481" t="s">
        <v>125</v>
      </c>
      <c r="I481">
        <v>0</v>
      </c>
      <c r="J481">
        <v>0.876</v>
      </c>
      <c r="K481" t="s">
        <v>128</v>
      </c>
      <c r="L481" t="s">
        <v>1263</v>
      </c>
      <c r="M481" t="s">
        <v>125</v>
      </c>
      <c r="N481" t="s">
        <v>125</v>
      </c>
      <c r="O481" t="s">
        <v>125</v>
      </c>
      <c r="P481" t="s">
        <v>125</v>
      </c>
      <c r="Q481" t="s">
        <v>125</v>
      </c>
      <c r="R481" t="s">
        <v>125</v>
      </c>
      <c r="S481" t="s">
        <v>139</v>
      </c>
      <c r="T481" t="s">
        <v>128</v>
      </c>
      <c r="U481" t="s">
        <v>128</v>
      </c>
      <c r="V481" t="s">
        <v>128</v>
      </c>
      <c r="W481" t="s">
        <v>125</v>
      </c>
      <c r="X481" t="s">
        <v>125</v>
      </c>
      <c r="Y481" t="s">
        <v>125</v>
      </c>
      <c r="Z481" t="s">
        <v>125</v>
      </c>
      <c r="AA481" t="s">
        <v>125</v>
      </c>
      <c r="AB481" t="s">
        <v>125</v>
      </c>
      <c r="AC481" t="s">
        <v>125</v>
      </c>
      <c r="AD481" t="s">
        <v>125</v>
      </c>
      <c r="AE481" t="s">
        <v>125</v>
      </c>
      <c r="AF481" t="s">
        <v>125</v>
      </c>
      <c r="AG481" t="s">
        <v>125</v>
      </c>
      <c r="AH481" t="s">
        <v>125</v>
      </c>
      <c r="AI481" t="s">
        <v>125</v>
      </c>
      <c r="AJ481" t="s">
        <v>143</v>
      </c>
      <c r="AK481" t="s">
        <v>128</v>
      </c>
      <c r="AL481" t="s">
        <v>128</v>
      </c>
      <c r="AM481" t="s">
        <v>128</v>
      </c>
      <c r="AN481" t="s">
        <v>128</v>
      </c>
      <c r="AO481" t="s">
        <v>144</v>
      </c>
      <c r="AP481" t="s">
        <v>128</v>
      </c>
      <c r="AQ481" t="s">
        <v>128</v>
      </c>
      <c r="AR481" t="s">
        <v>128</v>
      </c>
      <c r="AS481" t="s">
        <v>128</v>
      </c>
      <c r="AT481" t="s">
        <v>145</v>
      </c>
      <c r="AU481" t="s">
        <v>128</v>
      </c>
      <c r="AV481" t="s">
        <v>128</v>
      </c>
      <c r="AW481" t="s">
        <v>128</v>
      </c>
      <c r="AX481" t="s">
        <v>128</v>
      </c>
      <c r="AY481" t="s">
        <v>146</v>
      </c>
      <c r="AZ481" t="s">
        <v>128</v>
      </c>
      <c r="BA481" t="s">
        <v>128</v>
      </c>
      <c r="BB481" t="s">
        <v>128</v>
      </c>
      <c r="BC481" t="s">
        <v>128</v>
      </c>
      <c r="BD481" t="s">
        <v>147</v>
      </c>
      <c r="BE481" t="s">
        <v>260</v>
      </c>
      <c r="BF481" t="s">
        <v>261</v>
      </c>
      <c r="BG481" t="s">
        <v>261</v>
      </c>
      <c r="BH481" t="s">
        <v>261</v>
      </c>
      <c r="BI481" t="s">
        <v>148</v>
      </c>
      <c r="BJ481" t="s">
        <v>128</v>
      </c>
      <c r="BK481" t="s">
        <v>128</v>
      </c>
      <c r="BL481" t="s">
        <v>128</v>
      </c>
      <c r="BM481" t="s">
        <v>128</v>
      </c>
      <c r="BN481" t="s">
        <v>149</v>
      </c>
      <c r="BO481" t="s">
        <v>128</v>
      </c>
      <c r="BP481" t="s">
        <v>128</v>
      </c>
      <c r="BQ481" t="s">
        <v>128</v>
      </c>
      <c r="BR481" t="s">
        <v>128</v>
      </c>
      <c r="BS481" t="s">
        <v>125</v>
      </c>
      <c r="BT481" t="s">
        <v>125</v>
      </c>
      <c r="BU481" t="s">
        <v>125</v>
      </c>
      <c r="BV481" t="s">
        <v>125</v>
      </c>
      <c r="BW481" t="s">
        <v>125</v>
      </c>
      <c r="BX481" t="s">
        <v>150</v>
      </c>
      <c r="BY481" t="s">
        <v>128</v>
      </c>
      <c r="BZ481" t="s">
        <v>128</v>
      </c>
      <c r="CA481" t="s">
        <v>128</v>
      </c>
      <c r="CB481" t="s">
        <v>128</v>
      </c>
      <c r="CC481" t="s">
        <v>151</v>
      </c>
      <c r="CD481" t="s">
        <v>128</v>
      </c>
      <c r="CE481" t="s">
        <v>128</v>
      </c>
      <c r="CF481" t="s">
        <v>128</v>
      </c>
      <c r="CG481" t="s">
        <v>128</v>
      </c>
      <c r="CH481" t="s">
        <v>125</v>
      </c>
      <c r="CI481" t="s">
        <v>125</v>
      </c>
      <c r="CJ481" t="s">
        <v>1264</v>
      </c>
      <c r="CK481" t="s">
        <v>190</v>
      </c>
      <c r="CL481">
        <v>0</v>
      </c>
      <c r="CM481">
        <v>1.03</v>
      </c>
      <c r="CN481" t="s">
        <v>128</v>
      </c>
      <c r="CO481" s="1">
        <v>45292</v>
      </c>
      <c r="CP481" s="1">
        <v>55153</v>
      </c>
      <c r="CQ481" t="s">
        <v>1265</v>
      </c>
      <c r="CR481" t="s">
        <v>125</v>
      </c>
      <c r="CS481" t="s">
        <v>153</v>
      </c>
      <c r="CT481" t="s">
        <v>190</v>
      </c>
      <c r="CU481" t="s">
        <v>128</v>
      </c>
      <c r="CV481" t="s">
        <v>1266</v>
      </c>
      <c r="CW481" t="s">
        <v>128</v>
      </c>
      <c r="CX481" t="s">
        <v>154</v>
      </c>
      <c r="CY481" t="s">
        <v>190</v>
      </c>
      <c r="CZ481" t="s">
        <v>128</v>
      </c>
      <c r="DA481" t="s">
        <v>1266</v>
      </c>
      <c r="DB481" t="s">
        <v>128</v>
      </c>
      <c r="DC481" t="s">
        <v>155</v>
      </c>
      <c r="DD481" t="s">
        <v>190</v>
      </c>
      <c r="DE481" t="s">
        <v>128</v>
      </c>
      <c r="DF481" t="s">
        <v>1266</v>
      </c>
      <c r="DG481" t="s">
        <v>128</v>
      </c>
      <c r="DH481" t="s">
        <v>125</v>
      </c>
      <c r="DI481" t="s">
        <v>125</v>
      </c>
      <c r="DJ481" t="s">
        <v>125</v>
      </c>
      <c r="DK481" t="s">
        <v>125</v>
      </c>
      <c r="DL481" t="s">
        <v>125</v>
      </c>
      <c r="DM481" t="s">
        <v>125</v>
      </c>
      <c r="DN481" t="s">
        <v>1109</v>
      </c>
      <c r="DO481" t="s">
        <v>260</v>
      </c>
      <c r="DP481" t="s">
        <v>261</v>
      </c>
      <c r="DQ481" t="s">
        <v>261</v>
      </c>
      <c r="DR481" t="s">
        <v>261</v>
      </c>
    </row>
    <row r="482" spans="1:122" x14ac:dyDescent="0.35">
      <c r="A482" t="s">
        <v>1267</v>
      </c>
      <c r="B482" t="s">
        <v>1268</v>
      </c>
      <c r="C482" t="s">
        <v>167</v>
      </c>
      <c r="D482" t="s">
        <v>125</v>
      </c>
      <c r="E482" t="s">
        <v>126</v>
      </c>
      <c r="F482" t="s">
        <v>1149</v>
      </c>
      <c r="G482" t="s">
        <v>190</v>
      </c>
      <c r="H482" t="s">
        <v>125</v>
      </c>
      <c r="I482">
        <v>0</v>
      </c>
      <c r="J482">
        <v>6.8000000000000005E-2</v>
      </c>
      <c r="K482" t="s">
        <v>128</v>
      </c>
      <c r="L482" t="s">
        <v>194</v>
      </c>
      <c r="M482" t="s">
        <v>125</v>
      </c>
      <c r="N482" t="s">
        <v>137</v>
      </c>
      <c r="O482" t="s">
        <v>125</v>
      </c>
      <c r="P482" t="s">
        <v>125</v>
      </c>
      <c r="Q482" t="s">
        <v>125</v>
      </c>
      <c r="R482" t="s">
        <v>138</v>
      </c>
      <c r="S482" t="s">
        <v>139</v>
      </c>
      <c r="T482" t="s">
        <v>128</v>
      </c>
      <c r="U482" t="s">
        <v>128</v>
      </c>
      <c r="V482" t="s">
        <v>128</v>
      </c>
      <c r="W482" t="s">
        <v>140</v>
      </c>
      <c r="X482" t="s">
        <v>128</v>
      </c>
      <c r="Y482" t="s">
        <v>128</v>
      </c>
      <c r="Z482" t="s">
        <v>141</v>
      </c>
      <c r="AA482" t="s">
        <v>125</v>
      </c>
      <c r="AB482" t="s">
        <v>125</v>
      </c>
      <c r="AC482" t="s">
        <v>125</v>
      </c>
      <c r="AD482" t="s">
        <v>125</v>
      </c>
      <c r="AE482" t="s">
        <v>142</v>
      </c>
      <c r="AF482" t="s">
        <v>125</v>
      </c>
      <c r="AG482" t="s">
        <v>125</v>
      </c>
      <c r="AH482" t="s">
        <v>125</v>
      </c>
      <c r="AI482" t="s">
        <v>125</v>
      </c>
      <c r="AJ482" t="s">
        <v>143</v>
      </c>
      <c r="AK482" t="s">
        <v>128</v>
      </c>
      <c r="AL482" t="s">
        <v>128</v>
      </c>
      <c r="AM482" t="s">
        <v>128</v>
      </c>
      <c r="AN482" t="s">
        <v>128</v>
      </c>
      <c r="AO482" t="s">
        <v>144</v>
      </c>
      <c r="AP482" t="s">
        <v>128</v>
      </c>
      <c r="AQ482" t="s">
        <v>128</v>
      </c>
      <c r="AR482" t="s">
        <v>128</v>
      </c>
      <c r="AS482" t="s">
        <v>128</v>
      </c>
      <c r="AT482" t="s">
        <v>145</v>
      </c>
      <c r="AU482" t="s">
        <v>128</v>
      </c>
      <c r="AV482" t="s">
        <v>128</v>
      </c>
      <c r="AW482" t="s">
        <v>128</v>
      </c>
      <c r="AX482" t="s">
        <v>128</v>
      </c>
      <c r="AY482" t="s">
        <v>146</v>
      </c>
      <c r="AZ482" t="s">
        <v>128</v>
      </c>
      <c r="BA482" t="s">
        <v>128</v>
      </c>
      <c r="BB482" t="s">
        <v>128</v>
      </c>
      <c r="BC482" t="s">
        <v>128</v>
      </c>
      <c r="BD482" t="s">
        <v>147</v>
      </c>
      <c r="BE482" t="s">
        <v>128</v>
      </c>
      <c r="BF482" t="s">
        <v>128</v>
      </c>
      <c r="BG482" t="s">
        <v>128</v>
      </c>
      <c r="BH482" t="s">
        <v>128</v>
      </c>
      <c r="BI482" t="s">
        <v>148</v>
      </c>
      <c r="BJ482" t="s">
        <v>128</v>
      </c>
      <c r="BK482" t="s">
        <v>128</v>
      </c>
      <c r="BL482" t="s">
        <v>128</v>
      </c>
      <c r="BM482" t="s">
        <v>128</v>
      </c>
      <c r="BN482" t="s">
        <v>149</v>
      </c>
      <c r="BO482" t="s">
        <v>128</v>
      </c>
      <c r="BP482" t="s">
        <v>128</v>
      </c>
      <c r="BQ482" t="s">
        <v>128</v>
      </c>
      <c r="BR482" t="s">
        <v>128</v>
      </c>
      <c r="BS482" t="s">
        <v>125</v>
      </c>
      <c r="BT482" t="s">
        <v>125</v>
      </c>
      <c r="BU482" t="s">
        <v>125</v>
      </c>
      <c r="BV482" t="s">
        <v>125</v>
      </c>
      <c r="BW482" t="s">
        <v>125</v>
      </c>
      <c r="BX482" t="s">
        <v>150</v>
      </c>
      <c r="BY482" t="s">
        <v>128</v>
      </c>
      <c r="BZ482" t="s">
        <v>128</v>
      </c>
      <c r="CA482" t="s">
        <v>128</v>
      </c>
      <c r="CB482" t="s">
        <v>128</v>
      </c>
      <c r="CC482" t="s">
        <v>151</v>
      </c>
      <c r="CD482" t="s">
        <v>128</v>
      </c>
      <c r="CE482" t="s">
        <v>128</v>
      </c>
      <c r="CF482" t="s">
        <v>128</v>
      </c>
      <c r="CG482" t="s">
        <v>128</v>
      </c>
      <c r="CH482" t="s">
        <v>125</v>
      </c>
      <c r="CI482" t="s">
        <v>125</v>
      </c>
      <c r="CJ482" t="s">
        <v>1150</v>
      </c>
      <c r="CK482" t="s">
        <v>190</v>
      </c>
      <c r="CL482">
        <v>0</v>
      </c>
      <c r="CM482">
        <v>0.13700000000000001</v>
      </c>
      <c r="CN482" t="s">
        <v>128</v>
      </c>
      <c r="CO482" s="1">
        <v>44013</v>
      </c>
      <c r="CP482" s="1">
        <v>55153</v>
      </c>
      <c r="CQ482" t="s">
        <v>125</v>
      </c>
      <c r="CR482" t="s">
        <v>125</v>
      </c>
      <c r="CS482" t="s">
        <v>153</v>
      </c>
      <c r="CT482" t="s">
        <v>128</v>
      </c>
      <c r="CU482" t="s">
        <v>128</v>
      </c>
      <c r="CV482" t="s">
        <v>128</v>
      </c>
      <c r="CW482" t="s">
        <v>128</v>
      </c>
      <c r="CX482" t="s">
        <v>154</v>
      </c>
      <c r="CY482" t="s">
        <v>128</v>
      </c>
      <c r="CZ482" t="s">
        <v>128</v>
      </c>
      <c r="DA482" t="s">
        <v>128</v>
      </c>
      <c r="DB482" t="s">
        <v>128</v>
      </c>
      <c r="DC482" t="s">
        <v>155</v>
      </c>
      <c r="DD482" t="s">
        <v>128</v>
      </c>
      <c r="DE482" t="s">
        <v>128</v>
      </c>
      <c r="DF482" t="s">
        <v>128</v>
      </c>
      <c r="DG482" t="s">
        <v>128</v>
      </c>
      <c r="DH482" t="s">
        <v>125</v>
      </c>
      <c r="DI482" t="s">
        <v>125</v>
      </c>
      <c r="DJ482" t="s">
        <v>125</v>
      </c>
      <c r="DK482" t="s">
        <v>125</v>
      </c>
      <c r="DL482" t="s">
        <v>125</v>
      </c>
      <c r="DM482" t="s">
        <v>125</v>
      </c>
      <c r="DN482" t="s">
        <v>156</v>
      </c>
      <c r="DO482" t="s">
        <v>128</v>
      </c>
      <c r="DP482" t="s">
        <v>128</v>
      </c>
      <c r="DQ482" t="s">
        <v>128</v>
      </c>
      <c r="DR482" t="s">
        <v>128</v>
      </c>
    </row>
    <row r="483" spans="1:122" x14ac:dyDescent="0.35">
      <c r="A483" t="s">
        <v>1269</v>
      </c>
      <c r="B483" t="s">
        <v>1270</v>
      </c>
      <c r="C483" t="s">
        <v>167</v>
      </c>
      <c r="D483" t="s">
        <v>125</v>
      </c>
      <c r="E483" t="s">
        <v>126</v>
      </c>
      <c r="F483" t="s">
        <v>1149</v>
      </c>
      <c r="G483" t="s">
        <v>190</v>
      </c>
      <c r="H483" t="s">
        <v>125</v>
      </c>
      <c r="I483">
        <v>0</v>
      </c>
      <c r="J483">
        <v>6.8000000000000005E-2</v>
      </c>
      <c r="K483" t="s">
        <v>128</v>
      </c>
      <c r="L483" t="s">
        <v>1100</v>
      </c>
      <c r="M483" t="s">
        <v>125</v>
      </c>
      <c r="N483" t="s">
        <v>137</v>
      </c>
      <c r="O483" t="s">
        <v>125</v>
      </c>
      <c r="P483" t="s">
        <v>125</v>
      </c>
      <c r="Q483" t="s">
        <v>125</v>
      </c>
      <c r="R483" t="s">
        <v>138</v>
      </c>
      <c r="S483" t="s">
        <v>125</v>
      </c>
      <c r="T483" t="s">
        <v>125</v>
      </c>
      <c r="U483" t="s">
        <v>125</v>
      </c>
      <c r="V483" t="s">
        <v>125</v>
      </c>
      <c r="W483" t="s">
        <v>140</v>
      </c>
      <c r="X483" t="s">
        <v>128</v>
      </c>
      <c r="Y483" t="s">
        <v>128</v>
      </c>
      <c r="Z483" t="s">
        <v>141</v>
      </c>
      <c r="AA483" t="s">
        <v>125</v>
      </c>
      <c r="AB483" t="s">
        <v>125</v>
      </c>
      <c r="AC483" t="s">
        <v>125</v>
      </c>
      <c r="AD483" t="s">
        <v>125</v>
      </c>
      <c r="AE483" t="s">
        <v>142</v>
      </c>
      <c r="AF483" t="s">
        <v>125</v>
      </c>
      <c r="AG483" t="s">
        <v>125</v>
      </c>
      <c r="AH483" t="s">
        <v>125</v>
      </c>
      <c r="AI483" t="s">
        <v>125</v>
      </c>
      <c r="AJ483" t="s">
        <v>143</v>
      </c>
      <c r="AK483" t="s">
        <v>128</v>
      </c>
      <c r="AL483" t="s">
        <v>128</v>
      </c>
      <c r="AM483" t="s">
        <v>128</v>
      </c>
      <c r="AN483" t="s">
        <v>128</v>
      </c>
      <c r="AO483" t="s">
        <v>144</v>
      </c>
      <c r="AP483" t="s">
        <v>128</v>
      </c>
      <c r="AQ483" t="s">
        <v>128</v>
      </c>
      <c r="AR483" t="s">
        <v>128</v>
      </c>
      <c r="AS483" t="s">
        <v>128</v>
      </c>
      <c r="AT483" t="s">
        <v>145</v>
      </c>
      <c r="AU483" t="s">
        <v>128</v>
      </c>
      <c r="AV483" t="s">
        <v>128</v>
      </c>
      <c r="AW483" t="s">
        <v>128</v>
      </c>
      <c r="AX483" t="s">
        <v>128</v>
      </c>
      <c r="AY483" t="s">
        <v>146</v>
      </c>
      <c r="AZ483" t="s">
        <v>128</v>
      </c>
      <c r="BA483" t="s">
        <v>128</v>
      </c>
      <c r="BB483" t="s">
        <v>128</v>
      </c>
      <c r="BC483" t="s">
        <v>128</v>
      </c>
      <c r="BD483" t="s">
        <v>125</v>
      </c>
      <c r="BE483" t="s">
        <v>125</v>
      </c>
      <c r="BF483" t="s">
        <v>125</v>
      </c>
      <c r="BG483" t="s">
        <v>125</v>
      </c>
      <c r="BH483" t="s">
        <v>125</v>
      </c>
      <c r="BI483" t="s">
        <v>148</v>
      </c>
      <c r="BJ483" t="s">
        <v>128</v>
      </c>
      <c r="BK483" t="s">
        <v>128</v>
      </c>
      <c r="BL483" t="s">
        <v>128</v>
      </c>
      <c r="BM483" t="s">
        <v>128</v>
      </c>
      <c r="BN483" t="s">
        <v>149</v>
      </c>
      <c r="BO483" t="s">
        <v>128</v>
      </c>
      <c r="BP483" t="s">
        <v>128</v>
      </c>
      <c r="BQ483" t="s">
        <v>128</v>
      </c>
      <c r="BR483" t="s">
        <v>128</v>
      </c>
      <c r="BS483" t="s">
        <v>125</v>
      </c>
      <c r="BT483" t="s">
        <v>125</v>
      </c>
      <c r="BU483" t="s">
        <v>125</v>
      </c>
      <c r="BV483" t="s">
        <v>125</v>
      </c>
      <c r="BW483" t="s">
        <v>125</v>
      </c>
      <c r="BX483" t="s">
        <v>150</v>
      </c>
      <c r="BY483" t="s">
        <v>128</v>
      </c>
      <c r="BZ483" t="s">
        <v>128</v>
      </c>
      <c r="CA483" t="s">
        <v>128</v>
      </c>
      <c r="CB483" t="s">
        <v>128</v>
      </c>
      <c r="CC483" t="s">
        <v>151</v>
      </c>
      <c r="CD483" t="s">
        <v>128</v>
      </c>
      <c r="CE483" t="s">
        <v>128</v>
      </c>
      <c r="CF483" t="s">
        <v>128</v>
      </c>
      <c r="CG483" t="s">
        <v>128</v>
      </c>
      <c r="CH483" t="s">
        <v>125</v>
      </c>
      <c r="CI483" t="s">
        <v>125</v>
      </c>
      <c r="CJ483" t="s">
        <v>1150</v>
      </c>
      <c r="CK483" t="s">
        <v>190</v>
      </c>
      <c r="CL483">
        <v>0</v>
      </c>
      <c r="CM483">
        <v>0.13700000000000001</v>
      </c>
      <c r="CN483" t="s">
        <v>128</v>
      </c>
      <c r="CO483" s="1">
        <v>44013</v>
      </c>
      <c r="CP483" s="1">
        <v>55153</v>
      </c>
      <c r="CQ483" t="s">
        <v>125</v>
      </c>
      <c r="CR483" t="s">
        <v>125</v>
      </c>
      <c r="CS483" t="s">
        <v>153</v>
      </c>
      <c r="CT483" t="s">
        <v>128</v>
      </c>
      <c r="CU483" t="s">
        <v>128</v>
      </c>
      <c r="CV483" t="s">
        <v>128</v>
      </c>
      <c r="CW483" t="s">
        <v>128</v>
      </c>
      <c r="CX483" t="s">
        <v>154</v>
      </c>
      <c r="CY483" t="s">
        <v>128</v>
      </c>
      <c r="CZ483" t="s">
        <v>128</v>
      </c>
      <c r="DA483" t="s">
        <v>128</v>
      </c>
      <c r="DB483" t="s">
        <v>128</v>
      </c>
      <c r="DC483" t="s">
        <v>155</v>
      </c>
      <c r="DD483" t="s">
        <v>128</v>
      </c>
      <c r="DE483" t="s">
        <v>128</v>
      </c>
      <c r="DF483" t="s">
        <v>128</v>
      </c>
      <c r="DG483" t="s">
        <v>128</v>
      </c>
      <c r="DH483" t="s">
        <v>125</v>
      </c>
      <c r="DI483" t="s">
        <v>125</v>
      </c>
      <c r="DJ483" t="s">
        <v>125</v>
      </c>
      <c r="DK483" t="s">
        <v>125</v>
      </c>
      <c r="DL483" t="s">
        <v>125</v>
      </c>
      <c r="DM483" t="s">
        <v>125</v>
      </c>
      <c r="DN483" t="s">
        <v>156</v>
      </c>
      <c r="DO483" t="s">
        <v>128</v>
      </c>
      <c r="DP483" t="s">
        <v>128</v>
      </c>
      <c r="DQ483" t="s">
        <v>128</v>
      </c>
      <c r="DR483" t="s">
        <v>128</v>
      </c>
    </row>
    <row r="484" spans="1:122" x14ac:dyDescent="0.35">
      <c r="A484" t="s">
        <v>1271</v>
      </c>
      <c r="B484" t="s">
        <v>1272</v>
      </c>
      <c r="C484" t="s">
        <v>167</v>
      </c>
      <c r="D484" t="s">
        <v>125</v>
      </c>
      <c r="E484" t="s">
        <v>126</v>
      </c>
      <c r="F484" t="s">
        <v>1155</v>
      </c>
      <c r="G484" t="s">
        <v>190</v>
      </c>
      <c r="H484" t="s">
        <v>125</v>
      </c>
      <c r="I484">
        <v>0</v>
      </c>
      <c r="J484">
        <v>1.0920000000000001</v>
      </c>
      <c r="K484" t="s">
        <v>128</v>
      </c>
      <c r="L484" t="s">
        <v>1273</v>
      </c>
      <c r="M484" t="s">
        <v>125</v>
      </c>
      <c r="N484" t="s">
        <v>125</v>
      </c>
      <c r="O484" t="s">
        <v>125</v>
      </c>
      <c r="P484" t="s">
        <v>125</v>
      </c>
      <c r="Q484" t="s">
        <v>125</v>
      </c>
      <c r="R484" t="s">
        <v>125</v>
      </c>
      <c r="S484" t="s">
        <v>139</v>
      </c>
      <c r="T484" t="s">
        <v>128</v>
      </c>
      <c r="U484" t="s">
        <v>128</v>
      </c>
      <c r="V484" t="s">
        <v>128</v>
      </c>
      <c r="W484" t="s">
        <v>125</v>
      </c>
      <c r="X484" t="s">
        <v>125</v>
      </c>
      <c r="Y484" t="s">
        <v>125</v>
      </c>
      <c r="Z484" t="s">
        <v>125</v>
      </c>
      <c r="AA484" t="s">
        <v>125</v>
      </c>
      <c r="AB484" t="s">
        <v>125</v>
      </c>
      <c r="AC484" t="s">
        <v>125</v>
      </c>
      <c r="AD484" t="s">
        <v>125</v>
      </c>
      <c r="AE484" t="s">
        <v>125</v>
      </c>
      <c r="AF484" t="s">
        <v>125</v>
      </c>
      <c r="AG484" t="s">
        <v>125</v>
      </c>
      <c r="AH484" t="s">
        <v>125</v>
      </c>
      <c r="AI484" t="s">
        <v>125</v>
      </c>
      <c r="AJ484" t="s">
        <v>143</v>
      </c>
      <c r="AK484" t="s">
        <v>128</v>
      </c>
      <c r="AL484" t="s">
        <v>128</v>
      </c>
      <c r="AM484" t="s">
        <v>128</v>
      </c>
      <c r="AN484" t="s">
        <v>128</v>
      </c>
      <c r="AO484" t="s">
        <v>144</v>
      </c>
      <c r="AP484" t="s">
        <v>128</v>
      </c>
      <c r="AQ484" t="s">
        <v>128</v>
      </c>
      <c r="AR484" t="s">
        <v>128</v>
      </c>
      <c r="AS484" t="s">
        <v>128</v>
      </c>
      <c r="AT484" t="s">
        <v>145</v>
      </c>
      <c r="AU484" t="s">
        <v>128</v>
      </c>
      <c r="AV484" t="s">
        <v>128</v>
      </c>
      <c r="AW484" t="s">
        <v>128</v>
      </c>
      <c r="AX484" t="s">
        <v>128</v>
      </c>
      <c r="AY484" t="s">
        <v>146</v>
      </c>
      <c r="AZ484" t="s">
        <v>128</v>
      </c>
      <c r="BA484" t="s">
        <v>128</v>
      </c>
      <c r="BB484" t="s">
        <v>128</v>
      </c>
      <c r="BC484" t="s">
        <v>128</v>
      </c>
      <c r="BD484" t="s">
        <v>147</v>
      </c>
      <c r="BE484" t="s">
        <v>260</v>
      </c>
      <c r="BF484" t="s">
        <v>261</v>
      </c>
      <c r="BG484" t="s">
        <v>261</v>
      </c>
      <c r="BH484" t="s">
        <v>261</v>
      </c>
      <c r="BI484" t="s">
        <v>148</v>
      </c>
      <c r="BJ484" t="s">
        <v>128</v>
      </c>
      <c r="BK484" t="s">
        <v>128</v>
      </c>
      <c r="BL484" t="s">
        <v>128</v>
      </c>
      <c r="BM484" t="s">
        <v>128</v>
      </c>
      <c r="BN484" t="s">
        <v>149</v>
      </c>
      <c r="BO484" t="s">
        <v>128</v>
      </c>
      <c r="BP484" t="s">
        <v>128</v>
      </c>
      <c r="BQ484" t="s">
        <v>128</v>
      </c>
      <c r="BR484" t="s">
        <v>128</v>
      </c>
      <c r="BS484" t="s">
        <v>125</v>
      </c>
      <c r="BT484" t="s">
        <v>125</v>
      </c>
      <c r="BU484" t="s">
        <v>125</v>
      </c>
      <c r="BV484" t="s">
        <v>125</v>
      </c>
      <c r="BW484" t="s">
        <v>125</v>
      </c>
      <c r="BX484" t="s">
        <v>150</v>
      </c>
      <c r="BY484" t="s">
        <v>128</v>
      </c>
      <c r="BZ484" t="s">
        <v>128</v>
      </c>
      <c r="CA484" t="s">
        <v>128</v>
      </c>
      <c r="CB484" t="s">
        <v>128</v>
      </c>
      <c r="CC484" t="s">
        <v>151</v>
      </c>
      <c r="CD484" t="s">
        <v>128</v>
      </c>
      <c r="CE484" t="s">
        <v>128</v>
      </c>
      <c r="CF484" t="s">
        <v>128</v>
      </c>
      <c r="CG484" t="s">
        <v>128</v>
      </c>
      <c r="CH484" t="s">
        <v>125</v>
      </c>
      <c r="CI484" t="s">
        <v>125</v>
      </c>
      <c r="CJ484" t="s">
        <v>1157</v>
      </c>
      <c r="CK484" t="s">
        <v>190</v>
      </c>
      <c r="CL484">
        <v>0</v>
      </c>
      <c r="CM484">
        <v>1.2849999999999999</v>
      </c>
      <c r="CN484" t="s">
        <v>128</v>
      </c>
      <c r="CO484" s="1">
        <v>45292</v>
      </c>
      <c r="CP484" s="1">
        <v>55153</v>
      </c>
      <c r="CQ484" t="s">
        <v>1158</v>
      </c>
      <c r="CR484" t="s">
        <v>125</v>
      </c>
      <c r="CS484" t="s">
        <v>153</v>
      </c>
      <c r="CT484" t="s">
        <v>190</v>
      </c>
      <c r="CU484" t="s">
        <v>128</v>
      </c>
      <c r="CV484" t="s">
        <v>1274</v>
      </c>
      <c r="CW484" t="s">
        <v>128</v>
      </c>
      <c r="CX484" t="s">
        <v>154</v>
      </c>
      <c r="CY484" t="s">
        <v>190</v>
      </c>
      <c r="CZ484" t="s">
        <v>128</v>
      </c>
      <c r="DA484" t="s">
        <v>1274</v>
      </c>
      <c r="DB484" t="s">
        <v>128</v>
      </c>
      <c r="DC484" t="s">
        <v>155</v>
      </c>
      <c r="DD484" t="s">
        <v>190</v>
      </c>
      <c r="DE484" t="s">
        <v>128</v>
      </c>
      <c r="DF484" t="s">
        <v>1274</v>
      </c>
      <c r="DG484" t="s">
        <v>128</v>
      </c>
      <c r="DH484" t="s">
        <v>125</v>
      </c>
      <c r="DI484" t="s">
        <v>125</v>
      </c>
      <c r="DJ484" t="s">
        <v>125</v>
      </c>
      <c r="DK484" t="s">
        <v>125</v>
      </c>
      <c r="DL484" t="s">
        <v>125</v>
      </c>
      <c r="DM484" t="s">
        <v>125</v>
      </c>
      <c r="DN484" t="s">
        <v>1109</v>
      </c>
      <c r="DO484" t="s">
        <v>260</v>
      </c>
      <c r="DP484" t="s">
        <v>261</v>
      </c>
      <c r="DQ484" t="s">
        <v>261</v>
      </c>
      <c r="DR484" t="s">
        <v>261</v>
      </c>
    </row>
    <row r="485" spans="1:122" x14ac:dyDescent="0.35">
      <c r="A485" t="s">
        <v>1275</v>
      </c>
      <c r="B485" t="s">
        <v>1276</v>
      </c>
      <c r="C485" t="s">
        <v>167</v>
      </c>
      <c r="D485" t="s">
        <v>125</v>
      </c>
      <c r="E485" t="s">
        <v>126</v>
      </c>
      <c r="F485" t="s">
        <v>1150</v>
      </c>
      <c r="G485" t="s">
        <v>190</v>
      </c>
      <c r="H485" t="s">
        <v>125</v>
      </c>
      <c r="I485">
        <v>0</v>
      </c>
      <c r="J485">
        <v>0.13700000000000001</v>
      </c>
      <c r="K485" t="s">
        <v>128</v>
      </c>
      <c r="L485" t="s">
        <v>136</v>
      </c>
      <c r="M485" t="s">
        <v>125</v>
      </c>
      <c r="N485" t="s">
        <v>137</v>
      </c>
      <c r="O485" t="s">
        <v>125</v>
      </c>
      <c r="P485" t="s">
        <v>125</v>
      </c>
      <c r="Q485" t="s">
        <v>125</v>
      </c>
      <c r="R485" t="s">
        <v>138</v>
      </c>
      <c r="S485" t="s">
        <v>139</v>
      </c>
      <c r="T485" t="s">
        <v>128</v>
      </c>
      <c r="U485" t="s">
        <v>128</v>
      </c>
      <c r="V485" t="s">
        <v>128</v>
      </c>
      <c r="W485" t="s">
        <v>140</v>
      </c>
      <c r="X485" t="s">
        <v>128</v>
      </c>
      <c r="Y485" t="s">
        <v>128</v>
      </c>
      <c r="Z485" t="s">
        <v>141</v>
      </c>
      <c r="AA485" t="s">
        <v>125</v>
      </c>
      <c r="AB485" t="s">
        <v>125</v>
      </c>
      <c r="AC485" t="s">
        <v>125</v>
      </c>
      <c r="AD485" t="s">
        <v>125</v>
      </c>
      <c r="AE485" t="s">
        <v>142</v>
      </c>
      <c r="AF485" t="s">
        <v>125</v>
      </c>
      <c r="AG485" t="s">
        <v>125</v>
      </c>
      <c r="AH485" t="s">
        <v>125</v>
      </c>
      <c r="AI485" t="s">
        <v>125</v>
      </c>
      <c r="AJ485" t="s">
        <v>143</v>
      </c>
      <c r="AK485" t="s">
        <v>128</v>
      </c>
      <c r="AL485" t="s">
        <v>128</v>
      </c>
      <c r="AM485" t="s">
        <v>128</v>
      </c>
      <c r="AN485" t="s">
        <v>128</v>
      </c>
      <c r="AO485" t="s">
        <v>144</v>
      </c>
      <c r="AP485" t="s">
        <v>128</v>
      </c>
      <c r="AQ485" t="s">
        <v>128</v>
      </c>
      <c r="AR485" t="s">
        <v>128</v>
      </c>
      <c r="AS485" t="s">
        <v>128</v>
      </c>
      <c r="AT485" t="s">
        <v>145</v>
      </c>
      <c r="AU485" t="s">
        <v>128</v>
      </c>
      <c r="AV485" t="s">
        <v>128</v>
      </c>
      <c r="AW485" t="s">
        <v>128</v>
      </c>
      <c r="AX485" t="s">
        <v>128</v>
      </c>
      <c r="AY485" t="s">
        <v>146</v>
      </c>
      <c r="AZ485" t="s">
        <v>128</v>
      </c>
      <c r="BA485" t="s">
        <v>128</v>
      </c>
      <c r="BB485" t="s">
        <v>128</v>
      </c>
      <c r="BC485" t="s">
        <v>128</v>
      </c>
      <c r="BD485" t="s">
        <v>147</v>
      </c>
      <c r="BE485" t="s">
        <v>128</v>
      </c>
      <c r="BF485" t="s">
        <v>128</v>
      </c>
      <c r="BG485" t="s">
        <v>128</v>
      </c>
      <c r="BH485" t="s">
        <v>128</v>
      </c>
      <c r="BI485" t="s">
        <v>148</v>
      </c>
      <c r="BJ485" t="s">
        <v>128</v>
      </c>
      <c r="BK485" t="s">
        <v>128</v>
      </c>
      <c r="BL485" t="s">
        <v>128</v>
      </c>
      <c r="BM485" t="s">
        <v>128</v>
      </c>
      <c r="BN485" t="s">
        <v>149</v>
      </c>
      <c r="BO485" t="s">
        <v>128</v>
      </c>
      <c r="BP485" t="s">
        <v>128</v>
      </c>
      <c r="BQ485" t="s">
        <v>128</v>
      </c>
      <c r="BR485" t="s">
        <v>128</v>
      </c>
      <c r="BS485" t="s">
        <v>125</v>
      </c>
      <c r="BT485" t="s">
        <v>125</v>
      </c>
      <c r="BU485" t="s">
        <v>125</v>
      </c>
      <c r="BV485" t="s">
        <v>125</v>
      </c>
      <c r="BW485" t="s">
        <v>125</v>
      </c>
      <c r="BX485" t="s">
        <v>150</v>
      </c>
      <c r="BY485" t="s">
        <v>128</v>
      </c>
      <c r="BZ485" t="s">
        <v>128</v>
      </c>
      <c r="CA485" t="s">
        <v>128</v>
      </c>
      <c r="CB485" t="s">
        <v>128</v>
      </c>
      <c r="CC485" t="s">
        <v>151</v>
      </c>
      <c r="CD485" t="s">
        <v>128</v>
      </c>
      <c r="CE485" t="s">
        <v>128</v>
      </c>
      <c r="CF485" t="s">
        <v>128</v>
      </c>
      <c r="CG485" t="s">
        <v>128</v>
      </c>
      <c r="CH485" t="s">
        <v>125</v>
      </c>
      <c r="CI485" t="s">
        <v>125</v>
      </c>
      <c r="CJ485" t="s">
        <v>1161</v>
      </c>
      <c r="CK485" t="s">
        <v>190</v>
      </c>
      <c r="CL485">
        <v>0</v>
      </c>
      <c r="CM485">
        <v>0.27300000000000002</v>
      </c>
      <c r="CN485" t="s">
        <v>128</v>
      </c>
      <c r="CO485" s="1">
        <v>44013</v>
      </c>
      <c r="CP485" s="1">
        <v>55153</v>
      </c>
      <c r="CQ485" t="s">
        <v>125</v>
      </c>
      <c r="CR485" t="s">
        <v>125</v>
      </c>
      <c r="CS485" t="s">
        <v>153</v>
      </c>
      <c r="CT485" t="s">
        <v>128</v>
      </c>
      <c r="CU485" t="s">
        <v>128</v>
      </c>
      <c r="CV485" t="s">
        <v>128</v>
      </c>
      <c r="CW485" t="s">
        <v>128</v>
      </c>
      <c r="CX485" t="s">
        <v>154</v>
      </c>
      <c r="CY485" t="s">
        <v>128</v>
      </c>
      <c r="CZ485" t="s">
        <v>128</v>
      </c>
      <c r="DA485" t="s">
        <v>128</v>
      </c>
      <c r="DB485" t="s">
        <v>128</v>
      </c>
      <c r="DC485" t="s">
        <v>155</v>
      </c>
      <c r="DD485" t="s">
        <v>128</v>
      </c>
      <c r="DE485" t="s">
        <v>128</v>
      </c>
      <c r="DF485" t="s">
        <v>128</v>
      </c>
      <c r="DG485" t="s">
        <v>128</v>
      </c>
      <c r="DH485" t="s">
        <v>125</v>
      </c>
      <c r="DI485" t="s">
        <v>125</v>
      </c>
      <c r="DJ485" t="s">
        <v>125</v>
      </c>
      <c r="DK485" t="s">
        <v>125</v>
      </c>
      <c r="DL485" t="s">
        <v>125</v>
      </c>
      <c r="DM485" t="s">
        <v>125</v>
      </c>
      <c r="DN485" t="s">
        <v>156</v>
      </c>
      <c r="DO485" t="s">
        <v>128</v>
      </c>
      <c r="DP485" t="s">
        <v>128</v>
      </c>
      <c r="DQ485" t="s">
        <v>128</v>
      </c>
      <c r="DR485" t="s">
        <v>128</v>
      </c>
    </row>
    <row r="486" spans="1:122" x14ac:dyDescent="0.35">
      <c r="A486" t="s">
        <v>1277</v>
      </c>
      <c r="B486" t="s">
        <v>1278</v>
      </c>
      <c r="C486" t="s">
        <v>167</v>
      </c>
      <c r="D486" t="s">
        <v>125</v>
      </c>
      <c r="E486" t="s">
        <v>126</v>
      </c>
      <c r="F486" t="s">
        <v>1150</v>
      </c>
      <c r="G486" t="s">
        <v>190</v>
      </c>
      <c r="H486" t="s">
        <v>125</v>
      </c>
      <c r="I486">
        <v>0</v>
      </c>
      <c r="J486">
        <v>0.13700000000000001</v>
      </c>
      <c r="K486" t="s">
        <v>128</v>
      </c>
      <c r="L486" t="s">
        <v>1100</v>
      </c>
      <c r="M486" t="s">
        <v>125</v>
      </c>
      <c r="N486" t="s">
        <v>137</v>
      </c>
      <c r="O486" t="s">
        <v>125</v>
      </c>
      <c r="P486" t="s">
        <v>125</v>
      </c>
      <c r="Q486" t="s">
        <v>125</v>
      </c>
      <c r="R486" t="s">
        <v>138</v>
      </c>
      <c r="S486" t="s">
        <v>125</v>
      </c>
      <c r="T486" t="s">
        <v>125</v>
      </c>
      <c r="U486" t="s">
        <v>125</v>
      </c>
      <c r="V486" t="s">
        <v>125</v>
      </c>
      <c r="W486" t="s">
        <v>140</v>
      </c>
      <c r="X486" t="s">
        <v>128</v>
      </c>
      <c r="Y486" t="s">
        <v>128</v>
      </c>
      <c r="Z486" t="s">
        <v>141</v>
      </c>
      <c r="AA486" t="s">
        <v>125</v>
      </c>
      <c r="AB486" t="s">
        <v>125</v>
      </c>
      <c r="AC486" t="s">
        <v>125</v>
      </c>
      <c r="AD486" t="s">
        <v>125</v>
      </c>
      <c r="AE486" t="s">
        <v>142</v>
      </c>
      <c r="AF486" t="s">
        <v>125</v>
      </c>
      <c r="AG486" t="s">
        <v>125</v>
      </c>
      <c r="AH486" t="s">
        <v>125</v>
      </c>
      <c r="AI486" t="s">
        <v>125</v>
      </c>
      <c r="AJ486" t="s">
        <v>143</v>
      </c>
      <c r="AK486" t="s">
        <v>128</v>
      </c>
      <c r="AL486" t="s">
        <v>128</v>
      </c>
      <c r="AM486" t="s">
        <v>128</v>
      </c>
      <c r="AN486" t="s">
        <v>128</v>
      </c>
      <c r="AO486" t="s">
        <v>144</v>
      </c>
      <c r="AP486" t="s">
        <v>128</v>
      </c>
      <c r="AQ486" t="s">
        <v>128</v>
      </c>
      <c r="AR486" t="s">
        <v>128</v>
      </c>
      <c r="AS486" t="s">
        <v>128</v>
      </c>
      <c r="AT486" t="s">
        <v>145</v>
      </c>
      <c r="AU486" t="s">
        <v>128</v>
      </c>
      <c r="AV486" t="s">
        <v>128</v>
      </c>
      <c r="AW486" t="s">
        <v>128</v>
      </c>
      <c r="AX486" t="s">
        <v>128</v>
      </c>
      <c r="AY486" t="s">
        <v>146</v>
      </c>
      <c r="AZ486" t="s">
        <v>128</v>
      </c>
      <c r="BA486" t="s">
        <v>128</v>
      </c>
      <c r="BB486" t="s">
        <v>128</v>
      </c>
      <c r="BC486" t="s">
        <v>128</v>
      </c>
      <c r="BD486" t="s">
        <v>125</v>
      </c>
      <c r="BE486" t="s">
        <v>125</v>
      </c>
      <c r="BF486" t="s">
        <v>125</v>
      </c>
      <c r="BG486" t="s">
        <v>125</v>
      </c>
      <c r="BH486" t="s">
        <v>125</v>
      </c>
      <c r="BI486" t="s">
        <v>148</v>
      </c>
      <c r="BJ486" t="s">
        <v>128</v>
      </c>
      <c r="BK486" t="s">
        <v>128</v>
      </c>
      <c r="BL486" t="s">
        <v>128</v>
      </c>
      <c r="BM486" t="s">
        <v>128</v>
      </c>
      <c r="BN486" t="s">
        <v>149</v>
      </c>
      <c r="BO486" t="s">
        <v>128</v>
      </c>
      <c r="BP486" t="s">
        <v>128</v>
      </c>
      <c r="BQ486" t="s">
        <v>128</v>
      </c>
      <c r="BR486" t="s">
        <v>128</v>
      </c>
      <c r="BS486" t="s">
        <v>125</v>
      </c>
      <c r="BT486" t="s">
        <v>125</v>
      </c>
      <c r="BU486" t="s">
        <v>125</v>
      </c>
      <c r="BV486" t="s">
        <v>125</v>
      </c>
      <c r="BW486" t="s">
        <v>125</v>
      </c>
      <c r="BX486" t="s">
        <v>150</v>
      </c>
      <c r="BY486" t="s">
        <v>128</v>
      </c>
      <c r="BZ486" t="s">
        <v>128</v>
      </c>
      <c r="CA486" t="s">
        <v>128</v>
      </c>
      <c r="CB486" t="s">
        <v>128</v>
      </c>
      <c r="CC486" t="s">
        <v>151</v>
      </c>
      <c r="CD486" t="s">
        <v>128</v>
      </c>
      <c r="CE486" t="s">
        <v>128</v>
      </c>
      <c r="CF486" t="s">
        <v>128</v>
      </c>
      <c r="CG486" t="s">
        <v>128</v>
      </c>
      <c r="CH486" t="s">
        <v>125</v>
      </c>
      <c r="CI486" t="s">
        <v>125</v>
      </c>
      <c r="CJ486" t="s">
        <v>1161</v>
      </c>
      <c r="CK486" t="s">
        <v>190</v>
      </c>
      <c r="CL486">
        <v>0</v>
      </c>
      <c r="CM486">
        <v>0.27300000000000002</v>
      </c>
      <c r="CN486" t="s">
        <v>128</v>
      </c>
      <c r="CO486" s="1">
        <v>44013</v>
      </c>
      <c r="CP486" s="1">
        <v>55153</v>
      </c>
      <c r="CQ486" t="s">
        <v>125</v>
      </c>
      <c r="CR486" t="s">
        <v>125</v>
      </c>
      <c r="CS486" t="s">
        <v>153</v>
      </c>
      <c r="CT486" t="s">
        <v>128</v>
      </c>
      <c r="CU486" t="s">
        <v>128</v>
      </c>
      <c r="CV486" t="s">
        <v>128</v>
      </c>
      <c r="CW486" t="s">
        <v>128</v>
      </c>
      <c r="CX486" t="s">
        <v>154</v>
      </c>
      <c r="CY486" t="s">
        <v>128</v>
      </c>
      <c r="CZ486" t="s">
        <v>128</v>
      </c>
      <c r="DA486" t="s">
        <v>128</v>
      </c>
      <c r="DB486" t="s">
        <v>128</v>
      </c>
      <c r="DC486" t="s">
        <v>155</v>
      </c>
      <c r="DD486" t="s">
        <v>128</v>
      </c>
      <c r="DE486" t="s">
        <v>128</v>
      </c>
      <c r="DF486" t="s">
        <v>128</v>
      </c>
      <c r="DG486" t="s">
        <v>128</v>
      </c>
      <c r="DH486" t="s">
        <v>125</v>
      </c>
      <c r="DI486" t="s">
        <v>125</v>
      </c>
      <c r="DJ486" t="s">
        <v>125</v>
      </c>
      <c r="DK486" t="s">
        <v>125</v>
      </c>
      <c r="DL486" t="s">
        <v>125</v>
      </c>
      <c r="DM486" t="s">
        <v>125</v>
      </c>
      <c r="DN486" t="s">
        <v>156</v>
      </c>
      <c r="DO486" t="s">
        <v>128</v>
      </c>
      <c r="DP486" t="s">
        <v>128</v>
      </c>
      <c r="DQ486" t="s">
        <v>128</v>
      </c>
      <c r="DR486" t="s">
        <v>128</v>
      </c>
    </row>
    <row r="487" spans="1:122" x14ac:dyDescent="0.35">
      <c r="A487" t="s">
        <v>1279</v>
      </c>
      <c r="B487" t="s">
        <v>1280</v>
      </c>
      <c r="C487" t="s">
        <v>167</v>
      </c>
      <c r="D487" t="s">
        <v>125</v>
      </c>
      <c r="E487" t="s">
        <v>126</v>
      </c>
      <c r="F487" t="s">
        <v>1166</v>
      </c>
      <c r="G487" t="s">
        <v>190</v>
      </c>
      <c r="H487" t="s">
        <v>125</v>
      </c>
      <c r="I487">
        <v>0</v>
      </c>
      <c r="J487">
        <v>1.556</v>
      </c>
      <c r="K487" t="s">
        <v>128</v>
      </c>
      <c r="L487" t="s">
        <v>1167</v>
      </c>
      <c r="M487" t="s">
        <v>125</v>
      </c>
      <c r="N487" t="s">
        <v>125</v>
      </c>
      <c r="O487" t="s">
        <v>125</v>
      </c>
      <c r="P487" t="s">
        <v>125</v>
      </c>
      <c r="Q487" t="s">
        <v>125</v>
      </c>
      <c r="R487" t="s">
        <v>125</v>
      </c>
      <c r="S487" t="s">
        <v>139</v>
      </c>
      <c r="T487" t="s">
        <v>128</v>
      </c>
      <c r="U487" t="s">
        <v>128</v>
      </c>
      <c r="V487" t="s">
        <v>128</v>
      </c>
      <c r="W487" t="s">
        <v>125</v>
      </c>
      <c r="X487" t="s">
        <v>125</v>
      </c>
      <c r="Y487" t="s">
        <v>125</v>
      </c>
      <c r="Z487" t="s">
        <v>125</v>
      </c>
      <c r="AA487" t="s">
        <v>125</v>
      </c>
      <c r="AB487" t="s">
        <v>125</v>
      </c>
      <c r="AC487" t="s">
        <v>125</v>
      </c>
      <c r="AD487" t="s">
        <v>125</v>
      </c>
      <c r="AE487" t="s">
        <v>125</v>
      </c>
      <c r="AF487" t="s">
        <v>125</v>
      </c>
      <c r="AG487" t="s">
        <v>125</v>
      </c>
      <c r="AH487" t="s">
        <v>125</v>
      </c>
      <c r="AI487" t="s">
        <v>125</v>
      </c>
      <c r="AJ487" t="s">
        <v>143</v>
      </c>
      <c r="AK487" t="s">
        <v>128</v>
      </c>
      <c r="AL487" t="s">
        <v>128</v>
      </c>
      <c r="AM487" t="s">
        <v>128</v>
      </c>
      <c r="AN487" t="s">
        <v>128</v>
      </c>
      <c r="AO487" t="s">
        <v>144</v>
      </c>
      <c r="AP487" t="s">
        <v>128</v>
      </c>
      <c r="AQ487" t="s">
        <v>128</v>
      </c>
      <c r="AR487" t="s">
        <v>128</v>
      </c>
      <c r="AS487" t="s">
        <v>128</v>
      </c>
      <c r="AT487" t="s">
        <v>145</v>
      </c>
      <c r="AU487" t="s">
        <v>128</v>
      </c>
      <c r="AV487" t="s">
        <v>128</v>
      </c>
      <c r="AW487" t="s">
        <v>128</v>
      </c>
      <c r="AX487" t="s">
        <v>128</v>
      </c>
      <c r="AY487" t="s">
        <v>146</v>
      </c>
      <c r="AZ487" t="s">
        <v>128</v>
      </c>
      <c r="BA487" t="s">
        <v>128</v>
      </c>
      <c r="BB487" t="s">
        <v>128</v>
      </c>
      <c r="BC487" t="s">
        <v>128</v>
      </c>
      <c r="BD487" t="s">
        <v>147</v>
      </c>
      <c r="BE487" t="s">
        <v>260</v>
      </c>
      <c r="BF487" t="s">
        <v>261</v>
      </c>
      <c r="BG487" t="s">
        <v>261</v>
      </c>
      <c r="BH487" t="s">
        <v>261</v>
      </c>
      <c r="BI487" t="s">
        <v>148</v>
      </c>
      <c r="BJ487" t="s">
        <v>128</v>
      </c>
      <c r="BK487" t="s">
        <v>128</v>
      </c>
      <c r="BL487" t="s">
        <v>128</v>
      </c>
      <c r="BM487" t="s">
        <v>128</v>
      </c>
      <c r="BN487" t="s">
        <v>149</v>
      </c>
      <c r="BO487" t="s">
        <v>128</v>
      </c>
      <c r="BP487" t="s">
        <v>128</v>
      </c>
      <c r="BQ487" t="s">
        <v>128</v>
      </c>
      <c r="BR487" t="s">
        <v>128</v>
      </c>
      <c r="BS487" t="s">
        <v>125</v>
      </c>
      <c r="BT487" t="s">
        <v>125</v>
      </c>
      <c r="BU487" t="s">
        <v>125</v>
      </c>
      <c r="BV487" t="s">
        <v>125</v>
      </c>
      <c r="BW487" t="s">
        <v>125</v>
      </c>
      <c r="BX487" t="s">
        <v>150</v>
      </c>
      <c r="BY487" t="s">
        <v>128</v>
      </c>
      <c r="BZ487" t="s">
        <v>128</v>
      </c>
      <c r="CA487" t="s">
        <v>128</v>
      </c>
      <c r="CB487" t="s">
        <v>128</v>
      </c>
      <c r="CC487" t="s">
        <v>151</v>
      </c>
      <c r="CD487" t="s">
        <v>128</v>
      </c>
      <c r="CE487" t="s">
        <v>128</v>
      </c>
      <c r="CF487" t="s">
        <v>128</v>
      </c>
      <c r="CG487" t="s">
        <v>128</v>
      </c>
      <c r="CH487" t="s">
        <v>125</v>
      </c>
      <c r="CI487" t="s">
        <v>125</v>
      </c>
      <c r="CJ487" t="s">
        <v>1168</v>
      </c>
      <c r="CK487" t="s">
        <v>190</v>
      </c>
      <c r="CL487">
        <v>0</v>
      </c>
      <c r="CM487">
        <v>1.831</v>
      </c>
      <c r="CN487" t="s">
        <v>128</v>
      </c>
      <c r="CO487" s="1">
        <v>45292</v>
      </c>
      <c r="CP487" s="1">
        <v>55153</v>
      </c>
      <c r="CQ487" t="s">
        <v>1169</v>
      </c>
      <c r="CR487" t="s">
        <v>125</v>
      </c>
      <c r="CS487" t="s">
        <v>153</v>
      </c>
      <c r="CT487" t="s">
        <v>128</v>
      </c>
      <c r="CU487" t="s">
        <v>128</v>
      </c>
      <c r="CV487" t="s">
        <v>128</v>
      </c>
      <c r="CW487" t="s">
        <v>128</v>
      </c>
      <c r="CX487" t="s">
        <v>154</v>
      </c>
      <c r="CY487" t="s">
        <v>190</v>
      </c>
      <c r="CZ487" t="s">
        <v>128</v>
      </c>
      <c r="DA487" t="s">
        <v>1170</v>
      </c>
      <c r="DB487" t="s">
        <v>128</v>
      </c>
      <c r="DC487" t="s">
        <v>155</v>
      </c>
      <c r="DD487" t="s">
        <v>190</v>
      </c>
      <c r="DE487" t="s">
        <v>128</v>
      </c>
      <c r="DF487" t="s">
        <v>1170</v>
      </c>
      <c r="DG487" t="s">
        <v>128</v>
      </c>
      <c r="DH487" t="s">
        <v>125</v>
      </c>
      <c r="DI487" t="s">
        <v>125</v>
      </c>
      <c r="DJ487" t="s">
        <v>125</v>
      </c>
      <c r="DK487" t="s">
        <v>125</v>
      </c>
      <c r="DL487" t="s">
        <v>125</v>
      </c>
      <c r="DM487" t="s">
        <v>125</v>
      </c>
      <c r="DN487" t="s">
        <v>1109</v>
      </c>
      <c r="DO487" t="s">
        <v>260</v>
      </c>
      <c r="DP487" t="s">
        <v>261</v>
      </c>
      <c r="DQ487" t="s">
        <v>261</v>
      </c>
      <c r="DR487" t="s">
        <v>261</v>
      </c>
    </row>
    <row r="488" spans="1:122" x14ac:dyDescent="0.35">
      <c r="A488" t="s">
        <v>1281</v>
      </c>
      <c r="B488" t="s">
        <v>1282</v>
      </c>
      <c r="C488" t="s">
        <v>167</v>
      </c>
      <c r="D488" t="s">
        <v>125</v>
      </c>
      <c r="E488" t="s">
        <v>126</v>
      </c>
      <c r="F488" t="s">
        <v>1118</v>
      </c>
      <c r="G488" t="s">
        <v>190</v>
      </c>
      <c r="H488" t="s">
        <v>125</v>
      </c>
      <c r="I488">
        <v>0</v>
      </c>
      <c r="J488">
        <v>0.123</v>
      </c>
      <c r="K488" t="s">
        <v>128</v>
      </c>
      <c r="L488" t="s">
        <v>136</v>
      </c>
      <c r="M488" t="s">
        <v>125</v>
      </c>
      <c r="N488" t="s">
        <v>137</v>
      </c>
      <c r="O488" t="s">
        <v>125</v>
      </c>
      <c r="P488" t="s">
        <v>125</v>
      </c>
      <c r="Q488" t="s">
        <v>125</v>
      </c>
      <c r="R488" t="s">
        <v>138</v>
      </c>
      <c r="S488" t="s">
        <v>139</v>
      </c>
      <c r="T488" t="s">
        <v>128</v>
      </c>
      <c r="U488" t="s">
        <v>128</v>
      </c>
      <c r="V488" t="s">
        <v>128</v>
      </c>
      <c r="W488" t="s">
        <v>140</v>
      </c>
      <c r="X488" t="s">
        <v>128</v>
      </c>
      <c r="Y488" t="s">
        <v>128</v>
      </c>
      <c r="Z488" t="s">
        <v>141</v>
      </c>
      <c r="AA488" t="s">
        <v>125</v>
      </c>
      <c r="AB488" t="s">
        <v>125</v>
      </c>
      <c r="AC488" t="s">
        <v>125</v>
      </c>
      <c r="AD488" t="s">
        <v>125</v>
      </c>
      <c r="AE488" t="s">
        <v>142</v>
      </c>
      <c r="AF488" t="s">
        <v>125</v>
      </c>
      <c r="AG488" t="s">
        <v>125</v>
      </c>
      <c r="AH488" t="s">
        <v>125</v>
      </c>
      <c r="AI488" t="s">
        <v>125</v>
      </c>
      <c r="AJ488" t="s">
        <v>143</v>
      </c>
      <c r="AK488" t="s">
        <v>128</v>
      </c>
      <c r="AL488" t="s">
        <v>128</v>
      </c>
      <c r="AM488" t="s">
        <v>128</v>
      </c>
      <c r="AN488" t="s">
        <v>128</v>
      </c>
      <c r="AO488" t="s">
        <v>144</v>
      </c>
      <c r="AP488" t="s">
        <v>128</v>
      </c>
      <c r="AQ488" t="s">
        <v>128</v>
      </c>
      <c r="AR488" t="s">
        <v>128</v>
      </c>
      <c r="AS488" t="s">
        <v>128</v>
      </c>
      <c r="AT488" t="s">
        <v>145</v>
      </c>
      <c r="AU488" t="s">
        <v>128</v>
      </c>
      <c r="AV488" t="s">
        <v>128</v>
      </c>
      <c r="AW488" t="s">
        <v>128</v>
      </c>
      <c r="AX488" t="s">
        <v>128</v>
      </c>
      <c r="AY488" t="s">
        <v>146</v>
      </c>
      <c r="AZ488" t="s">
        <v>128</v>
      </c>
      <c r="BA488" t="s">
        <v>128</v>
      </c>
      <c r="BB488" t="s">
        <v>128</v>
      </c>
      <c r="BC488" t="s">
        <v>128</v>
      </c>
      <c r="BD488" t="s">
        <v>147</v>
      </c>
      <c r="BE488" t="s">
        <v>128</v>
      </c>
      <c r="BF488" t="s">
        <v>128</v>
      </c>
      <c r="BG488" t="s">
        <v>128</v>
      </c>
      <c r="BH488" t="s">
        <v>128</v>
      </c>
      <c r="BI488" t="s">
        <v>148</v>
      </c>
      <c r="BJ488" t="s">
        <v>128</v>
      </c>
      <c r="BK488" t="s">
        <v>128</v>
      </c>
      <c r="BL488" t="s">
        <v>128</v>
      </c>
      <c r="BM488" t="s">
        <v>128</v>
      </c>
      <c r="BN488" t="s">
        <v>149</v>
      </c>
      <c r="BO488" t="s">
        <v>128</v>
      </c>
      <c r="BP488" t="s">
        <v>128</v>
      </c>
      <c r="BQ488" t="s">
        <v>128</v>
      </c>
      <c r="BR488" t="s">
        <v>128</v>
      </c>
      <c r="BS488" t="s">
        <v>125</v>
      </c>
      <c r="BT488" t="s">
        <v>125</v>
      </c>
      <c r="BU488" t="s">
        <v>125</v>
      </c>
      <c r="BV488" t="s">
        <v>125</v>
      </c>
      <c r="BW488" t="s">
        <v>125</v>
      </c>
      <c r="BX488" t="s">
        <v>150</v>
      </c>
      <c r="BY488" t="s">
        <v>128</v>
      </c>
      <c r="BZ488" t="s">
        <v>128</v>
      </c>
      <c r="CA488" t="s">
        <v>128</v>
      </c>
      <c r="CB488" t="s">
        <v>128</v>
      </c>
      <c r="CC488" t="s">
        <v>151</v>
      </c>
      <c r="CD488" t="s">
        <v>128</v>
      </c>
      <c r="CE488" t="s">
        <v>128</v>
      </c>
      <c r="CF488" t="s">
        <v>128</v>
      </c>
      <c r="CG488" t="s">
        <v>128</v>
      </c>
      <c r="CH488" t="s">
        <v>125</v>
      </c>
      <c r="CI488" t="s">
        <v>125</v>
      </c>
      <c r="CJ488" t="s">
        <v>1283</v>
      </c>
      <c r="CK488" t="s">
        <v>190</v>
      </c>
      <c r="CL488">
        <v>0</v>
      </c>
      <c r="CM488">
        <v>0.309</v>
      </c>
      <c r="CN488" t="s">
        <v>128</v>
      </c>
      <c r="CO488" s="1">
        <v>44013</v>
      </c>
      <c r="CP488" s="1">
        <v>55153</v>
      </c>
      <c r="CQ488" t="s">
        <v>125</v>
      </c>
      <c r="CR488" t="s">
        <v>125</v>
      </c>
      <c r="CS488" t="s">
        <v>153</v>
      </c>
      <c r="CT488" t="s">
        <v>128</v>
      </c>
      <c r="CU488" t="s">
        <v>128</v>
      </c>
      <c r="CV488" t="s">
        <v>128</v>
      </c>
      <c r="CW488" t="s">
        <v>128</v>
      </c>
      <c r="CX488" t="s">
        <v>154</v>
      </c>
      <c r="CY488" t="s">
        <v>128</v>
      </c>
      <c r="CZ488" t="s">
        <v>128</v>
      </c>
      <c r="DA488" t="s">
        <v>128</v>
      </c>
      <c r="DB488" t="s">
        <v>128</v>
      </c>
      <c r="DC488" t="s">
        <v>155</v>
      </c>
      <c r="DD488" t="s">
        <v>128</v>
      </c>
      <c r="DE488" t="s">
        <v>128</v>
      </c>
      <c r="DF488" t="s">
        <v>128</v>
      </c>
      <c r="DG488" t="s">
        <v>128</v>
      </c>
      <c r="DH488" t="s">
        <v>125</v>
      </c>
      <c r="DI488" t="s">
        <v>125</v>
      </c>
      <c r="DJ488" t="s">
        <v>125</v>
      </c>
      <c r="DK488" t="s">
        <v>125</v>
      </c>
      <c r="DL488" t="s">
        <v>125</v>
      </c>
      <c r="DM488" t="s">
        <v>125</v>
      </c>
      <c r="DN488" t="s">
        <v>156</v>
      </c>
      <c r="DO488" t="s">
        <v>128</v>
      </c>
      <c r="DP488" t="s">
        <v>128</v>
      </c>
      <c r="DQ488" t="s">
        <v>128</v>
      </c>
      <c r="DR488" t="s">
        <v>128</v>
      </c>
    </row>
    <row r="489" spans="1:122" x14ac:dyDescent="0.35">
      <c r="A489" t="s">
        <v>1284</v>
      </c>
      <c r="B489" t="s">
        <v>1285</v>
      </c>
      <c r="C489" t="s">
        <v>167</v>
      </c>
      <c r="D489" t="s">
        <v>125</v>
      </c>
      <c r="E489" t="s">
        <v>126</v>
      </c>
      <c r="F489" t="s">
        <v>1118</v>
      </c>
      <c r="G489" t="s">
        <v>190</v>
      </c>
      <c r="H489" t="s">
        <v>125</v>
      </c>
      <c r="I489">
        <v>0</v>
      </c>
      <c r="J489">
        <v>0.123</v>
      </c>
      <c r="K489" t="s">
        <v>128</v>
      </c>
      <c r="L489" t="s">
        <v>1100</v>
      </c>
      <c r="M489" t="s">
        <v>125</v>
      </c>
      <c r="N489" t="s">
        <v>137</v>
      </c>
      <c r="O489" t="s">
        <v>125</v>
      </c>
      <c r="P489" t="s">
        <v>125</v>
      </c>
      <c r="Q489" t="s">
        <v>125</v>
      </c>
      <c r="R489" t="s">
        <v>138</v>
      </c>
      <c r="S489" t="s">
        <v>125</v>
      </c>
      <c r="T489" t="s">
        <v>125</v>
      </c>
      <c r="U489" t="s">
        <v>125</v>
      </c>
      <c r="V489" t="s">
        <v>125</v>
      </c>
      <c r="W489" t="s">
        <v>140</v>
      </c>
      <c r="X489" t="s">
        <v>128</v>
      </c>
      <c r="Y489" t="s">
        <v>128</v>
      </c>
      <c r="Z489" t="s">
        <v>141</v>
      </c>
      <c r="AA489" t="s">
        <v>125</v>
      </c>
      <c r="AB489" t="s">
        <v>125</v>
      </c>
      <c r="AC489" t="s">
        <v>125</v>
      </c>
      <c r="AD489" t="s">
        <v>125</v>
      </c>
      <c r="AE489" t="s">
        <v>142</v>
      </c>
      <c r="AF489" t="s">
        <v>125</v>
      </c>
      <c r="AG489" t="s">
        <v>125</v>
      </c>
      <c r="AH489" t="s">
        <v>125</v>
      </c>
      <c r="AI489" t="s">
        <v>125</v>
      </c>
      <c r="AJ489" t="s">
        <v>143</v>
      </c>
      <c r="AK489" t="s">
        <v>128</v>
      </c>
      <c r="AL489" t="s">
        <v>128</v>
      </c>
      <c r="AM489" t="s">
        <v>128</v>
      </c>
      <c r="AN489" t="s">
        <v>128</v>
      </c>
      <c r="AO489" t="s">
        <v>144</v>
      </c>
      <c r="AP489" t="s">
        <v>128</v>
      </c>
      <c r="AQ489" t="s">
        <v>128</v>
      </c>
      <c r="AR489" t="s">
        <v>128</v>
      </c>
      <c r="AS489" t="s">
        <v>128</v>
      </c>
      <c r="AT489" t="s">
        <v>145</v>
      </c>
      <c r="AU489" t="s">
        <v>128</v>
      </c>
      <c r="AV489" t="s">
        <v>128</v>
      </c>
      <c r="AW489" t="s">
        <v>128</v>
      </c>
      <c r="AX489" t="s">
        <v>128</v>
      </c>
      <c r="AY489" t="s">
        <v>146</v>
      </c>
      <c r="AZ489" t="s">
        <v>128</v>
      </c>
      <c r="BA489" t="s">
        <v>128</v>
      </c>
      <c r="BB489" t="s">
        <v>128</v>
      </c>
      <c r="BC489" t="s">
        <v>128</v>
      </c>
      <c r="BD489" t="s">
        <v>125</v>
      </c>
      <c r="BE489" t="s">
        <v>125</v>
      </c>
      <c r="BF489" t="s">
        <v>125</v>
      </c>
      <c r="BG489" t="s">
        <v>125</v>
      </c>
      <c r="BH489" t="s">
        <v>125</v>
      </c>
      <c r="BI489" t="s">
        <v>148</v>
      </c>
      <c r="BJ489" t="s">
        <v>128</v>
      </c>
      <c r="BK489" t="s">
        <v>128</v>
      </c>
      <c r="BL489" t="s">
        <v>128</v>
      </c>
      <c r="BM489" t="s">
        <v>128</v>
      </c>
      <c r="BN489" t="s">
        <v>149</v>
      </c>
      <c r="BO489" t="s">
        <v>128</v>
      </c>
      <c r="BP489" t="s">
        <v>128</v>
      </c>
      <c r="BQ489" t="s">
        <v>128</v>
      </c>
      <c r="BR489" t="s">
        <v>128</v>
      </c>
      <c r="BS489" t="s">
        <v>125</v>
      </c>
      <c r="BT489" t="s">
        <v>125</v>
      </c>
      <c r="BU489" t="s">
        <v>125</v>
      </c>
      <c r="BV489" t="s">
        <v>125</v>
      </c>
      <c r="BW489" t="s">
        <v>125</v>
      </c>
      <c r="BX489" t="s">
        <v>150</v>
      </c>
      <c r="BY489" t="s">
        <v>128</v>
      </c>
      <c r="BZ489" t="s">
        <v>128</v>
      </c>
      <c r="CA489" t="s">
        <v>128</v>
      </c>
      <c r="CB489" t="s">
        <v>128</v>
      </c>
      <c r="CC489" t="s">
        <v>151</v>
      </c>
      <c r="CD489" t="s">
        <v>128</v>
      </c>
      <c r="CE489" t="s">
        <v>128</v>
      </c>
      <c r="CF489" t="s">
        <v>128</v>
      </c>
      <c r="CG489" t="s">
        <v>128</v>
      </c>
      <c r="CH489" t="s">
        <v>125</v>
      </c>
      <c r="CI489" t="s">
        <v>125</v>
      </c>
      <c r="CJ489" t="s">
        <v>1283</v>
      </c>
      <c r="CK489" t="s">
        <v>190</v>
      </c>
      <c r="CL489">
        <v>0</v>
      </c>
      <c r="CM489">
        <v>0.309</v>
      </c>
      <c r="CN489" t="s">
        <v>128</v>
      </c>
      <c r="CO489" s="1">
        <v>44013</v>
      </c>
      <c r="CP489" s="1">
        <v>55153</v>
      </c>
      <c r="CQ489" t="s">
        <v>125</v>
      </c>
      <c r="CR489" t="s">
        <v>125</v>
      </c>
      <c r="CS489" t="s">
        <v>153</v>
      </c>
      <c r="CT489" t="s">
        <v>128</v>
      </c>
      <c r="CU489" t="s">
        <v>128</v>
      </c>
      <c r="CV489" t="s">
        <v>128</v>
      </c>
      <c r="CW489" t="s">
        <v>128</v>
      </c>
      <c r="CX489" t="s">
        <v>154</v>
      </c>
      <c r="CY489" t="s">
        <v>128</v>
      </c>
      <c r="CZ489" t="s">
        <v>128</v>
      </c>
      <c r="DA489" t="s">
        <v>128</v>
      </c>
      <c r="DB489" t="s">
        <v>128</v>
      </c>
      <c r="DC489" t="s">
        <v>155</v>
      </c>
      <c r="DD489" t="s">
        <v>128</v>
      </c>
      <c r="DE489" t="s">
        <v>128</v>
      </c>
      <c r="DF489" t="s">
        <v>128</v>
      </c>
      <c r="DG489" t="s">
        <v>128</v>
      </c>
      <c r="DH489" t="s">
        <v>125</v>
      </c>
      <c r="DI489" t="s">
        <v>125</v>
      </c>
      <c r="DJ489" t="s">
        <v>125</v>
      </c>
      <c r="DK489" t="s">
        <v>125</v>
      </c>
      <c r="DL489" t="s">
        <v>125</v>
      </c>
      <c r="DM489" t="s">
        <v>125</v>
      </c>
      <c r="DN489" t="s">
        <v>156</v>
      </c>
      <c r="DO489" t="s">
        <v>128</v>
      </c>
      <c r="DP489" t="s">
        <v>128</v>
      </c>
      <c r="DQ489" t="s">
        <v>128</v>
      </c>
      <c r="DR489" t="s">
        <v>128</v>
      </c>
    </row>
    <row r="490" spans="1:122" x14ac:dyDescent="0.35">
      <c r="A490" t="s">
        <v>1286</v>
      </c>
      <c r="B490" t="s">
        <v>1287</v>
      </c>
      <c r="C490" t="s">
        <v>167</v>
      </c>
      <c r="D490" t="s">
        <v>125</v>
      </c>
      <c r="E490" t="s">
        <v>126</v>
      </c>
      <c r="F490" t="s">
        <v>1124</v>
      </c>
      <c r="G490" t="s">
        <v>190</v>
      </c>
      <c r="H490" t="s">
        <v>125</v>
      </c>
      <c r="I490">
        <v>0</v>
      </c>
      <c r="J490">
        <v>1.6459999999999999</v>
      </c>
      <c r="K490" t="s">
        <v>128</v>
      </c>
      <c r="L490" t="s">
        <v>1288</v>
      </c>
      <c r="M490" t="s">
        <v>125</v>
      </c>
      <c r="N490" t="s">
        <v>125</v>
      </c>
      <c r="O490" t="s">
        <v>125</v>
      </c>
      <c r="P490" t="s">
        <v>125</v>
      </c>
      <c r="Q490" t="s">
        <v>125</v>
      </c>
      <c r="R490" t="s">
        <v>125</v>
      </c>
      <c r="S490" t="s">
        <v>139</v>
      </c>
      <c r="T490" t="s">
        <v>128</v>
      </c>
      <c r="U490" t="s">
        <v>128</v>
      </c>
      <c r="V490" t="s">
        <v>128</v>
      </c>
      <c r="W490" t="s">
        <v>125</v>
      </c>
      <c r="X490" t="s">
        <v>125</v>
      </c>
      <c r="Y490" t="s">
        <v>125</v>
      </c>
      <c r="Z490" t="s">
        <v>125</v>
      </c>
      <c r="AA490" t="s">
        <v>125</v>
      </c>
      <c r="AB490" t="s">
        <v>125</v>
      </c>
      <c r="AC490" t="s">
        <v>125</v>
      </c>
      <c r="AD490" t="s">
        <v>125</v>
      </c>
      <c r="AE490" t="s">
        <v>142</v>
      </c>
      <c r="AF490" t="s">
        <v>125</v>
      </c>
      <c r="AG490" t="s">
        <v>125</v>
      </c>
      <c r="AH490" t="s">
        <v>125</v>
      </c>
      <c r="AI490" t="s">
        <v>125</v>
      </c>
      <c r="AJ490" t="s">
        <v>143</v>
      </c>
      <c r="AK490" t="s">
        <v>128</v>
      </c>
      <c r="AL490" t="s">
        <v>128</v>
      </c>
      <c r="AM490" t="s">
        <v>128</v>
      </c>
      <c r="AN490" t="s">
        <v>128</v>
      </c>
      <c r="AO490" t="s">
        <v>144</v>
      </c>
      <c r="AP490" t="s">
        <v>128</v>
      </c>
      <c r="AQ490" t="s">
        <v>128</v>
      </c>
      <c r="AR490" t="s">
        <v>128</v>
      </c>
      <c r="AS490" t="s">
        <v>128</v>
      </c>
      <c r="AT490" t="s">
        <v>145</v>
      </c>
      <c r="AU490" t="s">
        <v>128</v>
      </c>
      <c r="AV490" t="s">
        <v>128</v>
      </c>
      <c r="AW490" t="s">
        <v>128</v>
      </c>
      <c r="AX490" t="s">
        <v>128</v>
      </c>
      <c r="AY490" t="s">
        <v>146</v>
      </c>
      <c r="AZ490" t="s">
        <v>128</v>
      </c>
      <c r="BA490" t="s">
        <v>128</v>
      </c>
      <c r="BB490" t="s">
        <v>128</v>
      </c>
      <c r="BC490" t="s">
        <v>128</v>
      </c>
      <c r="BD490" t="s">
        <v>147</v>
      </c>
      <c r="BE490" t="s">
        <v>260</v>
      </c>
      <c r="BF490" t="s">
        <v>261</v>
      </c>
      <c r="BG490" t="s">
        <v>261</v>
      </c>
      <c r="BH490" t="s">
        <v>261</v>
      </c>
      <c r="BI490" t="s">
        <v>148</v>
      </c>
      <c r="BJ490" t="s">
        <v>128</v>
      </c>
      <c r="BK490" t="s">
        <v>128</v>
      </c>
      <c r="BL490" t="s">
        <v>128</v>
      </c>
      <c r="BM490" t="s">
        <v>128</v>
      </c>
      <c r="BN490" t="s">
        <v>149</v>
      </c>
      <c r="BO490" t="s">
        <v>128</v>
      </c>
      <c r="BP490" t="s">
        <v>128</v>
      </c>
      <c r="BQ490" t="s">
        <v>128</v>
      </c>
      <c r="BR490" t="s">
        <v>128</v>
      </c>
      <c r="BS490" t="s">
        <v>125</v>
      </c>
      <c r="BT490" t="s">
        <v>125</v>
      </c>
      <c r="BU490" t="s">
        <v>125</v>
      </c>
      <c r="BV490" t="s">
        <v>125</v>
      </c>
      <c r="BW490" t="s">
        <v>125</v>
      </c>
      <c r="BX490" t="s">
        <v>150</v>
      </c>
      <c r="BY490" t="s">
        <v>128</v>
      </c>
      <c r="BZ490" t="s">
        <v>128</v>
      </c>
      <c r="CA490" t="s">
        <v>128</v>
      </c>
      <c r="CB490" t="s">
        <v>128</v>
      </c>
      <c r="CC490" t="s">
        <v>151</v>
      </c>
      <c r="CD490" t="s">
        <v>128</v>
      </c>
      <c r="CE490" t="s">
        <v>128</v>
      </c>
      <c r="CF490" t="s">
        <v>128</v>
      </c>
      <c r="CG490" t="s">
        <v>128</v>
      </c>
      <c r="CH490" t="s">
        <v>125</v>
      </c>
      <c r="CI490" t="s">
        <v>125</v>
      </c>
      <c r="CJ490" t="s">
        <v>1126</v>
      </c>
      <c r="CK490" t="s">
        <v>190</v>
      </c>
      <c r="CL490">
        <v>0</v>
      </c>
      <c r="CM490">
        <v>1.9359999999999999</v>
      </c>
      <c r="CN490" t="s">
        <v>128</v>
      </c>
      <c r="CO490" s="1">
        <v>45292</v>
      </c>
      <c r="CP490" s="1">
        <v>55153</v>
      </c>
      <c r="CQ490" t="s">
        <v>1127</v>
      </c>
      <c r="CR490" t="s">
        <v>125</v>
      </c>
      <c r="CS490" t="s">
        <v>153</v>
      </c>
      <c r="CT490" t="s">
        <v>128</v>
      </c>
      <c r="CU490" t="s">
        <v>128</v>
      </c>
      <c r="CV490" t="s">
        <v>128</v>
      </c>
      <c r="CW490" t="s">
        <v>128</v>
      </c>
      <c r="CX490" t="s">
        <v>154</v>
      </c>
      <c r="CY490" t="s">
        <v>128</v>
      </c>
      <c r="CZ490" t="s">
        <v>128</v>
      </c>
      <c r="DA490" t="s">
        <v>128</v>
      </c>
      <c r="DB490" t="s">
        <v>128</v>
      </c>
      <c r="DC490" t="s">
        <v>155</v>
      </c>
      <c r="DD490" t="s">
        <v>190</v>
      </c>
      <c r="DE490" t="s">
        <v>128</v>
      </c>
      <c r="DF490" t="s">
        <v>1128</v>
      </c>
      <c r="DG490" t="s">
        <v>128</v>
      </c>
      <c r="DH490" t="s">
        <v>125</v>
      </c>
      <c r="DI490" t="s">
        <v>125</v>
      </c>
      <c r="DJ490" t="s">
        <v>125</v>
      </c>
      <c r="DK490" t="s">
        <v>125</v>
      </c>
      <c r="DL490" t="s">
        <v>125</v>
      </c>
      <c r="DM490" t="s">
        <v>125</v>
      </c>
      <c r="DN490" t="s">
        <v>1109</v>
      </c>
      <c r="DO490" t="s">
        <v>260</v>
      </c>
      <c r="DP490" t="s">
        <v>261</v>
      </c>
      <c r="DQ490" t="s">
        <v>261</v>
      </c>
      <c r="DR490" t="s">
        <v>261</v>
      </c>
    </row>
    <row r="491" spans="1:122" x14ac:dyDescent="0.35">
      <c r="A491" t="s">
        <v>1289</v>
      </c>
      <c r="B491" t="s">
        <v>1290</v>
      </c>
      <c r="C491" t="s">
        <v>167</v>
      </c>
      <c r="D491" t="s">
        <v>125</v>
      </c>
      <c r="E491" t="s">
        <v>126</v>
      </c>
      <c r="F491" t="s">
        <v>1246</v>
      </c>
      <c r="G491" t="s">
        <v>132</v>
      </c>
      <c r="H491" t="s">
        <v>125</v>
      </c>
      <c r="I491">
        <v>0.17</v>
      </c>
      <c r="J491">
        <v>0</v>
      </c>
      <c r="K491" t="s">
        <v>128</v>
      </c>
      <c r="L491" t="s">
        <v>136</v>
      </c>
      <c r="M491" t="s">
        <v>125</v>
      </c>
      <c r="N491" t="s">
        <v>137</v>
      </c>
      <c r="O491" t="s">
        <v>125</v>
      </c>
      <c r="P491" t="s">
        <v>125</v>
      </c>
      <c r="Q491" t="s">
        <v>125</v>
      </c>
      <c r="R491" t="s">
        <v>138</v>
      </c>
      <c r="S491" t="s">
        <v>139</v>
      </c>
      <c r="T491" t="s">
        <v>128</v>
      </c>
      <c r="U491" t="s">
        <v>128</v>
      </c>
      <c r="V491" t="s">
        <v>128</v>
      </c>
      <c r="W491" t="s">
        <v>140</v>
      </c>
      <c r="X491" t="s">
        <v>128</v>
      </c>
      <c r="Y491" t="s">
        <v>128</v>
      </c>
      <c r="Z491" t="s">
        <v>141</v>
      </c>
      <c r="AA491" t="s">
        <v>125</v>
      </c>
      <c r="AB491" t="s">
        <v>125</v>
      </c>
      <c r="AC491" t="s">
        <v>125</v>
      </c>
      <c r="AD491" t="s">
        <v>125</v>
      </c>
      <c r="AE491" t="s">
        <v>142</v>
      </c>
      <c r="AF491" t="s">
        <v>125</v>
      </c>
      <c r="AG491" t="s">
        <v>125</v>
      </c>
      <c r="AH491" t="s">
        <v>125</v>
      </c>
      <c r="AI491" t="s">
        <v>125</v>
      </c>
      <c r="AJ491" t="s">
        <v>143</v>
      </c>
      <c r="AK491" t="s">
        <v>128</v>
      </c>
      <c r="AL491" t="s">
        <v>128</v>
      </c>
      <c r="AM491" t="s">
        <v>128</v>
      </c>
      <c r="AN491" t="s">
        <v>128</v>
      </c>
      <c r="AO491" t="s">
        <v>144</v>
      </c>
      <c r="AP491" t="s">
        <v>128</v>
      </c>
      <c r="AQ491" t="s">
        <v>128</v>
      </c>
      <c r="AR491" t="s">
        <v>128</v>
      </c>
      <c r="AS491" t="s">
        <v>128</v>
      </c>
      <c r="AT491" t="s">
        <v>145</v>
      </c>
      <c r="AU491" t="s">
        <v>128</v>
      </c>
      <c r="AV491" t="s">
        <v>128</v>
      </c>
      <c r="AW491" t="s">
        <v>128</v>
      </c>
      <c r="AX491" t="s">
        <v>128</v>
      </c>
      <c r="AY491" t="s">
        <v>146</v>
      </c>
      <c r="AZ491" t="s">
        <v>128</v>
      </c>
      <c r="BA491" t="s">
        <v>128</v>
      </c>
      <c r="BB491" t="s">
        <v>128</v>
      </c>
      <c r="BC491" t="s">
        <v>128</v>
      </c>
      <c r="BD491" t="s">
        <v>147</v>
      </c>
      <c r="BE491" t="s">
        <v>128</v>
      </c>
      <c r="BF491" t="s">
        <v>128</v>
      </c>
      <c r="BG491" t="s">
        <v>128</v>
      </c>
      <c r="BH491" t="s">
        <v>128</v>
      </c>
      <c r="BI491" t="s">
        <v>148</v>
      </c>
      <c r="BJ491" t="s">
        <v>128</v>
      </c>
      <c r="BK491" t="s">
        <v>128</v>
      </c>
      <c r="BL491" t="s">
        <v>128</v>
      </c>
      <c r="BM491" t="s">
        <v>128</v>
      </c>
      <c r="BN491" t="s">
        <v>149</v>
      </c>
      <c r="BO491" t="s">
        <v>128</v>
      </c>
      <c r="BP491" t="s">
        <v>128</v>
      </c>
      <c r="BQ491" t="s">
        <v>128</v>
      </c>
      <c r="BR491" t="s">
        <v>128</v>
      </c>
      <c r="BS491" t="s">
        <v>125</v>
      </c>
      <c r="BT491" t="s">
        <v>125</v>
      </c>
      <c r="BU491" t="s">
        <v>125</v>
      </c>
      <c r="BV491" t="s">
        <v>125</v>
      </c>
      <c r="BW491" t="s">
        <v>125</v>
      </c>
      <c r="BX491" t="s">
        <v>150</v>
      </c>
      <c r="BY491" t="s">
        <v>128</v>
      </c>
      <c r="BZ491" t="s">
        <v>128</v>
      </c>
      <c r="CA491" t="s">
        <v>128</v>
      </c>
      <c r="CB491" t="s">
        <v>128</v>
      </c>
      <c r="CC491" t="s">
        <v>151</v>
      </c>
      <c r="CD491" t="s">
        <v>128</v>
      </c>
      <c r="CE491" t="s">
        <v>128</v>
      </c>
      <c r="CF491" t="s">
        <v>128</v>
      </c>
      <c r="CG491" t="s">
        <v>128</v>
      </c>
      <c r="CH491" t="s">
        <v>125</v>
      </c>
      <c r="CI491" t="s">
        <v>125</v>
      </c>
      <c r="CJ491" t="s">
        <v>131</v>
      </c>
      <c r="CK491" t="s">
        <v>132</v>
      </c>
      <c r="CL491">
        <v>0.2</v>
      </c>
      <c r="CM491">
        <v>0</v>
      </c>
      <c r="CN491" t="s">
        <v>128</v>
      </c>
      <c r="CO491" s="1">
        <v>44562</v>
      </c>
      <c r="CP491" s="1">
        <v>55153</v>
      </c>
      <c r="CQ491" t="s">
        <v>125</v>
      </c>
      <c r="CR491" t="s">
        <v>125</v>
      </c>
      <c r="CS491" t="s">
        <v>153</v>
      </c>
      <c r="CT491" t="s">
        <v>128</v>
      </c>
      <c r="CU491" t="s">
        <v>128</v>
      </c>
      <c r="CV491" t="s">
        <v>128</v>
      </c>
      <c r="CW491" t="s">
        <v>128</v>
      </c>
      <c r="CX491" t="s">
        <v>154</v>
      </c>
      <c r="CY491" t="s">
        <v>128</v>
      </c>
      <c r="CZ491" t="s">
        <v>128</v>
      </c>
      <c r="DA491" t="s">
        <v>128</v>
      </c>
      <c r="DB491" t="s">
        <v>128</v>
      </c>
      <c r="DC491" t="s">
        <v>155</v>
      </c>
      <c r="DD491" t="s">
        <v>128</v>
      </c>
      <c r="DE491" t="s">
        <v>128</v>
      </c>
      <c r="DF491" t="s">
        <v>128</v>
      </c>
      <c r="DG491" t="s">
        <v>128</v>
      </c>
      <c r="DH491" t="s">
        <v>125</v>
      </c>
      <c r="DI491" t="s">
        <v>125</v>
      </c>
      <c r="DJ491" t="s">
        <v>125</v>
      </c>
      <c r="DK491" t="s">
        <v>125</v>
      </c>
      <c r="DL491" t="s">
        <v>125</v>
      </c>
      <c r="DM491" t="s">
        <v>125</v>
      </c>
      <c r="DN491" t="s">
        <v>156</v>
      </c>
      <c r="DO491" t="s">
        <v>128</v>
      </c>
      <c r="DP491" t="s">
        <v>128</v>
      </c>
      <c r="DQ491" t="s">
        <v>128</v>
      </c>
      <c r="DR491" t="s">
        <v>128</v>
      </c>
    </row>
    <row r="492" spans="1:122" x14ac:dyDescent="0.35">
      <c r="A492" t="s">
        <v>1291</v>
      </c>
      <c r="B492" t="s">
        <v>1292</v>
      </c>
      <c r="C492" t="s">
        <v>167</v>
      </c>
      <c r="D492" t="s">
        <v>125</v>
      </c>
      <c r="E492" t="s">
        <v>126</v>
      </c>
      <c r="F492" t="s">
        <v>131</v>
      </c>
      <c r="G492" t="s">
        <v>132</v>
      </c>
      <c r="H492" t="s">
        <v>125</v>
      </c>
      <c r="I492">
        <v>0.2</v>
      </c>
      <c r="J492">
        <v>0</v>
      </c>
      <c r="K492" t="s">
        <v>128</v>
      </c>
      <c r="L492" t="s">
        <v>136</v>
      </c>
      <c r="M492" t="s">
        <v>125</v>
      </c>
      <c r="N492" t="s">
        <v>137</v>
      </c>
      <c r="O492" t="s">
        <v>125</v>
      </c>
      <c r="P492" t="s">
        <v>125</v>
      </c>
      <c r="Q492" t="s">
        <v>125</v>
      </c>
      <c r="R492" t="s">
        <v>138</v>
      </c>
      <c r="S492" t="s">
        <v>139</v>
      </c>
      <c r="T492" t="s">
        <v>128</v>
      </c>
      <c r="U492" t="s">
        <v>128</v>
      </c>
      <c r="V492" t="s">
        <v>128</v>
      </c>
      <c r="W492" t="s">
        <v>140</v>
      </c>
      <c r="X492" t="s">
        <v>128</v>
      </c>
      <c r="Y492" t="s">
        <v>128</v>
      </c>
      <c r="Z492" t="s">
        <v>141</v>
      </c>
      <c r="AA492" t="s">
        <v>125</v>
      </c>
      <c r="AB492" t="s">
        <v>125</v>
      </c>
      <c r="AC492" t="s">
        <v>125</v>
      </c>
      <c r="AD492" t="s">
        <v>125</v>
      </c>
      <c r="AE492" t="s">
        <v>142</v>
      </c>
      <c r="AF492" t="s">
        <v>125</v>
      </c>
      <c r="AG492" t="s">
        <v>125</v>
      </c>
      <c r="AH492" t="s">
        <v>125</v>
      </c>
      <c r="AI492" t="s">
        <v>125</v>
      </c>
      <c r="AJ492" t="s">
        <v>143</v>
      </c>
      <c r="AK492" t="s">
        <v>128</v>
      </c>
      <c r="AL492" t="s">
        <v>128</v>
      </c>
      <c r="AM492" t="s">
        <v>128</v>
      </c>
      <c r="AN492" t="s">
        <v>128</v>
      </c>
      <c r="AO492" t="s">
        <v>144</v>
      </c>
      <c r="AP492" t="s">
        <v>128</v>
      </c>
      <c r="AQ492" t="s">
        <v>128</v>
      </c>
      <c r="AR492" t="s">
        <v>128</v>
      </c>
      <c r="AS492" t="s">
        <v>128</v>
      </c>
      <c r="AT492" t="s">
        <v>145</v>
      </c>
      <c r="AU492" t="s">
        <v>128</v>
      </c>
      <c r="AV492" t="s">
        <v>128</v>
      </c>
      <c r="AW492" t="s">
        <v>128</v>
      </c>
      <c r="AX492" t="s">
        <v>128</v>
      </c>
      <c r="AY492" t="s">
        <v>146</v>
      </c>
      <c r="AZ492" t="s">
        <v>128</v>
      </c>
      <c r="BA492" t="s">
        <v>128</v>
      </c>
      <c r="BB492" t="s">
        <v>128</v>
      </c>
      <c r="BC492" t="s">
        <v>128</v>
      </c>
      <c r="BD492" t="s">
        <v>147</v>
      </c>
      <c r="BE492" t="s">
        <v>128</v>
      </c>
      <c r="BF492" t="s">
        <v>128</v>
      </c>
      <c r="BG492" t="s">
        <v>128</v>
      </c>
      <c r="BH492" t="s">
        <v>128</v>
      </c>
      <c r="BI492" t="s">
        <v>148</v>
      </c>
      <c r="BJ492" t="s">
        <v>128</v>
      </c>
      <c r="BK492" t="s">
        <v>128</v>
      </c>
      <c r="BL492" t="s">
        <v>128</v>
      </c>
      <c r="BM492" t="s">
        <v>128</v>
      </c>
      <c r="BN492" t="s">
        <v>149</v>
      </c>
      <c r="BO492" t="s">
        <v>128</v>
      </c>
      <c r="BP492" t="s">
        <v>128</v>
      </c>
      <c r="BQ492" t="s">
        <v>128</v>
      </c>
      <c r="BR492" t="s">
        <v>128</v>
      </c>
      <c r="BS492" t="s">
        <v>125</v>
      </c>
      <c r="BT492" t="s">
        <v>125</v>
      </c>
      <c r="BU492" t="s">
        <v>125</v>
      </c>
      <c r="BV492" t="s">
        <v>125</v>
      </c>
      <c r="BW492" t="s">
        <v>125</v>
      </c>
      <c r="BX492" t="s">
        <v>150</v>
      </c>
      <c r="BY492" t="s">
        <v>128</v>
      </c>
      <c r="BZ492" t="s">
        <v>128</v>
      </c>
      <c r="CA492" t="s">
        <v>128</v>
      </c>
      <c r="CB492" t="s">
        <v>128</v>
      </c>
      <c r="CC492" t="s">
        <v>151</v>
      </c>
      <c r="CD492" t="s">
        <v>128</v>
      </c>
      <c r="CE492" t="s">
        <v>128</v>
      </c>
      <c r="CF492" t="s">
        <v>128</v>
      </c>
      <c r="CG492" t="s">
        <v>128</v>
      </c>
      <c r="CH492" t="s">
        <v>125</v>
      </c>
      <c r="CI492" t="s">
        <v>125</v>
      </c>
      <c r="CJ492" t="s">
        <v>131</v>
      </c>
      <c r="CK492" t="s">
        <v>132</v>
      </c>
      <c r="CL492">
        <v>0.2</v>
      </c>
      <c r="CM492">
        <v>0</v>
      </c>
      <c r="CN492" t="s">
        <v>128</v>
      </c>
      <c r="CO492" s="1">
        <v>44013</v>
      </c>
      <c r="CP492" s="1">
        <v>55153</v>
      </c>
      <c r="CQ492" t="s">
        <v>125</v>
      </c>
      <c r="CR492" t="s">
        <v>125</v>
      </c>
      <c r="CS492" t="s">
        <v>153</v>
      </c>
      <c r="CT492" t="s">
        <v>128</v>
      </c>
      <c r="CU492" t="s">
        <v>128</v>
      </c>
      <c r="CV492" t="s">
        <v>128</v>
      </c>
      <c r="CW492" t="s">
        <v>128</v>
      </c>
      <c r="CX492" t="s">
        <v>154</v>
      </c>
      <c r="CY492" t="s">
        <v>128</v>
      </c>
      <c r="CZ492" t="s">
        <v>128</v>
      </c>
      <c r="DA492" t="s">
        <v>128</v>
      </c>
      <c r="DB492" t="s">
        <v>128</v>
      </c>
      <c r="DC492" t="s">
        <v>155</v>
      </c>
      <c r="DD492" t="s">
        <v>128</v>
      </c>
      <c r="DE492" t="s">
        <v>128</v>
      </c>
      <c r="DF492" t="s">
        <v>128</v>
      </c>
      <c r="DG492" t="s">
        <v>128</v>
      </c>
      <c r="DH492" t="s">
        <v>125</v>
      </c>
      <c r="DI492" t="s">
        <v>125</v>
      </c>
      <c r="DJ492" t="s">
        <v>125</v>
      </c>
      <c r="DK492" t="s">
        <v>125</v>
      </c>
      <c r="DL492" t="s">
        <v>125</v>
      </c>
      <c r="DM492" t="s">
        <v>125</v>
      </c>
      <c r="DN492" t="s">
        <v>156</v>
      </c>
      <c r="DO492" t="s">
        <v>128</v>
      </c>
      <c r="DP492" t="s">
        <v>128</v>
      </c>
      <c r="DQ492" t="s">
        <v>128</v>
      </c>
      <c r="DR492" t="s">
        <v>128</v>
      </c>
    </row>
    <row r="493" spans="1:122" x14ac:dyDescent="0.35">
      <c r="A493" t="s">
        <v>1293</v>
      </c>
      <c r="B493" t="s">
        <v>1294</v>
      </c>
      <c r="C493" t="s">
        <v>167</v>
      </c>
      <c r="D493" t="s">
        <v>125</v>
      </c>
      <c r="E493" t="s">
        <v>126</v>
      </c>
      <c r="F493" t="s">
        <v>131</v>
      </c>
      <c r="G493" t="s">
        <v>132</v>
      </c>
      <c r="H493" t="s">
        <v>125</v>
      </c>
      <c r="I493">
        <v>0.2</v>
      </c>
      <c r="J493">
        <v>0</v>
      </c>
      <c r="K493" t="s">
        <v>128</v>
      </c>
      <c r="L493" t="s">
        <v>136</v>
      </c>
      <c r="M493" t="s">
        <v>125</v>
      </c>
      <c r="N493" t="s">
        <v>137</v>
      </c>
      <c r="O493" t="s">
        <v>125</v>
      </c>
      <c r="P493" t="s">
        <v>125</v>
      </c>
      <c r="Q493" t="s">
        <v>125</v>
      </c>
      <c r="R493" t="s">
        <v>138</v>
      </c>
      <c r="S493" t="s">
        <v>125</v>
      </c>
      <c r="T493" t="s">
        <v>125</v>
      </c>
      <c r="U493" t="s">
        <v>125</v>
      </c>
      <c r="V493" t="s">
        <v>125</v>
      </c>
      <c r="W493" t="s">
        <v>140</v>
      </c>
      <c r="X493" t="s">
        <v>128</v>
      </c>
      <c r="Y493" t="s">
        <v>128</v>
      </c>
      <c r="Z493" t="s">
        <v>141</v>
      </c>
      <c r="AA493" t="s">
        <v>125</v>
      </c>
      <c r="AB493" t="s">
        <v>125</v>
      </c>
      <c r="AC493" t="s">
        <v>125</v>
      </c>
      <c r="AD493" t="s">
        <v>125</v>
      </c>
      <c r="AE493" t="s">
        <v>142</v>
      </c>
      <c r="AF493" t="s">
        <v>125</v>
      </c>
      <c r="AG493" t="s">
        <v>125</v>
      </c>
      <c r="AH493" t="s">
        <v>125</v>
      </c>
      <c r="AI493" t="s">
        <v>125</v>
      </c>
      <c r="AJ493" t="s">
        <v>143</v>
      </c>
      <c r="AK493" t="s">
        <v>128</v>
      </c>
      <c r="AL493" t="s">
        <v>128</v>
      </c>
      <c r="AM493" t="s">
        <v>128</v>
      </c>
      <c r="AN493" t="s">
        <v>128</v>
      </c>
      <c r="AO493" t="s">
        <v>144</v>
      </c>
      <c r="AP493" t="s">
        <v>128</v>
      </c>
      <c r="AQ493" t="s">
        <v>128</v>
      </c>
      <c r="AR493" t="s">
        <v>128</v>
      </c>
      <c r="AS493" t="s">
        <v>128</v>
      </c>
      <c r="AT493" t="s">
        <v>145</v>
      </c>
      <c r="AU493" t="s">
        <v>128</v>
      </c>
      <c r="AV493" t="s">
        <v>128</v>
      </c>
      <c r="AW493" t="s">
        <v>128</v>
      </c>
      <c r="AX493" t="s">
        <v>128</v>
      </c>
      <c r="AY493" t="s">
        <v>146</v>
      </c>
      <c r="AZ493" t="s">
        <v>128</v>
      </c>
      <c r="BA493" t="s">
        <v>128</v>
      </c>
      <c r="BB493" t="s">
        <v>128</v>
      </c>
      <c r="BC493" t="s">
        <v>128</v>
      </c>
      <c r="BD493" t="s">
        <v>147</v>
      </c>
      <c r="BE493" t="s">
        <v>128</v>
      </c>
      <c r="BF493" t="s">
        <v>128</v>
      </c>
      <c r="BG493" t="s">
        <v>128</v>
      </c>
      <c r="BH493" t="s">
        <v>128</v>
      </c>
      <c r="BI493" t="s">
        <v>148</v>
      </c>
      <c r="BJ493" t="s">
        <v>128</v>
      </c>
      <c r="BK493" t="s">
        <v>128</v>
      </c>
      <c r="BL493" t="s">
        <v>128</v>
      </c>
      <c r="BM493" t="s">
        <v>128</v>
      </c>
      <c r="BN493" t="s">
        <v>149</v>
      </c>
      <c r="BO493" t="s">
        <v>128</v>
      </c>
      <c r="BP493" t="s">
        <v>128</v>
      </c>
      <c r="BQ493" t="s">
        <v>128</v>
      </c>
      <c r="BR493" t="s">
        <v>128</v>
      </c>
      <c r="BS493" t="s">
        <v>125</v>
      </c>
      <c r="BT493" t="s">
        <v>125</v>
      </c>
      <c r="BU493" t="s">
        <v>125</v>
      </c>
      <c r="BV493" t="s">
        <v>125</v>
      </c>
      <c r="BW493" t="s">
        <v>125</v>
      </c>
      <c r="BX493" t="s">
        <v>150</v>
      </c>
      <c r="BY493" t="s">
        <v>128</v>
      </c>
      <c r="BZ493" t="s">
        <v>128</v>
      </c>
      <c r="CA493" t="s">
        <v>128</v>
      </c>
      <c r="CB493" t="s">
        <v>128</v>
      </c>
      <c r="CC493" t="s">
        <v>151</v>
      </c>
      <c r="CD493" t="s">
        <v>128</v>
      </c>
      <c r="CE493" t="s">
        <v>128</v>
      </c>
      <c r="CF493" t="s">
        <v>128</v>
      </c>
      <c r="CG493" t="s">
        <v>128</v>
      </c>
      <c r="CH493" t="s">
        <v>125</v>
      </c>
      <c r="CI493" t="s">
        <v>125</v>
      </c>
      <c r="CJ493" t="s">
        <v>131</v>
      </c>
      <c r="CK493" t="s">
        <v>132</v>
      </c>
      <c r="CL493">
        <v>0.2</v>
      </c>
      <c r="CM493">
        <v>0</v>
      </c>
      <c r="CN493" t="s">
        <v>128</v>
      </c>
      <c r="CO493" s="1">
        <v>44013</v>
      </c>
      <c r="CP493" s="1">
        <v>55153</v>
      </c>
      <c r="CQ493" t="s">
        <v>125</v>
      </c>
      <c r="CR493" t="s">
        <v>125</v>
      </c>
      <c r="CS493" t="s">
        <v>153</v>
      </c>
      <c r="CT493" t="s">
        <v>128</v>
      </c>
      <c r="CU493" t="s">
        <v>128</v>
      </c>
      <c r="CV493" t="s">
        <v>128</v>
      </c>
      <c r="CW493" t="s">
        <v>128</v>
      </c>
      <c r="CX493" t="s">
        <v>154</v>
      </c>
      <c r="CY493" t="s">
        <v>128</v>
      </c>
      <c r="CZ493" t="s">
        <v>128</v>
      </c>
      <c r="DA493" t="s">
        <v>128</v>
      </c>
      <c r="DB493" t="s">
        <v>128</v>
      </c>
      <c r="DC493" t="s">
        <v>155</v>
      </c>
      <c r="DD493" t="s">
        <v>128</v>
      </c>
      <c r="DE493" t="s">
        <v>128</v>
      </c>
      <c r="DF493" t="s">
        <v>128</v>
      </c>
      <c r="DG493" t="s">
        <v>128</v>
      </c>
      <c r="DH493" t="s">
        <v>125</v>
      </c>
      <c r="DI493" t="s">
        <v>125</v>
      </c>
      <c r="DJ493" t="s">
        <v>125</v>
      </c>
      <c r="DK493" t="s">
        <v>125</v>
      </c>
      <c r="DL493" t="s">
        <v>125</v>
      </c>
      <c r="DM493" t="s">
        <v>125</v>
      </c>
      <c r="DN493" t="s">
        <v>156</v>
      </c>
      <c r="DO493" t="s">
        <v>128</v>
      </c>
      <c r="DP493" t="s">
        <v>128</v>
      </c>
      <c r="DQ493" t="s">
        <v>128</v>
      </c>
      <c r="DR493" t="s">
        <v>128</v>
      </c>
    </row>
    <row r="494" spans="1:122" x14ac:dyDescent="0.35">
      <c r="A494" t="s">
        <v>1295</v>
      </c>
      <c r="B494" t="s">
        <v>1296</v>
      </c>
      <c r="C494" t="s">
        <v>167</v>
      </c>
      <c r="D494" t="s">
        <v>125</v>
      </c>
      <c r="E494" t="s">
        <v>126</v>
      </c>
      <c r="F494" t="s">
        <v>1297</v>
      </c>
      <c r="G494" t="s">
        <v>1180</v>
      </c>
      <c r="H494" t="s">
        <v>125</v>
      </c>
      <c r="I494">
        <v>0.17</v>
      </c>
      <c r="J494">
        <v>1.034</v>
      </c>
      <c r="K494" t="s">
        <v>128</v>
      </c>
      <c r="L494" t="s">
        <v>1298</v>
      </c>
      <c r="M494" t="s">
        <v>125</v>
      </c>
      <c r="N494" t="s">
        <v>125</v>
      </c>
      <c r="O494" t="s">
        <v>125</v>
      </c>
      <c r="P494" t="s">
        <v>125</v>
      </c>
      <c r="Q494" t="s">
        <v>125</v>
      </c>
      <c r="R494" t="s">
        <v>125</v>
      </c>
      <c r="S494" t="s">
        <v>139</v>
      </c>
      <c r="T494" t="s">
        <v>128</v>
      </c>
      <c r="U494" t="s">
        <v>128</v>
      </c>
      <c r="V494" t="s">
        <v>128</v>
      </c>
      <c r="W494" t="s">
        <v>125</v>
      </c>
      <c r="X494" t="s">
        <v>125</v>
      </c>
      <c r="Y494" t="s">
        <v>125</v>
      </c>
      <c r="Z494" t="s">
        <v>125</v>
      </c>
      <c r="AA494" t="s">
        <v>125</v>
      </c>
      <c r="AB494" t="s">
        <v>125</v>
      </c>
      <c r="AC494" t="s">
        <v>125</v>
      </c>
      <c r="AD494" t="s">
        <v>125</v>
      </c>
      <c r="AE494" t="s">
        <v>125</v>
      </c>
      <c r="AF494" t="s">
        <v>125</v>
      </c>
      <c r="AG494" t="s">
        <v>125</v>
      </c>
      <c r="AH494" t="s">
        <v>125</v>
      </c>
      <c r="AI494" t="s">
        <v>125</v>
      </c>
      <c r="AJ494" t="s">
        <v>143</v>
      </c>
      <c r="AK494" t="s">
        <v>128</v>
      </c>
      <c r="AL494" t="s">
        <v>128</v>
      </c>
      <c r="AM494" t="s">
        <v>128</v>
      </c>
      <c r="AN494" t="s">
        <v>128</v>
      </c>
      <c r="AO494" t="s">
        <v>144</v>
      </c>
      <c r="AP494" t="s">
        <v>128</v>
      </c>
      <c r="AQ494" t="s">
        <v>128</v>
      </c>
      <c r="AR494" t="s">
        <v>128</v>
      </c>
      <c r="AS494" t="s">
        <v>128</v>
      </c>
      <c r="AT494" t="s">
        <v>145</v>
      </c>
      <c r="AU494" t="s">
        <v>128</v>
      </c>
      <c r="AV494" t="s">
        <v>128</v>
      </c>
      <c r="AW494" t="s">
        <v>128</v>
      </c>
      <c r="AX494" t="s">
        <v>128</v>
      </c>
      <c r="AY494" t="s">
        <v>146</v>
      </c>
      <c r="AZ494" t="s">
        <v>128</v>
      </c>
      <c r="BA494" t="s">
        <v>128</v>
      </c>
      <c r="BB494" t="s">
        <v>128</v>
      </c>
      <c r="BC494" t="s">
        <v>128</v>
      </c>
      <c r="BD494" t="s">
        <v>147</v>
      </c>
      <c r="BE494" t="s">
        <v>260</v>
      </c>
      <c r="BF494" t="s">
        <v>261</v>
      </c>
      <c r="BG494" t="s">
        <v>261</v>
      </c>
      <c r="BH494" t="s">
        <v>261</v>
      </c>
      <c r="BI494" t="s">
        <v>148</v>
      </c>
      <c r="BJ494" t="s">
        <v>128</v>
      </c>
      <c r="BK494" t="s">
        <v>128</v>
      </c>
      <c r="BL494" t="s">
        <v>128</v>
      </c>
      <c r="BM494" t="s">
        <v>128</v>
      </c>
      <c r="BN494" t="s">
        <v>149</v>
      </c>
      <c r="BO494" t="s">
        <v>128</v>
      </c>
      <c r="BP494" t="s">
        <v>128</v>
      </c>
      <c r="BQ494" t="s">
        <v>128</v>
      </c>
      <c r="BR494" t="s">
        <v>128</v>
      </c>
      <c r="BS494" t="s">
        <v>125</v>
      </c>
      <c r="BT494" t="s">
        <v>125</v>
      </c>
      <c r="BU494" t="s">
        <v>125</v>
      </c>
      <c r="BV494" t="s">
        <v>125</v>
      </c>
      <c r="BW494" t="s">
        <v>125</v>
      </c>
      <c r="BX494" t="s">
        <v>150</v>
      </c>
      <c r="BY494" t="s">
        <v>128</v>
      </c>
      <c r="BZ494" t="s">
        <v>128</v>
      </c>
      <c r="CA494" t="s">
        <v>128</v>
      </c>
      <c r="CB494" t="s">
        <v>128</v>
      </c>
      <c r="CC494" t="s">
        <v>151</v>
      </c>
      <c r="CD494" t="s">
        <v>128</v>
      </c>
      <c r="CE494" t="s">
        <v>128</v>
      </c>
      <c r="CF494" t="s">
        <v>128</v>
      </c>
      <c r="CG494" t="s">
        <v>128</v>
      </c>
      <c r="CH494" t="s">
        <v>125</v>
      </c>
      <c r="CI494" t="s">
        <v>125</v>
      </c>
      <c r="CJ494" t="s">
        <v>1241</v>
      </c>
      <c r="CK494" t="s">
        <v>1180</v>
      </c>
      <c r="CL494">
        <v>0.2</v>
      </c>
      <c r="CM494">
        <v>1.2170000000000001</v>
      </c>
      <c r="CN494" t="s">
        <v>128</v>
      </c>
      <c r="CO494" s="1">
        <v>45292</v>
      </c>
      <c r="CP494" s="1">
        <v>55153</v>
      </c>
      <c r="CQ494" t="s">
        <v>1183</v>
      </c>
      <c r="CR494" t="s">
        <v>125</v>
      </c>
      <c r="CS494" t="s">
        <v>153</v>
      </c>
      <c r="CT494" t="s">
        <v>128</v>
      </c>
      <c r="CU494" t="s">
        <v>128</v>
      </c>
      <c r="CV494" t="s">
        <v>128</v>
      </c>
      <c r="CW494" t="s">
        <v>128</v>
      </c>
      <c r="CX494" t="s">
        <v>154</v>
      </c>
      <c r="CY494" t="s">
        <v>260</v>
      </c>
      <c r="CZ494" t="s">
        <v>261</v>
      </c>
      <c r="DA494" t="s">
        <v>261</v>
      </c>
      <c r="DB494" t="s">
        <v>261</v>
      </c>
      <c r="DC494" t="s">
        <v>155</v>
      </c>
      <c r="DD494" t="s">
        <v>1180</v>
      </c>
      <c r="DE494" t="s">
        <v>1242</v>
      </c>
      <c r="DF494" t="s">
        <v>1299</v>
      </c>
      <c r="DG494" t="s">
        <v>128</v>
      </c>
      <c r="DH494" t="s">
        <v>125</v>
      </c>
      <c r="DI494" t="s">
        <v>125</v>
      </c>
      <c r="DJ494" t="s">
        <v>125</v>
      </c>
      <c r="DK494" t="s">
        <v>125</v>
      </c>
      <c r="DL494" t="s">
        <v>125</v>
      </c>
      <c r="DM494" t="s">
        <v>125</v>
      </c>
      <c r="DN494" t="s">
        <v>1109</v>
      </c>
      <c r="DO494" t="s">
        <v>260</v>
      </c>
      <c r="DP494" t="s">
        <v>261</v>
      </c>
      <c r="DQ494" t="s">
        <v>261</v>
      </c>
      <c r="DR494" t="s">
        <v>261</v>
      </c>
    </row>
    <row r="495" spans="1:122" x14ac:dyDescent="0.35">
      <c r="A495" t="s">
        <v>1300</v>
      </c>
      <c r="B495" t="s">
        <v>1301</v>
      </c>
      <c r="C495" t="s">
        <v>167</v>
      </c>
      <c r="D495" t="s">
        <v>125</v>
      </c>
      <c r="E495" t="s">
        <v>126</v>
      </c>
      <c r="F495" t="s">
        <v>1302</v>
      </c>
      <c r="G495" t="s">
        <v>132</v>
      </c>
      <c r="H495" t="s">
        <v>125</v>
      </c>
      <c r="I495">
        <v>8.5000000000000006E-2</v>
      </c>
      <c r="J495">
        <v>0</v>
      </c>
      <c r="K495" t="s">
        <v>128</v>
      </c>
      <c r="L495" t="s">
        <v>234</v>
      </c>
      <c r="M495" t="s">
        <v>125</v>
      </c>
      <c r="N495" t="s">
        <v>235</v>
      </c>
      <c r="O495" t="s">
        <v>125</v>
      </c>
      <c r="P495" t="s">
        <v>125</v>
      </c>
      <c r="Q495" t="s">
        <v>125</v>
      </c>
      <c r="R495" t="s">
        <v>138</v>
      </c>
      <c r="S495" t="s">
        <v>139</v>
      </c>
      <c r="T495" t="s">
        <v>128</v>
      </c>
      <c r="U495" t="s">
        <v>128</v>
      </c>
      <c r="V495" t="s">
        <v>128</v>
      </c>
      <c r="W495" t="s">
        <v>140</v>
      </c>
      <c r="X495" t="s">
        <v>128</v>
      </c>
      <c r="Y495" t="s">
        <v>128</v>
      </c>
      <c r="Z495" t="s">
        <v>141</v>
      </c>
      <c r="AA495" t="s">
        <v>125</v>
      </c>
      <c r="AB495" t="s">
        <v>125</v>
      </c>
      <c r="AC495" t="s">
        <v>125</v>
      </c>
      <c r="AD495" t="s">
        <v>125</v>
      </c>
      <c r="AE495" t="s">
        <v>142</v>
      </c>
      <c r="AF495" t="s">
        <v>125</v>
      </c>
      <c r="AG495" t="s">
        <v>125</v>
      </c>
      <c r="AH495" t="s">
        <v>125</v>
      </c>
      <c r="AI495" t="s">
        <v>125</v>
      </c>
      <c r="AJ495" t="s">
        <v>143</v>
      </c>
      <c r="AK495" t="s">
        <v>128</v>
      </c>
      <c r="AL495" t="s">
        <v>128</v>
      </c>
      <c r="AM495" t="s">
        <v>128</v>
      </c>
      <c r="AN495" t="s">
        <v>128</v>
      </c>
      <c r="AO495" t="s">
        <v>144</v>
      </c>
      <c r="AP495" t="s">
        <v>128</v>
      </c>
      <c r="AQ495" t="s">
        <v>128</v>
      </c>
      <c r="AR495" t="s">
        <v>128</v>
      </c>
      <c r="AS495" t="s">
        <v>128</v>
      </c>
      <c r="AT495" t="s">
        <v>145</v>
      </c>
      <c r="AU495" t="s">
        <v>128</v>
      </c>
      <c r="AV495" t="s">
        <v>128</v>
      </c>
      <c r="AW495" t="s">
        <v>128</v>
      </c>
      <c r="AX495" t="s">
        <v>128</v>
      </c>
      <c r="AY495" t="s">
        <v>146</v>
      </c>
      <c r="AZ495" t="s">
        <v>128</v>
      </c>
      <c r="BA495" t="s">
        <v>128</v>
      </c>
      <c r="BB495" t="s">
        <v>128</v>
      </c>
      <c r="BC495" t="s">
        <v>128</v>
      </c>
      <c r="BD495" t="s">
        <v>147</v>
      </c>
      <c r="BE495" t="s">
        <v>128</v>
      </c>
      <c r="BF495" t="s">
        <v>128</v>
      </c>
      <c r="BG495" t="s">
        <v>128</v>
      </c>
      <c r="BH495" t="s">
        <v>128</v>
      </c>
      <c r="BI495" t="s">
        <v>148</v>
      </c>
      <c r="BJ495" t="s">
        <v>128</v>
      </c>
      <c r="BK495" t="s">
        <v>128</v>
      </c>
      <c r="BL495" t="s">
        <v>128</v>
      </c>
      <c r="BM495" t="s">
        <v>128</v>
      </c>
      <c r="BN495" t="s">
        <v>149</v>
      </c>
      <c r="BO495" t="s">
        <v>128</v>
      </c>
      <c r="BP495" t="s">
        <v>128</v>
      </c>
      <c r="BQ495" t="s">
        <v>128</v>
      </c>
      <c r="BR495" t="s">
        <v>128</v>
      </c>
      <c r="BS495" t="s">
        <v>125</v>
      </c>
      <c r="BT495" t="s">
        <v>125</v>
      </c>
      <c r="BU495" t="s">
        <v>125</v>
      </c>
      <c r="BV495" t="s">
        <v>125</v>
      </c>
      <c r="BW495" t="s">
        <v>125</v>
      </c>
      <c r="BX495" t="s">
        <v>150</v>
      </c>
      <c r="BY495" t="s">
        <v>128</v>
      </c>
      <c r="BZ495" t="s">
        <v>128</v>
      </c>
      <c r="CA495" t="s">
        <v>128</v>
      </c>
      <c r="CB495" t="s">
        <v>128</v>
      </c>
      <c r="CC495" t="s">
        <v>151</v>
      </c>
      <c r="CD495" t="s">
        <v>128</v>
      </c>
      <c r="CE495" t="s">
        <v>128</v>
      </c>
      <c r="CF495" t="s">
        <v>128</v>
      </c>
      <c r="CG495" t="s">
        <v>128</v>
      </c>
      <c r="CH495" t="s">
        <v>125</v>
      </c>
      <c r="CI495" t="s">
        <v>125</v>
      </c>
      <c r="CJ495" t="s">
        <v>131</v>
      </c>
      <c r="CK495" t="s">
        <v>132</v>
      </c>
      <c r="CL495">
        <v>0.2</v>
      </c>
      <c r="CM495">
        <v>0</v>
      </c>
      <c r="CN495" t="s">
        <v>128</v>
      </c>
      <c r="CO495" s="1">
        <v>44562</v>
      </c>
      <c r="CP495" s="1">
        <v>55153</v>
      </c>
      <c r="CQ495" t="s">
        <v>125</v>
      </c>
      <c r="CR495" t="s">
        <v>125</v>
      </c>
      <c r="CS495" t="s">
        <v>153</v>
      </c>
      <c r="CT495" t="s">
        <v>128</v>
      </c>
      <c r="CU495" t="s">
        <v>128</v>
      </c>
      <c r="CV495" t="s">
        <v>128</v>
      </c>
      <c r="CW495" t="s">
        <v>128</v>
      </c>
      <c r="CX495" t="s">
        <v>154</v>
      </c>
      <c r="CY495" t="s">
        <v>128</v>
      </c>
      <c r="CZ495" t="s">
        <v>128</v>
      </c>
      <c r="DA495" t="s">
        <v>128</v>
      </c>
      <c r="DB495" t="s">
        <v>128</v>
      </c>
      <c r="DC495" t="s">
        <v>155</v>
      </c>
      <c r="DD495" t="s">
        <v>128</v>
      </c>
      <c r="DE495" t="s">
        <v>128</v>
      </c>
      <c r="DF495" t="s">
        <v>128</v>
      </c>
      <c r="DG495" t="s">
        <v>128</v>
      </c>
      <c r="DH495" t="s">
        <v>125</v>
      </c>
      <c r="DI495" t="s">
        <v>125</v>
      </c>
      <c r="DJ495" t="s">
        <v>125</v>
      </c>
      <c r="DK495" t="s">
        <v>125</v>
      </c>
      <c r="DL495" t="s">
        <v>125</v>
      </c>
      <c r="DM495" t="s">
        <v>125</v>
      </c>
      <c r="DN495" t="s">
        <v>156</v>
      </c>
      <c r="DO495" t="s">
        <v>128</v>
      </c>
      <c r="DP495" t="s">
        <v>128</v>
      </c>
      <c r="DQ495" t="s">
        <v>128</v>
      </c>
      <c r="DR495" t="s">
        <v>128</v>
      </c>
    </row>
    <row r="496" spans="1:122" x14ac:dyDescent="0.35">
      <c r="A496" t="s">
        <v>1303</v>
      </c>
      <c r="B496" t="s">
        <v>1304</v>
      </c>
      <c r="C496" t="s">
        <v>167</v>
      </c>
      <c r="D496" t="s">
        <v>125</v>
      </c>
      <c r="E496" t="s">
        <v>126</v>
      </c>
      <c r="F496" t="s">
        <v>1305</v>
      </c>
      <c r="G496" t="s">
        <v>132</v>
      </c>
      <c r="H496" t="s">
        <v>125</v>
      </c>
      <c r="I496">
        <v>0.13</v>
      </c>
      <c r="J496">
        <v>0</v>
      </c>
      <c r="K496" t="s">
        <v>128</v>
      </c>
      <c r="L496" t="s">
        <v>136</v>
      </c>
      <c r="M496" t="s">
        <v>125</v>
      </c>
      <c r="N496" t="s">
        <v>137</v>
      </c>
      <c r="O496" t="s">
        <v>125</v>
      </c>
      <c r="P496" t="s">
        <v>125</v>
      </c>
      <c r="Q496" t="s">
        <v>125</v>
      </c>
      <c r="R496" t="s">
        <v>138</v>
      </c>
      <c r="S496" t="s">
        <v>139</v>
      </c>
      <c r="T496" t="s">
        <v>128</v>
      </c>
      <c r="U496" t="s">
        <v>128</v>
      </c>
      <c r="V496" t="s">
        <v>128</v>
      </c>
      <c r="W496" t="s">
        <v>140</v>
      </c>
      <c r="X496" t="s">
        <v>128</v>
      </c>
      <c r="Y496" t="s">
        <v>128</v>
      </c>
      <c r="Z496" t="s">
        <v>141</v>
      </c>
      <c r="AA496" t="s">
        <v>125</v>
      </c>
      <c r="AB496" t="s">
        <v>125</v>
      </c>
      <c r="AC496" t="s">
        <v>125</v>
      </c>
      <c r="AD496" t="s">
        <v>125</v>
      </c>
      <c r="AE496" t="s">
        <v>142</v>
      </c>
      <c r="AF496" t="s">
        <v>125</v>
      </c>
      <c r="AG496" t="s">
        <v>125</v>
      </c>
      <c r="AH496" t="s">
        <v>125</v>
      </c>
      <c r="AI496" t="s">
        <v>125</v>
      </c>
      <c r="AJ496" t="s">
        <v>143</v>
      </c>
      <c r="AK496" t="s">
        <v>128</v>
      </c>
      <c r="AL496" t="s">
        <v>128</v>
      </c>
      <c r="AM496" t="s">
        <v>128</v>
      </c>
      <c r="AN496" t="s">
        <v>128</v>
      </c>
      <c r="AO496" t="s">
        <v>144</v>
      </c>
      <c r="AP496" t="s">
        <v>128</v>
      </c>
      <c r="AQ496" t="s">
        <v>128</v>
      </c>
      <c r="AR496" t="s">
        <v>128</v>
      </c>
      <c r="AS496" t="s">
        <v>128</v>
      </c>
      <c r="AT496" t="s">
        <v>145</v>
      </c>
      <c r="AU496" t="s">
        <v>128</v>
      </c>
      <c r="AV496" t="s">
        <v>128</v>
      </c>
      <c r="AW496" t="s">
        <v>128</v>
      </c>
      <c r="AX496" t="s">
        <v>128</v>
      </c>
      <c r="AY496" t="s">
        <v>146</v>
      </c>
      <c r="AZ496" t="s">
        <v>128</v>
      </c>
      <c r="BA496" t="s">
        <v>128</v>
      </c>
      <c r="BB496" t="s">
        <v>128</v>
      </c>
      <c r="BC496" t="s">
        <v>128</v>
      </c>
      <c r="BD496" t="s">
        <v>147</v>
      </c>
      <c r="BE496" t="s">
        <v>128</v>
      </c>
      <c r="BF496" t="s">
        <v>128</v>
      </c>
      <c r="BG496" t="s">
        <v>128</v>
      </c>
      <c r="BH496" t="s">
        <v>128</v>
      </c>
      <c r="BI496" t="s">
        <v>148</v>
      </c>
      <c r="BJ496" t="s">
        <v>128</v>
      </c>
      <c r="BK496" t="s">
        <v>128</v>
      </c>
      <c r="BL496" t="s">
        <v>128</v>
      </c>
      <c r="BM496" t="s">
        <v>128</v>
      </c>
      <c r="BN496" t="s">
        <v>149</v>
      </c>
      <c r="BO496" t="s">
        <v>128</v>
      </c>
      <c r="BP496" t="s">
        <v>128</v>
      </c>
      <c r="BQ496" t="s">
        <v>128</v>
      </c>
      <c r="BR496" t="s">
        <v>128</v>
      </c>
      <c r="BS496" t="s">
        <v>125</v>
      </c>
      <c r="BT496" t="s">
        <v>125</v>
      </c>
      <c r="BU496" t="s">
        <v>125</v>
      </c>
      <c r="BV496" t="s">
        <v>125</v>
      </c>
      <c r="BW496" t="s">
        <v>125</v>
      </c>
      <c r="BX496" t="s">
        <v>150</v>
      </c>
      <c r="BY496" t="s">
        <v>128</v>
      </c>
      <c r="BZ496" t="s">
        <v>128</v>
      </c>
      <c r="CA496" t="s">
        <v>128</v>
      </c>
      <c r="CB496" t="s">
        <v>128</v>
      </c>
      <c r="CC496" t="s">
        <v>151</v>
      </c>
      <c r="CD496" t="s">
        <v>128</v>
      </c>
      <c r="CE496" t="s">
        <v>128</v>
      </c>
      <c r="CF496" t="s">
        <v>128</v>
      </c>
      <c r="CG496" t="s">
        <v>128</v>
      </c>
      <c r="CH496" t="s">
        <v>125</v>
      </c>
      <c r="CI496" t="s">
        <v>125</v>
      </c>
      <c r="CJ496" t="s">
        <v>131</v>
      </c>
      <c r="CK496" t="s">
        <v>132</v>
      </c>
      <c r="CL496">
        <v>0.2</v>
      </c>
      <c r="CM496">
        <v>0</v>
      </c>
      <c r="CN496" t="s">
        <v>128</v>
      </c>
      <c r="CO496" s="1">
        <v>44013</v>
      </c>
      <c r="CP496" s="1">
        <v>55153</v>
      </c>
      <c r="CQ496" t="s">
        <v>125</v>
      </c>
      <c r="CR496" t="s">
        <v>125</v>
      </c>
      <c r="CS496" t="s">
        <v>153</v>
      </c>
      <c r="CT496" t="s">
        <v>128</v>
      </c>
      <c r="CU496" t="s">
        <v>128</v>
      </c>
      <c r="CV496" t="s">
        <v>128</v>
      </c>
      <c r="CW496" t="s">
        <v>128</v>
      </c>
      <c r="CX496" t="s">
        <v>154</v>
      </c>
      <c r="CY496" t="s">
        <v>128</v>
      </c>
      <c r="CZ496" t="s">
        <v>128</v>
      </c>
      <c r="DA496" t="s">
        <v>128</v>
      </c>
      <c r="DB496" t="s">
        <v>128</v>
      </c>
      <c r="DC496" t="s">
        <v>155</v>
      </c>
      <c r="DD496" t="s">
        <v>128</v>
      </c>
      <c r="DE496" t="s">
        <v>128</v>
      </c>
      <c r="DF496" t="s">
        <v>128</v>
      </c>
      <c r="DG496" t="s">
        <v>128</v>
      </c>
      <c r="DH496" t="s">
        <v>125</v>
      </c>
      <c r="DI496" t="s">
        <v>125</v>
      </c>
      <c r="DJ496" t="s">
        <v>125</v>
      </c>
      <c r="DK496" t="s">
        <v>125</v>
      </c>
      <c r="DL496" t="s">
        <v>125</v>
      </c>
      <c r="DM496" t="s">
        <v>125</v>
      </c>
      <c r="DN496" t="s">
        <v>156</v>
      </c>
      <c r="DO496" t="s">
        <v>128</v>
      </c>
      <c r="DP496" t="s">
        <v>128</v>
      </c>
      <c r="DQ496" t="s">
        <v>128</v>
      </c>
      <c r="DR496" t="s">
        <v>128</v>
      </c>
    </row>
    <row r="497" spans="1:122" x14ac:dyDescent="0.35">
      <c r="A497" t="s">
        <v>1306</v>
      </c>
      <c r="B497" t="s">
        <v>1307</v>
      </c>
      <c r="C497" t="s">
        <v>167</v>
      </c>
      <c r="D497" t="s">
        <v>125</v>
      </c>
      <c r="E497" t="s">
        <v>126</v>
      </c>
      <c r="F497" t="s">
        <v>1305</v>
      </c>
      <c r="G497" t="s">
        <v>132</v>
      </c>
      <c r="H497" t="s">
        <v>125</v>
      </c>
      <c r="I497">
        <v>0.13</v>
      </c>
      <c r="J497">
        <v>0</v>
      </c>
      <c r="K497" t="s">
        <v>128</v>
      </c>
      <c r="L497" t="s">
        <v>136</v>
      </c>
      <c r="M497" t="s">
        <v>125</v>
      </c>
      <c r="N497" t="s">
        <v>137</v>
      </c>
      <c r="O497" t="s">
        <v>125</v>
      </c>
      <c r="P497" t="s">
        <v>125</v>
      </c>
      <c r="Q497" t="s">
        <v>125</v>
      </c>
      <c r="R497" t="s">
        <v>138</v>
      </c>
      <c r="S497" t="s">
        <v>125</v>
      </c>
      <c r="T497" t="s">
        <v>125</v>
      </c>
      <c r="U497" t="s">
        <v>125</v>
      </c>
      <c r="V497" t="s">
        <v>125</v>
      </c>
      <c r="W497" t="s">
        <v>140</v>
      </c>
      <c r="X497" t="s">
        <v>128</v>
      </c>
      <c r="Y497" t="s">
        <v>128</v>
      </c>
      <c r="Z497" t="s">
        <v>141</v>
      </c>
      <c r="AA497" t="s">
        <v>125</v>
      </c>
      <c r="AB497" t="s">
        <v>125</v>
      </c>
      <c r="AC497" t="s">
        <v>125</v>
      </c>
      <c r="AD497" t="s">
        <v>125</v>
      </c>
      <c r="AE497" t="s">
        <v>142</v>
      </c>
      <c r="AF497" t="s">
        <v>125</v>
      </c>
      <c r="AG497" t="s">
        <v>125</v>
      </c>
      <c r="AH497" t="s">
        <v>125</v>
      </c>
      <c r="AI497" t="s">
        <v>125</v>
      </c>
      <c r="AJ497" t="s">
        <v>143</v>
      </c>
      <c r="AK497" t="s">
        <v>128</v>
      </c>
      <c r="AL497" t="s">
        <v>128</v>
      </c>
      <c r="AM497" t="s">
        <v>128</v>
      </c>
      <c r="AN497" t="s">
        <v>128</v>
      </c>
      <c r="AO497" t="s">
        <v>144</v>
      </c>
      <c r="AP497" t="s">
        <v>128</v>
      </c>
      <c r="AQ497" t="s">
        <v>128</v>
      </c>
      <c r="AR497" t="s">
        <v>128</v>
      </c>
      <c r="AS497" t="s">
        <v>128</v>
      </c>
      <c r="AT497" t="s">
        <v>145</v>
      </c>
      <c r="AU497" t="s">
        <v>128</v>
      </c>
      <c r="AV497" t="s">
        <v>128</v>
      </c>
      <c r="AW497" t="s">
        <v>128</v>
      </c>
      <c r="AX497" t="s">
        <v>128</v>
      </c>
      <c r="AY497" t="s">
        <v>146</v>
      </c>
      <c r="AZ497" t="s">
        <v>128</v>
      </c>
      <c r="BA497" t="s">
        <v>128</v>
      </c>
      <c r="BB497" t="s">
        <v>128</v>
      </c>
      <c r="BC497" t="s">
        <v>128</v>
      </c>
      <c r="BD497" t="s">
        <v>147</v>
      </c>
      <c r="BE497" t="s">
        <v>128</v>
      </c>
      <c r="BF497" t="s">
        <v>128</v>
      </c>
      <c r="BG497" t="s">
        <v>128</v>
      </c>
      <c r="BH497" t="s">
        <v>128</v>
      </c>
      <c r="BI497" t="s">
        <v>148</v>
      </c>
      <c r="BJ497" t="s">
        <v>128</v>
      </c>
      <c r="BK497" t="s">
        <v>128</v>
      </c>
      <c r="BL497" t="s">
        <v>128</v>
      </c>
      <c r="BM497" t="s">
        <v>128</v>
      </c>
      <c r="BN497" t="s">
        <v>149</v>
      </c>
      <c r="BO497" t="s">
        <v>128</v>
      </c>
      <c r="BP497" t="s">
        <v>128</v>
      </c>
      <c r="BQ497" t="s">
        <v>128</v>
      </c>
      <c r="BR497" t="s">
        <v>128</v>
      </c>
      <c r="BS497" t="s">
        <v>125</v>
      </c>
      <c r="BT497" t="s">
        <v>125</v>
      </c>
      <c r="BU497" t="s">
        <v>125</v>
      </c>
      <c r="BV497" t="s">
        <v>125</v>
      </c>
      <c r="BW497" t="s">
        <v>125</v>
      </c>
      <c r="BX497" t="s">
        <v>150</v>
      </c>
      <c r="BY497" t="s">
        <v>128</v>
      </c>
      <c r="BZ497" t="s">
        <v>128</v>
      </c>
      <c r="CA497" t="s">
        <v>128</v>
      </c>
      <c r="CB497" t="s">
        <v>128</v>
      </c>
      <c r="CC497" t="s">
        <v>151</v>
      </c>
      <c r="CD497" t="s">
        <v>128</v>
      </c>
      <c r="CE497" t="s">
        <v>128</v>
      </c>
      <c r="CF497" t="s">
        <v>128</v>
      </c>
      <c r="CG497" t="s">
        <v>128</v>
      </c>
      <c r="CH497" t="s">
        <v>125</v>
      </c>
      <c r="CI497" t="s">
        <v>125</v>
      </c>
      <c r="CJ497" t="s">
        <v>131</v>
      </c>
      <c r="CK497" t="s">
        <v>132</v>
      </c>
      <c r="CL497">
        <v>0.2</v>
      </c>
      <c r="CM497">
        <v>0</v>
      </c>
      <c r="CN497" t="s">
        <v>128</v>
      </c>
      <c r="CO497" s="1">
        <v>44013</v>
      </c>
      <c r="CP497" s="1">
        <v>55153</v>
      </c>
      <c r="CQ497" t="s">
        <v>125</v>
      </c>
      <c r="CR497" t="s">
        <v>125</v>
      </c>
      <c r="CS497" t="s">
        <v>153</v>
      </c>
      <c r="CT497" t="s">
        <v>128</v>
      </c>
      <c r="CU497" t="s">
        <v>128</v>
      </c>
      <c r="CV497" t="s">
        <v>128</v>
      </c>
      <c r="CW497" t="s">
        <v>128</v>
      </c>
      <c r="CX497" t="s">
        <v>154</v>
      </c>
      <c r="CY497" t="s">
        <v>128</v>
      </c>
      <c r="CZ497" t="s">
        <v>128</v>
      </c>
      <c r="DA497" t="s">
        <v>128</v>
      </c>
      <c r="DB497" t="s">
        <v>128</v>
      </c>
      <c r="DC497" t="s">
        <v>155</v>
      </c>
      <c r="DD497" t="s">
        <v>128</v>
      </c>
      <c r="DE497" t="s">
        <v>128</v>
      </c>
      <c r="DF497" t="s">
        <v>128</v>
      </c>
      <c r="DG497" t="s">
        <v>128</v>
      </c>
      <c r="DH497" t="s">
        <v>125</v>
      </c>
      <c r="DI497" t="s">
        <v>125</v>
      </c>
      <c r="DJ497" t="s">
        <v>125</v>
      </c>
      <c r="DK497" t="s">
        <v>125</v>
      </c>
      <c r="DL497" t="s">
        <v>125</v>
      </c>
      <c r="DM497" t="s">
        <v>125</v>
      </c>
      <c r="DN497" t="s">
        <v>156</v>
      </c>
      <c r="DO497" t="s">
        <v>128</v>
      </c>
      <c r="DP497" t="s">
        <v>128</v>
      </c>
      <c r="DQ497" t="s">
        <v>128</v>
      </c>
      <c r="DR497" t="s">
        <v>128</v>
      </c>
    </row>
    <row r="498" spans="1:122" x14ac:dyDescent="0.35">
      <c r="A498" t="s">
        <v>1308</v>
      </c>
      <c r="B498" t="s">
        <v>1309</v>
      </c>
      <c r="C498" t="s">
        <v>167</v>
      </c>
      <c r="D498" t="s">
        <v>125</v>
      </c>
      <c r="E498" t="s">
        <v>126</v>
      </c>
      <c r="F498" t="s">
        <v>1310</v>
      </c>
      <c r="G498" t="s">
        <v>1180</v>
      </c>
      <c r="H498" t="s">
        <v>125</v>
      </c>
      <c r="I498">
        <v>8.5000000000000006E-2</v>
      </c>
      <c r="J498">
        <v>1.0349999999999999</v>
      </c>
      <c r="K498" t="s">
        <v>128</v>
      </c>
      <c r="L498" t="s">
        <v>1311</v>
      </c>
      <c r="M498" t="s">
        <v>125</v>
      </c>
      <c r="N498" t="s">
        <v>125</v>
      </c>
      <c r="O498" t="s">
        <v>125</v>
      </c>
      <c r="P498" t="s">
        <v>125</v>
      </c>
      <c r="Q498" t="s">
        <v>125</v>
      </c>
      <c r="R498" t="s">
        <v>125</v>
      </c>
      <c r="S498" t="s">
        <v>139</v>
      </c>
      <c r="T498" t="s">
        <v>128</v>
      </c>
      <c r="U498" t="s">
        <v>128</v>
      </c>
      <c r="V498" t="s">
        <v>128</v>
      </c>
      <c r="W498" t="s">
        <v>125</v>
      </c>
      <c r="X498" t="s">
        <v>125</v>
      </c>
      <c r="Y498" t="s">
        <v>125</v>
      </c>
      <c r="Z498" t="s">
        <v>125</v>
      </c>
      <c r="AA498" t="s">
        <v>125</v>
      </c>
      <c r="AB498" t="s">
        <v>125</v>
      </c>
      <c r="AC498" t="s">
        <v>125</v>
      </c>
      <c r="AD498" t="s">
        <v>125</v>
      </c>
      <c r="AE498" t="s">
        <v>125</v>
      </c>
      <c r="AF498" t="s">
        <v>125</v>
      </c>
      <c r="AG498" t="s">
        <v>125</v>
      </c>
      <c r="AH498" t="s">
        <v>125</v>
      </c>
      <c r="AI498" t="s">
        <v>125</v>
      </c>
      <c r="AJ498" t="s">
        <v>143</v>
      </c>
      <c r="AK498" t="s">
        <v>128</v>
      </c>
      <c r="AL498" t="s">
        <v>128</v>
      </c>
      <c r="AM498" t="s">
        <v>128</v>
      </c>
      <c r="AN498" t="s">
        <v>128</v>
      </c>
      <c r="AO498" t="s">
        <v>144</v>
      </c>
      <c r="AP498" t="s">
        <v>128</v>
      </c>
      <c r="AQ498" t="s">
        <v>128</v>
      </c>
      <c r="AR498" t="s">
        <v>128</v>
      </c>
      <c r="AS498" t="s">
        <v>128</v>
      </c>
      <c r="AT498" t="s">
        <v>145</v>
      </c>
      <c r="AU498" t="s">
        <v>128</v>
      </c>
      <c r="AV498" t="s">
        <v>128</v>
      </c>
      <c r="AW498" t="s">
        <v>128</v>
      </c>
      <c r="AX498" t="s">
        <v>128</v>
      </c>
      <c r="AY498" t="s">
        <v>146</v>
      </c>
      <c r="AZ498" t="s">
        <v>128</v>
      </c>
      <c r="BA498" t="s">
        <v>128</v>
      </c>
      <c r="BB498" t="s">
        <v>128</v>
      </c>
      <c r="BC498" t="s">
        <v>128</v>
      </c>
      <c r="BD498" t="s">
        <v>147</v>
      </c>
      <c r="BE498" t="s">
        <v>260</v>
      </c>
      <c r="BF498" t="s">
        <v>261</v>
      </c>
      <c r="BG498" t="s">
        <v>261</v>
      </c>
      <c r="BH498" t="s">
        <v>261</v>
      </c>
      <c r="BI498" t="s">
        <v>148</v>
      </c>
      <c r="BJ498" t="s">
        <v>128</v>
      </c>
      <c r="BK498" t="s">
        <v>128</v>
      </c>
      <c r="BL498" t="s">
        <v>128</v>
      </c>
      <c r="BM498" t="s">
        <v>128</v>
      </c>
      <c r="BN498" t="s">
        <v>149</v>
      </c>
      <c r="BO498" t="s">
        <v>128</v>
      </c>
      <c r="BP498" t="s">
        <v>128</v>
      </c>
      <c r="BQ498" t="s">
        <v>128</v>
      </c>
      <c r="BR498" t="s">
        <v>128</v>
      </c>
      <c r="BS498" t="s">
        <v>125</v>
      </c>
      <c r="BT498" t="s">
        <v>125</v>
      </c>
      <c r="BU498" t="s">
        <v>125</v>
      </c>
      <c r="BV498" t="s">
        <v>125</v>
      </c>
      <c r="BW498" t="s">
        <v>125</v>
      </c>
      <c r="BX498" t="s">
        <v>150</v>
      </c>
      <c r="BY498" t="s">
        <v>128</v>
      </c>
      <c r="BZ498" t="s">
        <v>128</v>
      </c>
      <c r="CA498" t="s">
        <v>128</v>
      </c>
      <c r="CB498" t="s">
        <v>128</v>
      </c>
      <c r="CC498" t="s">
        <v>151</v>
      </c>
      <c r="CD498" t="s">
        <v>128</v>
      </c>
      <c r="CE498" t="s">
        <v>128</v>
      </c>
      <c r="CF498" t="s">
        <v>128</v>
      </c>
      <c r="CG498" t="s">
        <v>128</v>
      </c>
      <c r="CH498" t="s">
        <v>125</v>
      </c>
      <c r="CI498" t="s">
        <v>125</v>
      </c>
      <c r="CJ498" t="s">
        <v>1312</v>
      </c>
      <c r="CK498" t="s">
        <v>1180</v>
      </c>
      <c r="CL498">
        <v>0.1</v>
      </c>
      <c r="CM498">
        <v>1.2170000000000001</v>
      </c>
      <c r="CN498" t="s">
        <v>128</v>
      </c>
      <c r="CO498" s="1">
        <v>45292</v>
      </c>
      <c r="CP498" s="1">
        <v>55153</v>
      </c>
      <c r="CQ498" t="s">
        <v>1183</v>
      </c>
      <c r="CR498" t="s">
        <v>125</v>
      </c>
      <c r="CS498" t="s">
        <v>153</v>
      </c>
      <c r="CT498" t="s">
        <v>128</v>
      </c>
      <c r="CU498" t="s">
        <v>128</v>
      </c>
      <c r="CV498" t="s">
        <v>128</v>
      </c>
      <c r="CW498" t="s">
        <v>128</v>
      </c>
      <c r="CX498" t="s">
        <v>154</v>
      </c>
      <c r="CY498" t="s">
        <v>260</v>
      </c>
      <c r="CZ498" t="s">
        <v>261</v>
      </c>
      <c r="DA498" t="s">
        <v>261</v>
      </c>
      <c r="DB498" t="s">
        <v>261</v>
      </c>
      <c r="DC498" t="s">
        <v>155</v>
      </c>
      <c r="DD498" t="s">
        <v>1180</v>
      </c>
      <c r="DE498" t="s">
        <v>1313</v>
      </c>
      <c r="DF498" t="s">
        <v>1299</v>
      </c>
      <c r="DG498" t="s">
        <v>128</v>
      </c>
      <c r="DH498" t="s">
        <v>125</v>
      </c>
      <c r="DI498" t="s">
        <v>125</v>
      </c>
      <c r="DJ498" t="s">
        <v>125</v>
      </c>
      <c r="DK498" t="s">
        <v>125</v>
      </c>
      <c r="DL498" t="s">
        <v>125</v>
      </c>
      <c r="DM498" t="s">
        <v>125</v>
      </c>
      <c r="DN498" t="s">
        <v>1109</v>
      </c>
      <c r="DO498" t="s">
        <v>260</v>
      </c>
      <c r="DP498" t="s">
        <v>261</v>
      </c>
      <c r="DQ498" t="s">
        <v>261</v>
      </c>
      <c r="DR498" t="s">
        <v>261</v>
      </c>
    </row>
    <row r="499" spans="1:122" x14ac:dyDescent="0.35">
      <c r="A499" t="s">
        <v>1314</v>
      </c>
      <c r="B499" t="s">
        <v>1315</v>
      </c>
      <c r="C499" t="s">
        <v>1083</v>
      </c>
      <c r="D499" t="s">
        <v>125</v>
      </c>
      <c r="E499" t="s">
        <v>126</v>
      </c>
      <c r="F499" t="s">
        <v>1084</v>
      </c>
      <c r="G499" t="s">
        <v>190</v>
      </c>
      <c r="H499" t="s">
        <v>125</v>
      </c>
      <c r="I499">
        <v>0</v>
      </c>
      <c r="J499">
        <v>3.3999999999999998E-3</v>
      </c>
      <c r="K499" t="s">
        <v>128</v>
      </c>
      <c r="L499" t="s">
        <v>194</v>
      </c>
      <c r="M499" t="s">
        <v>125</v>
      </c>
      <c r="N499" t="s">
        <v>137</v>
      </c>
      <c r="O499" t="s">
        <v>125</v>
      </c>
      <c r="P499" t="s">
        <v>125</v>
      </c>
      <c r="Q499" t="s">
        <v>125</v>
      </c>
      <c r="R499" t="s">
        <v>138</v>
      </c>
      <c r="S499" t="s">
        <v>139</v>
      </c>
      <c r="T499" t="s">
        <v>128</v>
      </c>
      <c r="U499" t="s">
        <v>128</v>
      </c>
      <c r="V499" t="s">
        <v>128</v>
      </c>
      <c r="W499" t="s">
        <v>140</v>
      </c>
      <c r="X499" t="s">
        <v>128</v>
      </c>
      <c r="Y499" t="s">
        <v>128</v>
      </c>
      <c r="Z499" t="s">
        <v>141</v>
      </c>
      <c r="AA499" t="s">
        <v>125</v>
      </c>
      <c r="AB499" t="s">
        <v>125</v>
      </c>
      <c r="AC499" t="s">
        <v>125</v>
      </c>
      <c r="AD499" t="s">
        <v>125</v>
      </c>
      <c r="AE499" t="s">
        <v>142</v>
      </c>
      <c r="AF499" t="s">
        <v>125</v>
      </c>
      <c r="AG499" t="s">
        <v>125</v>
      </c>
      <c r="AH499" t="s">
        <v>125</v>
      </c>
      <c r="AI499" t="s">
        <v>125</v>
      </c>
      <c r="AJ499" t="s">
        <v>143</v>
      </c>
      <c r="AK499" t="s">
        <v>128</v>
      </c>
      <c r="AL499" t="s">
        <v>128</v>
      </c>
      <c r="AM499" t="s">
        <v>128</v>
      </c>
      <c r="AN499" t="s">
        <v>128</v>
      </c>
      <c r="AO499" t="s">
        <v>144</v>
      </c>
      <c r="AP499" t="s">
        <v>128</v>
      </c>
      <c r="AQ499" t="s">
        <v>128</v>
      </c>
      <c r="AR499" t="s">
        <v>128</v>
      </c>
      <c r="AS499" t="s">
        <v>128</v>
      </c>
      <c r="AT499" t="s">
        <v>145</v>
      </c>
      <c r="AU499" t="s">
        <v>128</v>
      </c>
      <c r="AV499" t="s">
        <v>128</v>
      </c>
      <c r="AW499" t="s">
        <v>128</v>
      </c>
      <c r="AX499" t="s">
        <v>128</v>
      </c>
      <c r="AY499" t="s">
        <v>146</v>
      </c>
      <c r="AZ499" t="s">
        <v>128</v>
      </c>
      <c r="BA499" t="s">
        <v>128</v>
      </c>
      <c r="BB499" t="s">
        <v>128</v>
      </c>
      <c r="BC499" t="s">
        <v>128</v>
      </c>
      <c r="BD499" t="s">
        <v>147</v>
      </c>
      <c r="BE499" t="s">
        <v>128</v>
      </c>
      <c r="BF499" t="s">
        <v>128</v>
      </c>
      <c r="BG499" t="s">
        <v>128</v>
      </c>
      <c r="BH499" t="s">
        <v>128</v>
      </c>
      <c r="BI499" t="s">
        <v>148</v>
      </c>
      <c r="BJ499" t="s">
        <v>128</v>
      </c>
      <c r="BK499" t="s">
        <v>128</v>
      </c>
      <c r="BL499" t="s">
        <v>128</v>
      </c>
      <c r="BM499" t="s">
        <v>128</v>
      </c>
      <c r="BN499" t="s">
        <v>149</v>
      </c>
      <c r="BO499" t="s">
        <v>128</v>
      </c>
      <c r="BP499" t="s">
        <v>128</v>
      </c>
      <c r="BQ499" t="s">
        <v>128</v>
      </c>
      <c r="BR499" t="s">
        <v>128</v>
      </c>
      <c r="BS499" t="s">
        <v>125</v>
      </c>
      <c r="BT499" t="s">
        <v>125</v>
      </c>
      <c r="BU499" t="s">
        <v>125</v>
      </c>
      <c r="BV499" t="s">
        <v>125</v>
      </c>
      <c r="BW499" t="s">
        <v>125</v>
      </c>
      <c r="BX499" t="s">
        <v>150</v>
      </c>
      <c r="BY499" t="s">
        <v>128</v>
      </c>
      <c r="BZ499" t="s">
        <v>128</v>
      </c>
      <c r="CA499" t="s">
        <v>128</v>
      </c>
      <c r="CB499" t="s">
        <v>128</v>
      </c>
      <c r="CC499" t="s">
        <v>151</v>
      </c>
      <c r="CD499" t="s">
        <v>128</v>
      </c>
      <c r="CE499" t="s">
        <v>128</v>
      </c>
      <c r="CF499" t="s">
        <v>128</v>
      </c>
      <c r="CG499" t="s">
        <v>128</v>
      </c>
      <c r="CH499" t="s">
        <v>125</v>
      </c>
      <c r="CI499" t="s">
        <v>125</v>
      </c>
      <c r="CJ499" t="s">
        <v>1085</v>
      </c>
      <c r="CK499" t="s">
        <v>190</v>
      </c>
      <c r="CL499">
        <v>0</v>
      </c>
      <c r="CM499">
        <v>5.0000000000000001E-3</v>
      </c>
      <c r="CN499" t="s">
        <v>128</v>
      </c>
      <c r="CO499" s="1">
        <v>44013</v>
      </c>
      <c r="CP499" s="1">
        <v>55153</v>
      </c>
      <c r="CQ499" t="s">
        <v>125</v>
      </c>
      <c r="CR499" t="s">
        <v>125</v>
      </c>
      <c r="CS499" t="s">
        <v>153</v>
      </c>
      <c r="CT499" t="s">
        <v>128</v>
      </c>
      <c r="CU499" t="s">
        <v>128</v>
      </c>
      <c r="CV499" t="s">
        <v>128</v>
      </c>
      <c r="CW499" t="s">
        <v>128</v>
      </c>
      <c r="CX499" t="s">
        <v>154</v>
      </c>
      <c r="CY499" t="s">
        <v>128</v>
      </c>
      <c r="CZ499" t="s">
        <v>128</v>
      </c>
      <c r="DA499" t="s">
        <v>128</v>
      </c>
      <c r="DB499" t="s">
        <v>128</v>
      </c>
      <c r="DC499" t="s">
        <v>155</v>
      </c>
      <c r="DD499" t="s">
        <v>128</v>
      </c>
      <c r="DE499" t="s">
        <v>128</v>
      </c>
      <c r="DF499" t="s">
        <v>128</v>
      </c>
      <c r="DG499" t="s">
        <v>128</v>
      </c>
      <c r="DH499" t="s">
        <v>125</v>
      </c>
      <c r="DI499" t="s">
        <v>125</v>
      </c>
      <c r="DJ499" t="s">
        <v>125</v>
      </c>
      <c r="DK499" t="s">
        <v>125</v>
      </c>
      <c r="DL499" t="s">
        <v>125</v>
      </c>
      <c r="DM499" t="s">
        <v>125</v>
      </c>
      <c r="DN499" t="s">
        <v>156</v>
      </c>
      <c r="DO499" t="s">
        <v>128</v>
      </c>
      <c r="DP499" t="s">
        <v>128</v>
      </c>
      <c r="DQ499" t="s">
        <v>128</v>
      </c>
      <c r="DR499" t="s">
        <v>128</v>
      </c>
    </row>
    <row r="500" spans="1:122" x14ac:dyDescent="0.35">
      <c r="A500" t="s">
        <v>1316</v>
      </c>
      <c r="B500" t="s">
        <v>1317</v>
      </c>
      <c r="C500" t="s">
        <v>167</v>
      </c>
      <c r="D500" t="s">
        <v>125</v>
      </c>
      <c r="E500" t="s">
        <v>126</v>
      </c>
      <c r="F500" t="s">
        <v>1131</v>
      </c>
      <c r="G500" t="s">
        <v>190</v>
      </c>
      <c r="H500" t="s">
        <v>125</v>
      </c>
      <c r="I500">
        <v>0</v>
      </c>
      <c r="J500">
        <v>3.3000000000000002E-2</v>
      </c>
      <c r="K500" t="s">
        <v>128</v>
      </c>
      <c r="L500" t="s">
        <v>136</v>
      </c>
      <c r="M500" t="s">
        <v>125</v>
      </c>
      <c r="N500" t="s">
        <v>137</v>
      </c>
      <c r="O500" t="s">
        <v>125</v>
      </c>
      <c r="P500" t="s">
        <v>125</v>
      </c>
      <c r="Q500" t="s">
        <v>125</v>
      </c>
      <c r="R500" t="s">
        <v>138</v>
      </c>
      <c r="S500" t="s">
        <v>139</v>
      </c>
      <c r="T500" t="s">
        <v>128</v>
      </c>
      <c r="U500" t="s">
        <v>128</v>
      </c>
      <c r="V500" t="s">
        <v>128</v>
      </c>
      <c r="W500" t="s">
        <v>140</v>
      </c>
      <c r="X500" t="s">
        <v>128</v>
      </c>
      <c r="Y500" t="s">
        <v>128</v>
      </c>
      <c r="Z500" t="s">
        <v>141</v>
      </c>
      <c r="AA500" t="s">
        <v>125</v>
      </c>
      <c r="AB500" t="s">
        <v>125</v>
      </c>
      <c r="AC500" t="s">
        <v>125</v>
      </c>
      <c r="AD500" t="s">
        <v>125</v>
      </c>
      <c r="AE500" t="s">
        <v>142</v>
      </c>
      <c r="AF500" t="s">
        <v>125</v>
      </c>
      <c r="AG500" t="s">
        <v>125</v>
      </c>
      <c r="AH500" t="s">
        <v>125</v>
      </c>
      <c r="AI500" t="s">
        <v>125</v>
      </c>
      <c r="AJ500" t="s">
        <v>143</v>
      </c>
      <c r="AK500" t="s">
        <v>128</v>
      </c>
      <c r="AL500" t="s">
        <v>128</v>
      </c>
      <c r="AM500" t="s">
        <v>128</v>
      </c>
      <c r="AN500" t="s">
        <v>128</v>
      </c>
      <c r="AO500" t="s">
        <v>144</v>
      </c>
      <c r="AP500" t="s">
        <v>128</v>
      </c>
      <c r="AQ500" t="s">
        <v>128</v>
      </c>
      <c r="AR500" t="s">
        <v>128</v>
      </c>
      <c r="AS500" t="s">
        <v>128</v>
      </c>
      <c r="AT500" t="s">
        <v>145</v>
      </c>
      <c r="AU500" t="s">
        <v>128</v>
      </c>
      <c r="AV500" t="s">
        <v>128</v>
      </c>
      <c r="AW500" t="s">
        <v>128</v>
      </c>
      <c r="AX500" t="s">
        <v>128</v>
      </c>
      <c r="AY500" t="s">
        <v>146</v>
      </c>
      <c r="AZ500" t="s">
        <v>128</v>
      </c>
      <c r="BA500" t="s">
        <v>128</v>
      </c>
      <c r="BB500" t="s">
        <v>128</v>
      </c>
      <c r="BC500" t="s">
        <v>128</v>
      </c>
      <c r="BD500" t="s">
        <v>147</v>
      </c>
      <c r="BE500" t="s">
        <v>128</v>
      </c>
      <c r="BF500" t="s">
        <v>128</v>
      </c>
      <c r="BG500" t="s">
        <v>128</v>
      </c>
      <c r="BH500" t="s">
        <v>128</v>
      </c>
      <c r="BI500" t="s">
        <v>148</v>
      </c>
      <c r="BJ500" t="s">
        <v>128</v>
      </c>
      <c r="BK500" t="s">
        <v>128</v>
      </c>
      <c r="BL500" t="s">
        <v>128</v>
      </c>
      <c r="BM500" t="s">
        <v>128</v>
      </c>
      <c r="BN500" t="s">
        <v>149</v>
      </c>
      <c r="BO500" t="s">
        <v>128</v>
      </c>
      <c r="BP500" t="s">
        <v>128</v>
      </c>
      <c r="BQ500" t="s">
        <v>128</v>
      </c>
      <c r="BR500" t="s">
        <v>128</v>
      </c>
      <c r="BS500" t="s">
        <v>125</v>
      </c>
      <c r="BT500" t="s">
        <v>125</v>
      </c>
      <c r="BU500" t="s">
        <v>125</v>
      </c>
      <c r="BV500" t="s">
        <v>125</v>
      </c>
      <c r="BW500" t="s">
        <v>125</v>
      </c>
      <c r="BX500" t="s">
        <v>150</v>
      </c>
      <c r="BY500" t="s">
        <v>128</v>
      </c>
      <c r="BZ500" t="s">
        <v>128</v>
      </c>
      <c r="CA500" t="s">
        <v>128</v>
      </c>
      <c r="CB500" t="s">
        <v>128</v>
      </c>
      <c r="CC500" t="s">
        <v>151</v>
      </c>
      <c r="CD500" t="s">
        <v>128</v>
      </c>
      <c r="CE500" t="s">
        <v>128</v>
      </c>
      <c r="CF500" t="s">
        <v>128</v>
      </c>
      <c r="CG500" t="s">
        <v>128</v>
      </c>
      <c r="CH500" t="s">
        <v>125</v>
      </c>
      <c r="CI500" t="s">
        <v>125</v>
      </c>
      <c r="CJ500" t="s">
        <v>168</v>
      </c>
      <c r="CK500" t="s">
        <v>190</v>
      </c>
      <c r="CL500">
        <v>0</v>
      </c>
      <c r="CM500">
        <v>6.6000000000000003E-2</v>
      </c>
      <c r="CN500" t="s">
        <v>128</v>
      </c>
      <c r="CO500" s="1">
        <v>44013</v>
      </c>
      <c r="CP500" s="1">
        <v>55153</v>
      </c>
      <c r="CQ500" t="s">
        <v>125</v>
      </c>
      <c r="CR500" t="s">
        <v>125</v>
      </c>
      <c r="CS500" t="s">
        <v>153</v>
      </c>
      <c r="CT500" t="s">
        <v>128</v>
      </c>
      <c r="CU500" t="s">
        <v>128</v>
      </c>
      <c r="CV500" t="s">
        <v>128</v>
      </c>
      <c r="CW500" t="s">
        <v>128</v>
      </c>
      <c r="CX500" t="s">
        <v>154</v>
      </c>
      <c r="CY500" t="s">
        <v>128</v>
      </c>
      <c r="CZ500" t="s">
        <v>128</v>
      </c>
      <c r="DA500" t="s">
        <v>128</v>
      </c>
      <c r="DB500" t="s">
        <v>128</v>
      </c>
      <c r="DC500" t="s">
        <v>155</v>
      </c>
      <c r="DD500" t="s">
        <v>128</v>
      </c>
      <c r="DE500" t="s">
        <v>128</v>
      </c>
      <c r="DF500" t="s">
        <v>128</v>
      </c>
      <c r="DG500" t="s">
        <v>128</v>
      </c>
      <c r="DH500" t="s">
        <v>125</v>
      </c>
      <c r="DI500" t="s">
        <v>125</v>
      </c>
      <c r="DJ500" t="s">
        <v>125</v>
      </c>
      <c r="DK500" t="s">
        <v>125</v>
      </c>
      <c r="DL500" t="s">
        <v>125</v>
      </c>
      <c r="DM500" t="s">
        <v>125</v>
      </c>
      <c r="DN500" t="s">
        <v>156</v>
      </c>
      <c r="DO500" t="s">
        <v>128</v>
      </c>
      <c r="DP500" t="s">
        <v>128</v>
      </c>
      <c r="DQ500" t="s">
        <v>128</v>
      </c>
      <c r="DR500" t="s">
        <v>128</v>
      </c>
    </row>
    <row r="501" spans="1:122" x14ac:dyDescent="0.35">
      <c r="A501" t="s">
        <v>1318</v>
      </c>
      <c r="B501" t="s">
        <v>1319</v>
      </c>
      <c r="C501" t="s">
        <v>167</v>
      </c>
      <c r="D501" t="s">
        <v>125</v>
      </c>
      <c r="E501" t="s">
        <v>126</v>
      </c>
      <c r="F501" t="s">
        <v>1131</v>
      </c>
      <c r="G501" t="s">
        <v>190</v>
      </c>
      <c r="H501" t="s">
        <v>125</v>
      </c>
      <c r="I501">
        <v>0</v>
      </c>
      <c r="J501">
        <v>3.3000000000000002E-2</v>
      </c>
      <c r="K501" t="s">
        <v>128</v>
      </c>
      <c r="L501" t="s">
        <v>1100</v>
      </c>
      <c r="M501" t="s">
        <v>125</v>
      </c>
      <c r="N501" t="s">
        <v>137</v>
      </c>
      <c r="O501" t="s">
        <v>125</v>
      </c>
      <c r="P501" t="s">
        <v>125</v>
      </c>
      <c r="Q501" t="s">
        <v>125</v>
      </c>
      <c r="R501" t="s">
        <v>138</v>
      </c>
      <c r="S501" t="s">
        <v>125</v>
      </c>
      <c r="T501" t="s">
        <v>125</v>
      </c>
      <c r="U501" t="s">
        <v>125</v>
      </c>
      <c r="V501" t="s">
        <v>125</v>
      </c>
      <c r="W501" t="s">
        <v>140</v>
      </c>
      <c r="X501" t="s">
        <v>128</v>
      </c>
      <c r="Y501" t="s">
        <v>128</v>
      </c>
      <c r="Z501" t="s">
        <v>141</v>
      </c>
      <c r="AA501" t="s">
        <v>125</v>
      </c>
      <c r="AB501" t="s">
        <v>125</v>
      </c>
      <c r="AC501" t="s">
        <v>125</v>
      </c>
      <c r="AD501" t="s">
        <v>125</v>
      </c>
      <c r="AE501" t="s">
        <v>142</v>
      </c>
      <c r="AF501" t="s">
        <v>125</v>
      </c>
      <c r="AG501" t="s">
        <v>125</v>
      </c>
      <c r="AH501" t="s">
        <v>125</v>
      </c>
      <c r="AI501" t="s">
        <v>125</v>
      </c>
      <c r="AJ501" t="s">
        <v>143</v>
      </c>
      <c r="AK501" t="s">
        <v>128</v>
      </c>
      <c r="AL501" t="s">
        <v>128</v>
      </c>
      <c r="AM501" t="s">
        <v>128</v>
      </c>
      <c r="AN501" t="s">
        <v>128</v>
      </c>
      <c r="AO501" t="s">
        <v>144</v>
      </c>
      <c r="AP501" t="s">
        <v>128</v>
      </c>
      <c r="AQ501" t="s">
        <v>128</v>
      </c>
      <c r="AR501" t="s">
        <v>128</v>
      </c>
      <c r="AS501" t="s">
        <v>128</v>
      </c>
      <c r="AT501" t="s">
        <v>145</v>
      </c>
      <c r="AU501" t="s">
        <v>128</v>
      </c>
      <c r="AV501" t="s">
        <v>128</v>
      </c>
      <c r="AW501" t="s">
        <v>128</v>
      </c>
      <c r="AX501" t="s">
        <v>128</v>
      </c>
      <c r="AY501" t="s">
        <v>146</v>
      </c>
      <c r="AZ501" t="s">
        <v>128</v>
      </c>
      <c r="BA501" t="s">
        <v>128</v>
      </c>
      <c r="BB501" t="s">
        <v>128</v>
      </c>
      <c r="BC501" t="s">
        <v>128</v>
      </c>
      <c r="BD501" t="s">
        <v>125</v>
      </c>
      <c r="BE501" t="s">
        <v>125</v>
      </c>
      <c r="BF501" t="s">
        <v>125</v>
      </c>
      <c r="BG501" t="s">
        <v>125</v>
      </c>
      <c r="BH501" t="s">
        <v>125</v>
      </c>
      <c r="BI501" t="s">
        <v>148</v>
      </c>
      <c r="BJ501" t="s">
        <v>128</v>
      </c>
      <c r="BK501" t="s">
        <v>128</v>
      </c>
      <c r="BL501" t="s">
        <v>128</v>
      </c>
      <c r="BM501" t="s">
        <v>128</v>
      </c>
      <c r="BN501" t="s">
        <v>149</v>
      </c>
      <c r="BO501" t="s">
        <v>128</v>
      </c>
      <c r="BP501" t="s">
        <v>128</v>
      </c>
      <c r="BQ501" t="s">
        <v>128</v>
      </c>
      <c r="BR501" t="s">
        <v>128</v>
      </c>
      <c r="BS501" t="s">
        <v>125</v>
      </c>
      <c r="BT501" t="s">
        <v>125</v>
      </c>
      <c r="BU501" t="s">
        <v>125</v>
      </c>
      <c r="BV501" t="s">
        <v>125</v>
      </c>
      <c r="BW501" t="s">
        <v>125</v>
      </c>
      <c r="BX501" t="s">
        <v>150</v>
      </c>
      <c r="BY501" t="s">
        <v>128</v>
      </c>
      <c r="BZ501" t="s">
        <v>128</v>
      </c>
      <c r="CA501" t="s">
        <v>128</v>
      </c>
      <c r="CB501" t="s">
        <v>128</v>
      </c>
      <c r="CC501" t="s">
        <v>151</v>
      </c>
      <c r="CD501" t="s">
        <v>128</v>
      </c>
      <c r="CE501" t="s">
        <v>128</v>
      </c>
      <c r="CF501" t="s">
        <v>128</v>
      </c>
      <c r="CG501" t="s">
        <v>128</v>
      </c>
      <c r="CH501" t="s">
        <v>125</v>
      </c>
      <c r="CI501" t="s">
        <v>125</v>
      </c>
      <c r="CJ501" t="s">
        <v>168</v>
      </c>
      <c r="CK501" t="s">
        <v>190</v>
      </c>
      <c r="CL501">
        <v>0</v>
      </c>
      <c r="CM501">
        <v>6.6000000000000003E-2</v>
      </c>
      <c r="CN501" t="s">
        <v>128</v>
      </c>
      <c r="CO501" s="1">
        <v>44013</v>
      </c>
      <c r="CP501" s="1">
        <v>55153</v>
      </c>
      <c r="CQ501" t="s">
        <v>125</v>
      </c>
      <c r="CR501" t="s">
        <v>125</v>
      </c>
      <c r="CS501" t="s">
        <v>153</v>
      </c>
      <c r="CT501" t="s">
        <v>128</v>
      </c>
      <c r="CU501" t="s">
        <v>128</v>
      </c>
      <c r="CV501" t="s">
        <v>128</v>
      </c>
      <c r="CW501" t="s">
        <v>128</v>
      </c>
      <c r="CX501" t="s">
        <v>154</v>
      </c>
      <c r="CY501" t="s">
        <v>128</v>
      </c>
      <c r="CZ501" t="s">
        <v>128</v>
      </c>
      <c r="DA501" t="s">
        <v>128</v>
      </c>
      <c r="DB501" t="s">
        <v>128</v>
      </c>
      <c r="DC501" t="s">
        <v>155</v>
      </c>
      <c r="DD501" t="s">
        <v>128</v>
      </c>
      <c r="DE501" t="s">
        <v>128</v>
      </c>
      <c r="DF501" t="s">
        <v>128</v>
      </c>
      <c r="DG501" t="s">
        <v>128</v>
      </c>
      <c r="DH501" t="s">
        <v>125</v>
      </c>
      <c r="DI501" t="s">
        <v>125</v>
      </c>
      <c r="DJ501" t="s">
        <v>125</v>
      </c>
      <c r="DK501" t="s">
        <v>125</v>
      </c>
      <c r="DL501" t="s">
        <v>125</v>
      </c>
      <c r="DM501" t="s">
        <v>125</v>
      </c>
      <c r="DN501" t="s">
        <v>156</v>
      </c>
      <c r="DO501" t="s">
        <v>128</v>
      </c>
      <c r="DP501" t="s">
        <v>128</v>
      </c>
      <c r="DQ501" t="s">
        <v>128</v>
      </c>
      <c r="DR501" t="s">
        <v>128</v>
      </c>
    </row>
    <row r="502" spans="1:122" x14ac:dyDescent="0.35">
      <c r="A502" t="s">
        <v>1320</v>
      </c>
      <c r="B502" t="s">
        <v>1321</v>
      </c>
      <c r="C502" t="s">
        <v>167</v>
      </c>
      <c r="D502" t="s">
        <v>125</v>
      </c>
      <c r="E502" t="s">
        <v>126</v>
      </c>
      <c r="F502" t="s">
        <v>1262</v>
      </c>
      <c r="G502" t="s">
        <v>190</v>
      </c>
      <c r="H502" t="s">
        <v>125</v>
      </c>
      <c r="I502">
        <v>0</v>
      </c>
      <c r="J502">
        <v>0.876</v>
      </c>
      <c r="K502" t="s">
        <v>128</v>
      </c>
      <c r="L502" t="s">
        <v>1263</v>
      </c>
      <c r="M502" t="s">
        <v>125</v>
      </c>
      <c r="N502" t="s">
        <v>125</v>
      </c>
      <c r="O502" t="s">
        <v>125</v>
      </c>
      <c r="P502" t="s">
        <v>125</v>
      </c>
      <c r="Q502" t="s">
        <v>125</v>
      </c>
      <c r="R502" t="s">
        <v>125</v>
      </c>
      <c r="S502" t="s">
        <v>139</v>
      </c>
      <c r="T502" t="s">
        <v>128</v>
      </c>
      <c r="U502" t="s">
        <v>128</v>
      </c>
      <c r="V502" t="s">
        <v>128</v>
      </c>
      <c r="W502" t="s">
        <v>125</v>
      </c>
      <c r="X502" t="s">
        <v>125</v>
      </c>
      <c r="Y502" t="s">
        <v>125</v>
      </c>
      <c r="Z502" t="s">
        <v>125</v>
      </c>
      <c r="AA502" t="s">
        <v>125</v>
      </c>
      <c r="AB502" t="s">
        <v>125</v>
      </c>
      <c r="AC502" t="s">
        <v>125</v>
      </c>
      <c r="AD502" t="s">
        <v>125</v>
      </c>
      <c r="AE502" t="s">
        <v>125</v>
      </c>
      <c r="AF502" t="s">
        <v>125</v>
      </c>
      <c r="AG502" t="s">
        <v>125</v>
      </c>
      <c r="AH502" t="s">
        <v>125</v>
      </c>
      <c r="AI502" t="s">
        <v>125</v>
      </c>
      <c r="AJ502" t="s">
        <v>143</v>
      </c>
      <c r="AK502" t="s">
        <v>128</v>
      </c>
      <c r="AL502" t="s">
        <v>128</v>
      </c>
      <c r="AM502" t="s">
        <v>128</v>
      </c>
      <c r="AN502" t="s">
        <v>128</v>
      </c>
      <c r="AO502" t="s">
        <v>144</v>
      </c>
      <c r="AP502" t="s">
        <v>128</v>
      </c>
      <c r="AQ502" t="s">
        <v>128</v>
      </c>
      <c r="AR502" t="s">
        <v>128</v>
      </c>
      <c r="AS502" t="s">
        <v>128</v>
      </c>
      <c r="AT502" t="s">
        <v>145</v>
      </c>
      <c r="AU502" t="s">
        <v>128</v>
      </c>
      <c r="AV502" t="s">
        <v>128</v>
      </c>
      <c r="AW502" t="s">
        <v>128</v>
      </c>
      <c r="AX502" t="s">
        <v>128</v>
      </c>
      <c r="AY502" t="s">
        <v>146</v>
      </c>
      <c r="AZ502" t="s">
        <v>128</v>
      </c>
      <c r="BA502" t="s">
        <v>128</v>
      </c>
      <c r="BB502" t="s">
        <v>128</v>
      </c>
      <c r="BC502" t="s">
        <v>128</v>
      </c>
      <c r="BD502" t="s">
        <v>147</v>
      </c>
      <c r="BE502" t="s">
        <v>260</v>
      </c>
      <c r="BF502" t="s">
        <v>261</v>
      </c>
      <c r="BG502" t="s">
        <v>261</v>
      </c>
      <c r="BH502" t="s">
        <v>261</v>
      </c>
      <c r="BI502" t="s">
        <v>148</v>
      </c>
      <c r="BJ502" t="s">
        <v>128</v>
      </c>
      <c r="BK502" t="s">
        <v>128</v>
      </c>
      <c r="BL502" t="s">
        <v>128</v>
      </c>
      <c r="BM502" t="s">
        <v>128</v>
      </c>
      <c r="BN502" t="s">
        <v>149</v>
      </c>
      <c r="BO502" t="s">
        <v>128</v>
      </c>
      <c r="BP502" t="s">
        <v>128</v>
      </c>
      <c r="BQ502" t="s">
        <v>128</v>
      </c>
      <c r="BR502" t="s">
        <v>128</v>
      </c>
      <c r="BS502" t="s">
        <v>125</v>
      </c>
      <c r="BT502" t="s">
        <v>125</v>
      </c>
      <c r="BU502" t="s">
        <v>125</v>
      </c>
      <c r="BV502" t="s">
        <v>125</v>
      </c>
      <c r="BW502" t="s">
        <v>125</v>
      </c>
      <c r="BX502" t="s">
        <v>150</v>
      </c>
      <c r="BY502" t="s">
        <v>128</v>
      </c>
      <c r="BZ502" t="s">
        <v>128</v>
      </c>
      <c r="CA502" t="s">
        <v>128</v>
      </c>
      <c r="CB502" t="s">
        <v>128</v>
      </c>
      <c r="CC502" t="s">
        <v>151</v>
      </c>
      <c r="CD502" t="s">
        <v>128</v>
      </c>
      <c r="CE502" t="s">
        <v>128</v>
      </c>
      <c r="CF502" t="s">
        <v>128</v>
      </c>
      <c r="CG502" t="s">
        <v>128</v>
      </c>
      <c r="CH502" t="s">
        <v>125</v>
      </c>
      <c r="CI502" t="s">
        <v>125</v>
      </c>
      <c r="CJ502" t="s">
        <v>1264</v>
      </c>
      <c r="CK502" t="s">
        <v>190</v>
      </c>
      <c r="CL502">
        <v>0</v>
      </c>
      <c r="CM502">
        <v>1.03</v>
      </c>
      <c r="CN502" t="s">
        <v>128</v>
      </c>
      <c r="CO502" s="1">
        <v>45292</v>
      </c>
      <c r="CP502" s="1">
        <v>55153</v>
      </c>
      <c r="CQ502" t="s">
        <v>1265</v>
      </c>
      <c r="CR502" t="s">
        <v>125</v>
      </c>
      <c r="CS502" t="s">
        <v>153</v>
      </c>
      <c r="CT502" t="s">
        <v>190</v>
      </c>
      <c r="CU502" t="s">
        <v>128</v>
      </c>
      <c r="CV502" t="s">
        <v>1266</v>
      </c>
      <c r="CW502" t="s">
        <v>128</v>
      </c>
      <c r="CX502" t="s">
        <v>154</v>
      </c>
      <c r="CY502" t="s">
        <v>190</v>
      </c>
      <c r="CZ502" t="s">
        <v>128</v>
      </c>
      <c r="DA502" t="s">
        <v>1266</v>
      </c>
      <c r="DB502" t="s">
        <v>128</v>
      </c>
      <c r="DC502" t="s">
        <v>155</v>
      </c>
      <c r="DD502" t="s">
        <v>190</v>
      </c>
      <c r="DE502" t="s">
        <v>128</v>
      </c>
      <c r="DF502" t="s">
        <v>1266</v>
      </c>
      <c r="DG502" t="s">
        <v>128</v>
      </c>
      <c r="DH502" t="s">
        <v>125</v>
      </c>
      <c r="DI502" t="s">
        <v>125</v>
      </c>
      <c r="DJ502" t="s">
        <v>125</v>
      </c>
      <c r="DK502" t="s">
        <v>125</v>
      </c>
      <c r="DL502" t="s">
        <v>125</v>
      </c>
      <c r="DM502" t="s">
        <v>125</v>
      </c>
      <c r="DN502" t="s">
        <v>1109</v>
      </c>
      <c r="DO502" t="s">
        <v>260</v>
      </c>
      <c r="DP502" t="s">
        <v>261</v>
      </c>
      <c r="DQ502" t="s">
        <v>261</v>
      </c>
      <c r="DR502" t="s">
        <v>261</v>
      </c>
    </row>
    <row r="503" spans="1:122" x14ac:dyDescent="0.35">
      <c r="A503" t="s">
        <v>1322</v>
      </c>
      <c r="B503" t="s">
        <v>1323</v>
      </c>
      <c r="C503" t="s">
        <v>167</v>
      </c>
      <c r="D503" t="s">
        <v>125</v>
      </c>
      <c r="E503" t="s">
        <v>126</v>
      </c>
      <c r="F503" t="s">
        <v>1324</v>
      </c>
      <c r="G503" t="s">
        <v>190</v>
      </c>
      <c r="H503" t="s">
        <v>125</v>
      </c>
      <c r="I503">
        <v>0</v>
      </c>
      <c r="J503">
        <v>3.7000000000000002E-3</v>
      </c>
      <c r="K503" t="s">
        <v>128</v>
      </c>
      <c r="L503" t="s">
        <v>538</v>
      </c>
      <c r="M503" t="s">
        <v>125</v>
      </c>
      <c r="N503" t="s">
        <v>326</v>
      </c>
      <c r="O503" t="s">
        <v>327</v>
      </c>
      <c r="P503" t="s">
        <v>125</v>
      </c>
      <c r="Q503" t="s">
        <v>125</v>
      </c>
      <c r="R503" t="s">
        <v>138</v>
      </c>
      <c r="S503" t="s">
        <v>139</v>
      </c>
      <c r="T503" t="s">
        <v>128</v>
      </c>
      <c r="U503" t="s">
        <v>128</v>
      </c>
      <c r="V503" t="s">
        <v>128</v>
      </c>
      <c r="W503" t="s">
        <v>140</v>
      </c>
      <c r="X503" t="s">
        <v>128</v>
      </c>
      <c r="Y503" t="s">
        <v>128</v>
      </c>
      <c r="Z503" t="s">
        <v>141</v>
      </c>
      <c r="AA503" t="s">
        <v>125</v>
      </c>
      <c r="AB503" t="s">
        <v>125</v>
      </c>
      <c r="AC503" t="s">
        <v>125</v>
      </c>
      <c r="AD503" t="s">
        <v>125</v>
      </c>
      <c r="AE503" t="s">
        <v>142</v>
      </c>
      <c r="AF503" t="s">
        <v>125</v>
      </c>
      <c r="AG503" t="s">
        <v>125</v>
      </c>
      <c r="AH503" t="s">
        <v>125</v>
      </c>
      <c r="AI503" t="s">
        <v>125</v>
      </c>
      <c r="AJ503" t="s">
        <v>143</v>
      </c>
      <c r="AK503" t="s">
        <v>128</v>
      </c>
      <c r="AL503" t="s">
        <v>128</v>
      </c>
      <c r="AM503" t="s">
        <v>128</v>
      </c>
      <c r="AN503" t="s">
        <v>128</v>
      </c>
      <c r="AO503" t="s">
        <v>144</v>
      </c>
      <c r="AP503" t="s">
        <v>128</v>
      </c>
      <c r="AQ503" t="s">
        <v>128</v>
      </c>
      <c r="AR503" t="s">
        <v>128</v>
      </c>
      <c r="AS503" t="s">
        <v>128</v>
      </c>
      <c r="AT503" t="s">
        <v>145</v>
      </c>
      <c r="AU503" t="s">
        <v>128</v>
      </c>
      <c r="AV503" t="s">
        <v>128</v>
      </c>
      <c r="AW503" t="s">
        <v>128</v>
      </c>
      <c r="AX503" t="s">
        <v>128</v>
      </c>
      <c r="AY503" t="s">
        <v>146</v>
      </c>
      <c r="AZ503" t="s">
        <v>128</v>
      </c>
      <c r="BA503" t="s">
        <v>128</v>
      </c>
      <c r="BB503" t="s">
        <v>128</v>
      </c>
      <c r="BC503" t="s">
        <v>128</v>
      </c>
      <c r="BD503" t="s">
        <v>147</v>
      </c>
      <c r="BE503" t="s">
        <v>128</v>
      </c>
      <c r="BF503" t="s">
        <v>128</v>
      </c>
      <c r="BG503" t="s">
        <v>128</v>
      </c>
      <c r="BH503" t="s">
        <v>128</v>
      </c>
      <c r="BI503" t="s">
        <v>148</v>
      </c>
      <c r="BJ503" t="s">
        <v>128</v>
      </c>
      <c r="BK503" t="s">
        <v>128</v>
      </c>
      <c r="BL503" t="s">
        <v>128</v>
      </c>
      <c r="BM503" t="s">
        <v>128</v>
      </c>
      <c r="BN503" t="s">
        <v>149</v>
      </c>
      <c r="BO503" t="s">
        <v>128</v>
      </c>
      <c r="BP503" t="s">
        <v>128</v>
      </c>
      <c r="BQ503" t="s">
        <v>128</v>
      </c>
      <c r="BR503" t="s">
        <v>128</v>
      </c>
      <c r="BS503" t="s">
        <v>125</v>
      </c>
      <c r="BT503" t="s">
        <v>125</v>
      </c>
      <c r="BU503" t="s">
        <v>125</v>
      </c>
      <c r="BV503" t="s">
        <v>125</v>
      </c>
      <c r="BW503" t="s">
        <v>125</v>
      </c>
      <c r="BX503" t="s">
        <v>150</v>
      </c>
      <c r="BY503" t="s">
        <v>128</v>
      </c>
      <c r="BZ503" t="s">
        <v>128</v>
      </c>
      <c r="CA503" t="s">
        <v>128</v>
      </c>
      <c r="CB503" t="s">
        <v>128</v>
      </c>
      <c r="CC503" t="s">
        <v>151</v>
      </c>
      <c r="CD503" t="s">
        <v>128</v>
      </c>
      <c r="CE503" t="s">
        <v>128</v>
      </c>
      <c r="CF503" t="s">
        <v>128</v>
      </c>
      <c r="CG503" t="s">
        <v>128</v>
      </c>
      <c r="CH503" t="s">
        <v>125</v>
      </c>
      <c r="CI503" t="s">
        <v>125</v>
      </c>
      <c r="CJ503" t="s">
        <v>1325</v>
      </c>
      <c r="CK503" t="s">
        <v>190</v>
      </c>
      <c r="CL503">
        <v>0</v>
      </c>
      <c r="CM503">
        <v>0.12</v>
      </c>
      <c r="CN503" t="s">
        <v>128</v>
      </c>
      <c r="CO503" s="1">
        <v>44013</v>
      </c>
      <c r="CP503" s="1">
        <v>55153</v>
      </c>
      <c r="CQ503" t="s">
        <v>125</v>
      </c>
      <c r="CR503" t="s">
        <v>125</v>
      </c>
      <c r="CS503" t="s">
        <v>153</v>
      </c>
      <c r="CT503" t="s">
        <v>128</v>
      </c>
      <c r="CU503" t="s">
        <v>128</v>
      </c>
      <c r="CV503" t="s">
        <v>128</v>
      </c>
      <c r="CW503" t="s">
        <v>128</v>
      </c>
      <c r="CX503" t="s">
        <v>154</v>
      </c>
      <c r="CY503" t="s">
        <v>128</v>
      </c>
      <c r="CZ503" t="s">
        <v>128</v>
      </c>
      <c r="DA503" t="s">
        <v>128</v>
      </c>
      <c r="DB503" t="s">
        <v>128</v>
      </c>
      <c r="DC503" t="s">
        <v>155</v>
      </c>
      <c r="DD503" t="s">
        <v>128</v>
      </c>
      <c r="DE503" t="s">
        <v>128</v>
      </c>
      <c r="DF503" t="s">
        <v>128</v>
      </c>
      <c r="DG503" t="s">
        <v>128</v>
      </c>
      <c r="DH503" t="s">
        <v>125</v>
      </c>
      <c r="DI503" t="s">
        <v>125</v>
      </c>
      <c r="DJ503" t="s">
        <v>125</v>
      </c>
      <c r="DK503" t="s">
        <v>125</v>
      </c>
      <c r="DL503" t="s">
        <v>125</v>
      </c>
      <c r="DM503" t="s">
        <v>125</v>
      </c>
      <c r="DN503" t="s">
        <v>156</v>
      </c>
      <c r="DO503" t="s">
        <v>128</v>
      </c>
      <c r="DP503" t="s">
        <v>128</v>
      </c>
      <c r="DQ503" t="s">
        <v>128</v>
      </c>
      <c r="DR503" t="s">
        <v>128</v>
      </c>
    </row>
    <row r="504" spans="1:122" x14ac:dyDescent="0.35">
      <c r="A504" t="s">
        <v>1326</v>
      </c>
      <c r="B504" t="s">
        <v>1327</v>
      </c>
      <c r="C504" t="s">
        <v>167</v>
      </c>
      <c r="D504" t="s">
        <v>125</v>
      </c>
      <c r="E504" t="s">
        <v>126</v>
      </c>
      <c r="F504" t="s">
        <v>1328</v>
      </c>
      <c r="G504" t="s">
        <v>132</v>
      </c>
      <c r="H504" t="s">
        <v>125</v>
      </c>
      <c r="I504">
        <v>0.14499999999999999</v>
      </c>
      <c r="J504">
        <v>0</v>
      </c>
      <c r="K504" t="s">
        <v>128</v>
      </c>
      <c r="L504" t="s">
        <v>136</v>
      </c>
      <c r="M504" t="s">
        <v>125</v>
      </c>
      <c r="N504" t="s">
        <v>137</v>
      </c>
      <c r="O504" t="s">
        <v>125</v>
      </c>
      <c r="P504" t="s">
        <v>125</v>
      </c>
      <c r="Q504" t="s">
        <v>125</v>
      </c>
      <c r="R504" t="s">
        <v>138</v>
      </c>
      <c r="S504" t="s">
        <v>139</v>
      </c>
      <c r="T504" t="s">
        <v>128</v>
      </c>
      <c r="U504" t="s">
        <v>128</v>
      </c>
      <c r="V504" t="s">
        <v>128</v>
      </c>
      <c r="W504" t="s">
        <v>140</v>
      </c>
      <c r="X504" t="s">
        <v>128</v>
      </c>
      <c r="Y504" t="s">
        <v>128</v>
      </c>
      <c r="Z504" t="s">
        <v>141</v>
      </c>
      <c r="AA504" t="s">
        <v>125</v>
      </c>
      <c r="AB504" t="s">
        <v>125</v>
      </c>
      <c r="AC504" t="s">
        <v>125</v>
      </c>
      <c r="AD504" t="s">
        <v>125</v>
      </c>
      <c r="AE504" t="s">
        <v>142</v>
      </c>
      <c r="AF504" t="s">
        <v>125</v>
      </c>
      <c r="AG504" t="s">
        <v>125</v>
      </c>
      <c r="AH504" t="s">
        <v>125</v>
      </c>
      <c r="AI504" t="s">
        <v>125</v>
      </c>
      <c r="AJ504" t="s">
        <v>143</v>
      </c>
      <c r="AK504" t="s">
        <v>128</v>
      </c>
      <c r="AL504" t="s">
        <v>128</v>
      </c>
      <c r="AM504" t="s">
        <v>128</v>
      </c>
      <c r="AN504" t="s">
        <v>128</v>
      </c>
      <c r="AO504" t="s">
        <v>144</v>
      </c>
      <c r="AP504" t="s">
        <v>128</v>
      </c>
      <c r="AQ504" t="s">
        <v>128</v>
      </c>
      <c r="AR504" t="s">
        <v>128</v>
      </c>
      <c r="AS504" t="s">
        <v>128</v>
      </c>
      <c r="AT504" t="s">
        <v>145</v>
      </c>
      <c r="AU504" t="s">
        <v>128</v>
      </c>
      <c r="AV504" t="s">
        <v>128</v>
      </c>
      <c r="AW504" t="s">
        <v>128</v>
      </c>
      <c r="AX504" t="s">
        <v>128</v>
      </c>
      <c r="AY504" t="s">
        <v>146</v>
      </c>
      <c r="AZ504" t="s">
        <v>128</v>
      </c>
      <c r="BA504" t="s">
        <v>128</v>
      </c>
      <c r="BB504" t="s">
        <v>128</v>
      </c>
      <c r="BC504" t="s">
        <v>128</v>
      </c>
      <c r="BD504" t="s">
        <v>147</v>
      </c>
      <c r="BE504" t="s">
        <v>128</v>
      </c>
      <c r="BF504" t="s">
        <v>128</v>
      </c>
      <c r="BG504" t="s">
        <v>128</v>
      </c>
      <c r="BH504" t="s">
        <v>128</v>
      </c>
      <c r="BI504" t="s">
        <v>148</v>
      </c>
      <c r="BJ504" t="s">
        <v>128</v>
      </c>
      <c r="BK504" t="s">
        <v>128</v>
      </c>
      <c r="BL504" t="s">
        <v>128</v>
      </c>
      <c r="BM504" t="s">
        <v>128</v>
      </c>
      <c r="BN504" t="s">
        <v>149</v>
      </c>
      <c r="BO504" t="s">
        <v>128</v>
      </c>
      <c r="BP504" t="s">
        <v>128</v>
      </c>
      <c r="BQ504" t="s">
        <v>128</v>
      </c>
      <c r="BR504" t="s">
        <v>128</v>
      </c>
      <c r="BS504" t="s">
        <v>125</v>
      </c>
      <c r="BT504" t="s">
        <v>125</v>
      </c>
      <c r="BU504" t="s">
        <v>125</v>
      </c>
      <c r="BV504" t="s">
        <v>125</v>
      </c>
      <c r="BW504" t="s">
        <v>125</v>
      </c>
      <c r="BX504" t="s">
        <v>150</v>
      </c>
      <c r="BY504" t="s">
        <v>128</v>
      </c>
      <c r="BZ504" t="s">
        <v>128</v>
      </c>
      <c r="CA504" t="s">
        <v>128</v>
      </c>
      <c r="CB504" t="s">
        <v>128</v>
      </c>
      <c r="CC504" t="s">
        <v>151</v>
      </c>
      <c r="CD504" t="s">
        <v>128</v>
      </c>
      <c r="CE504" t="s">
        <v>128</v>
      </c>
      <c r="CF504" t="s">
        <v>128</v>
      </c>
      <c r="CG504" t="s">
        <v>128</v>
      </c>
      <c r="CH504" t="s">
        <v>125</v>
      </c>
      <c r="CI504" t="s">
        <v>125</v>
      </c>
      <c r="CJ504" t="s">
        <v>427</v>
      </c>
      <c r="CK504" t="s">
        <v>132</v>
      </c>
      <c r="CL504">
        <v>0.25</v>
      </c>
      <c r="CM504">
        <v>0</v>
      </c>
      <c r="CN504" t="s">
        <v>128</v>
      </c>
      <c r="CO504" s="1">
        <v>44013</v>
      </c>
      <c r="CP504" s="1">
        <v>55153</v>
      </c>
      <c r="CQ504" t="s">
        <v>125</v>
      </c>
      <c r="CR504" t="s">
        <v>125</v>
      </c>
      <c r="CS504" t="s">
        <v>153</v>
      </c>
      <c r="CT504" t="s">
        <v>128</v>
      </c>
      <c r="CU504" t="s">
        <v>128</v>
      </c>
      <c r="CV504" t="s">
        <v>128</v>
      </c>
      <c r="CW504" t="s">
        <v>128</v>
      </c>
      <c r="CX504" t="s">
        <v>154</v>
      </c>
      <c r="CY504" t="s">
        <v>128</v>
      </c>
      <c r="CZ504" t="s">
        <v>128</v>
      </c>
      <c r="DA504" t="s">
        <v>128</v>
      </c>
      <c r="DB504" t="s">
        <v>128</v>
      </c>
      <c r="DC504" t="s">
        <v>155</v>
      </c>
      <c r="DD504" t="s">
        <v>128</v>
      </c>
      <c r="DE504" t="s">
        <v>128</v>
      </c>
      <c r="DF504" t="s">
        <v>128</v>
      </c>
      <c r="DG504" t="s">
        <v>128</v>
      </c>
      <c r="DH504" t="s">
        <v>125</v>
      </c>
      <c r="DI504" t="s">
        <v>125</v>
      </c>
      <c r="DJ504" t="s">
        <v>125</v>
      </c>
      <c r="DK504" t="s">
        <v>125</v>
      </c>
      <c r="DL504" t="s">
        <v>125</v>
      </c>
      <c r="DM504" t="s">
        <v>125</v>
      </c>
      <c r="DN504" t="s">
        <v>156</v>
      </c>
      <c r="DO504" t="s">
        <v>128</v>
      </c>
      <c r="DP504" t="s">
        <v>128</v>
      </c>
      <c r="DQ504" t="s">
        <v>128</v>
      </c>
      <c r="DR504" t="s">
        <v>128</v>
      </c>
    </row>
    <row r="505" spans="1:122" x14ac:dyDescent="0.35">
      <c r="A505" t="s">
        <v>1329</v>
      </c>
      <c r="B505" t="s">
        <v>1330</v>
      </c>
      <c r="C505" t="s">
        <v>167</v>
      </c>
      <c r="D505" t="s">
        <v>125</v>
      </c>
      <c r="E505" t="s">
        <v>126</v>
      </c>
      <c r="F505" t="s">
        <v>1328</v>
      </c>
      <c r="G505" t="s">
        <v>132</v>
      </c>
      <c r="H505" t="s">
        <v>125</v>
      </c>
      <c r="I505">
        <v>0.14499999999999999</v>
      </c>
      <c r="J505">
        <v>0</v>
      </c>
      <c r="K505" t="s">
        <v>128</v>
      </c>
      <c r="L505" t="s">
        <v>136</v>
      </c>
      <c r="M505" t="s">
        <v>125</v>
      </c>
      <c r="N505" t="s">
        <v>137</v>
      </c>
      <c r="O505" t="s">
        <v>125</v>
      </c>
      <c r="P505" t="s">
        <v>125</v>
      </c>
      <c r="Q505" t="s">
        <v>125</v>
      </c>
      <c r="R505" t="s">
        <v>138</v>
      </c>
      <c r="S505" t="s">
        <v>125</v>
      </c>
      <c r="T505" t="s">
        <v>125</v>
      </c>
      <c r="U505" t="s">
        <v>125</v>
      </c>
      <c r="V505" t="s">
        <v>125</v>
      </c>
      <c r="W505" t="s">
        <v>140</v>
      </c>
      <c r="X505" t="s">
        <v>128</v>
      </c>
      <c r="Y505" t="s">
        <v>128</v>
      </c>
      <c r="Z505" t="s">
        <v>141</v>
      </c>
      <c r="AA505" t="s">
        <v>125</v>
      </c>
      <c r="AB505" t="s">
        <v>125</v>
      </c>
      <c r="AC505" t="s">
        <v>125</v>
      </c>
      <c r="AD505" t="s">
        <v>125</v>
      </c>
      <c r="AE505" t="s">
        <v>142</v>
      </c>
      <c r="AF505" t="s">
        <v>125</v>
      </c>
      <c r="AG505" t="s">
        <v>125</v>
      </c>
      <c r="AH505" t="s">
        <v>125</v>
      </c>
      <c r="AI505" t="s">
        <v>125</v>
      </c>
      <c r="AJ505" t="s">
        <v>143</v>
      </c>
      <c r="AK505" t="s">
        <v>128</v>
      </c>
      <c r="AL505" t="s">
        <v>128</v>
      </c>
      <c r="AM505" t="s">
        <v>128</v>
      </c>
      <c r="AN505" t="s">
        <v>128</v>
      </c>
      <c r="AO505" t="s">
        <v>144</v>
      </c>
      <c r="AP505" t="s">
        <v>128</v>
      </c>
      <c r="AQ505" t="s">
        <v>128</v>
      </c>
      <c r="AR505" t="s">
        <v>128</v>
      </c>
      <c r="AS505" t="s">
        <v>128</v>
      </c>
      <c r="AT505" t="s">
        <v>145</v>
      </c>
      <c r="AU505" t="s">
        <v>128</v>
      </c>
      <c r="AV505" t="s">
        <v>128</v>
      </c>
      <c r="AW505" t="s">
        <v>128</v>
      </c>
      <c r="AX505" t="s">
        <v>128</v>
      </c>
      <c r="AY505" t="s">
        <v>146</v>
      </c>
      <c r="AZ505" t="s">
        <v>128</v>
      </c>
      <c r="BA505" t="s">
        <v>128</v>
      </c>
      <c r="BB505" t="s">
        <v>128</v>
      </c>
      <c r="BC505" t="s">
        <v>128</v>
      </c>
      <c r="BD505" t="s">
        <v>147</v>
      </c>
      <c r="BE505" t="s">
        <v>128</v>
      </c>
      <c r="BF505" t="s">
        <v>128</v>
      </c>
      <c r="BG505" t="s">
        <v>128</v>
      </c>
      <c r="BH505" t="s">
        <v>128</v>
      </c>
      <c r="BI505" t="s">
        <v>148</v>
      </c>
      <c r="BJ505" t="s">
        <v>128</v>
      </c>
      <c r="BK505" t="s">
        <v>128</v>
      </c>
      <c r="BL505" t="s">
        <v>128</v>
      </c>
      <c r="BM505" t="s">
        <v>128</v>
      </c>
      <c r="BN505" t="s">
        <v>149</v>
      </c>
      <c r="BO505" t="s">
        <v>128</v>
      </c>
      <c r="BP505" t="s">
        <v>128</v>
      </c>
      <c r="BQ505" t="s">
        <v>128</v>
      </c>
      <c r="BR505" t="s">
        <v>128</v>
      </c>
      <c r="BS505" t="s">
        <v>125</v>
      </c>
      <c r="BT505" t="s">
        <v>125</v>
      </c>
      <c r="BU505" t="s">
        <v>125</v>
      </c>
      <c r="BV505" t="s">
        <v>125</v>
      </c>
      <c r="BW505" t="s">
        <v>125</v>
      </c>
      <c r="BX505" t="s">
        <v>150</v>
      </c>
      <c r="BY505" t="s">
        <v>128</v>
      </c>
      <c r="BZ505" t="s">
        <v>128</v>
      </c>
      <c r="CA505" t="s">
        <v>128</v>
      </c>
      <c r="CB505" t="s">
        <v>128</v>
      </c>
      <c r="CC505" t="s">
        <v>151</v>
      </c>
      <c r="CD505" t="s">
        <v>128</v>
      </c>
      <c r="CE505" t="s">
        <v>128</v>
      </c>
      <c r="CF505" t="s">
        <v>128</v>
      </c>
      <c r="CG505" t="s">
        <v>128</v>
      </c>
      <c r="CH505" t="s">
        <v>125</v>
      </c>
      <c r="CI505" t="s">
        <v>125</v>
      </c>
      <c r="CJ505" t="s">
        <v>427</v>
      </c>
      <c r="CK505" t="s">
        <v>132</v>
      </c>
      <c r="CL505">
        <v>0.25</v>
      </c>
      <c r="CM505">
        <v>0</v>
      </c>
      <c r="CN505" t="s">
        <v>128</v>
      </c>
      <c r="CO505" s="1">
        <v>44013</v>
      </c>
      <c r="CP505" s="1">
        <v>55153</v>
      </c>
      <c r="CQ505" t="s">
        <v>125</v>
      </c>
      <c r="CR505" t="s">
        <v>125</v>
      </c>
      <c r="CS505" t="s">
        <v>153</v>
      </c>
      <c r="CT505" t="s">
        <v>128</v>
      </c>
      <c r="CU505" t="s">
        <v>128</v>
      </c>
      <c r="CV505" t="s">
        <v>128</v>
      </c>
      <c r="CW505" t="s">
        <v>128</v>
      </c>
      <c r="CX505" t="s">
        <v>154</v>
      </c>
      <c r="CY505" t="s">
        <v>128</v>
      </c>
      <c r="CZ505" t="s">
        <v>128</v>
      </c>
      <c r="DA505" t="s">
        <v>128</v>
      </c>
      <c r="DB505" t="s">
        <v>128</v>
      </c>
      <c r="DC505" t="s">
        <v>155</v>
      </c>
      <c r="DD505" t="s">
        <v>128</v>
      </c>
      <c r="DE505" t="s">
        <v>128</v>
      </c>
      <c r="DF505" t="s">
        <v>128</v>
      </c>
      <c r="DG505" t="s">
        <v>128</v>
      </c>
      <c r="DH505" t="s">
        <v>125</v>
      </c>
      <c r="DI505" t="s">
        <v>125</v>
      </c>
      <c r="DJ505" t="s">
        <v>125</v>
      </c>
      <c r="DK505" t="s">
        <v>125</v>
      </c>
      <c r="DL505" t="s">
        <v>125</v>
      </c>
      <c r="DM505" t="s">
        <v>125</v>
      </c>
      <c r="DN505" t="s">
        <v>156</v>
      </c>
      <c r="DO505" t="s">
        <v>128</v>
      </c>
      <c r="DP505" t="s">
        <v>128</v>
      </c>
      <c r="DQ505" t="s">
        <v>128</v>
      </c>
      <c r="DR505" t="s">
        <v>128</v>
      </c>
    </row>
    <row r="506" spans="1:122" x14ac:dyDescent="0.35">
      <c r="A506" t="s">
        <v>1331</v>
      </c>
      <c r="B506" t="s">
        <v>1332</v>
      </c>
      <c r="C506" t="s">
        <v>167</v>
      </c>
      <c r="D506" t="s">
        <v>125</v>
      </c>
      <c r="E506" t="s">
        <v>126</v>
      </c>
      <c r="F506" t="s">
        <v>1333</v>
      </c>
      <c r="G506" t="s">
        <v>1180</v>
      </c>
      <c r="H506" t="s">
        <v>125</v>
      </c>
      <c r="I506">
        <v>8.5000000000000006E-2</v>
      </c>
      <c r="J506">
        <v>1.1890000000000001</v>
      </c>
      <c r="K506" t="s">
        <v>128</v>
      </c>
      <c r="L506" t="s">
        <v>1334</v>
      </c>
      <c r="M506" t="s">
        <v>125</v>
      </c>
      <c r="N506" t="s">
        <v>125</v>
      </c>
      <c r="O506" t="s">
        <v>125</v>
      </c>
      <c r="P506" t="s">
        <v>125</v>
      </c>
      <c r="Q506" t="s">
        <v>125</v>
      </c>
      <c r="R506" t="s">
        <v>125</v>
      </c>
      <c r="S506" t="s">
        <v>139</v>
      </c>
      <c r="T506" t="s">
        <v>128</v>
      </c>
      <c r="U506" t="s">
        <v>128</v>
      </c>
      <c r="V506" t="s">
        <v>128</v>
      </c>
      <c r="W506" t="s">
        <v>125</v>
      </c>
      <c r="X506" t="s">
        <v>125</v>
      </c>
      <c r="Y506" t="s">
        <v>125</v>
      </c>
      <c r="Z506" t="s">
        <v>125</v>
      </c>
      <c r="AA506" t="s">
        <v>125</v>
      </c>
      <c r="AB506" t="s">
        <v>125</v>
      </c>
      <c r="AC506" t="s">
        <v>125</v>
      </c>
      <c r="AD506" t="s">
        <v>125</v>
      </c>
      <c r="AE506" t="s">
        <v>125</v>
      </c>
      <c r="AF506" t="s">
        <v>125</v>
      </c>
      <c r="AG506" t="s">
        <v>125</v>
      </c>
      <c r="AH506" t="s">
        <v>125</v>
      </c>
      <c r="AI506" t="s">
        <v>125</v>
      </c>
      <c r="AJ506" t="s">
        <v>143</v>
      </c>
      <c r="AK506" t="s">
        <v>128</v>
      </c>
      <c r="AL506" t="s">
        <v>128</v>
      </c>
      <c r="AM506" t="s">
        <v>128</v>
      </c>
      <c r="AN506" t="s">
        <v>128</v>
      </c>
      <c r="AO506" t="s">
        <v>144</v>
      </c>
      <c r="AP506" t="s">
        <v>128</v>
      </c>
      <c r="AQ506" t="s">
        <v>128</v>
      </c>
      <c r="AR506" t="s">
        <v>128</v>
      </c>
      <c r="AS506" t="s">
        <v>128</v>
      </c>
      <c r="AT506" t="s">
        <v>145</v>
      </c>
      <c r="AU506" t="s">
        <v>128</v>
      </c>
      <c r="AV506" t="s">
        <v>128</v>
      </c>
      <c r="AW506" t="s">
        <v>128</v>
      </c>
      <c r="AX506" t="s">
        <v>128</v>
      </c>
      <c r="AY506" t="s">
        <v>146</v>
      </c>
      <c r="AZ506" t="s">
        <v>128</v>
      </c>
      <c r="BA506" t="s">
        <v>128</v>
      </c>
      <c r="BB506" t="s">
        <v>128</v>
      </c>
      <c r="BC506" t="s">
        <v>128</v>
      </c>
      <c r="BD506" t="s">
        <v>147</v>
      </c>
      <c r="BE506" t="s">
        <v>260</v>
      </c>
      <c r="BF506" t="s">
        <v>261</v>
      </c>
      <c r="BG506" t="s">
        <v>261</v>
      </c>
      <c r="BH506" t="s">
        <v>261</v>
      </c>
      <c r="BI506" t="s">
        <v>148</v>
      </c>
      <c r="BJ506" t="s">
        <v>128</v>
      </c>
      <c r="BK506" t="s">
        <v>128</v>
      </c>
      <c r="BL506" t="s">
        <v>128</v>
      </c>
      <c r="BM506" t="s">
        <v>128</v>
      </c>
      <c r="BN506" t="s">
        <v>149</v>
      </c>
      <c r="BO506" t="s">
        <v>128</v>
      </c>
      <c r="BP506" t="s">
        <v>128</v>
      </c>
      <c r="BQ506" t="s">
        <v>128</v>
      </c>
      <c r="BR506" t="s">
        <v>128</v>
      </c>
      <c r="BS506" t="s">
        <v>125</v>
      </c>
      <c r="BT506" t="s">
        <v>125</v>
      </c>
      <c r="BU506" t="s">
        <v>125</v>
      </c>
      <c r="BV506" t="s">
        <v>125</v>
      </c>
      <c r="BW506" t="s">
        <v>125</v>
      </c>
      <c r="BX506" t="s">
        <v>150</v>
      </c>
      <c r="BY506" t="s">
        <v>128</v>
      </c>
      <c r="BZ506" t="s">
        <v>128</v>
      </c>
      <c r="CA506" t="s">
        <v>128</v>
      </c>
      <c r="CB506" t="s">
        <v>128</v>
      </c>
      <c r="CC506" t="s">
        <v>151</v>
      </c>
      <c r="CD506" t="s">
        <v>128</v>
      </c>
      <c r="CE506" t="s">
        <v>128</v>
      </c>
      <c r="CF506" t="s">
        <v>128</v>
      </c>
      <c r="CG506" t="s">
        <v>128</v>
      </c>
      <c r="CH506" t="s">
        <v>125</v>
      </c>
      <c r="CI506" t="s">
        <v>125</v>
      </c>
      <c r="CJ506" t="s">
        <v>1335</v>
      </c>
      <c r="CK506" t="s">
        <v>1180</v>
      </c>
      <c r="CL506">
        <v>0.1</v>
      </c>
      <c r="CM506">
        <v>1.399</v>
      </c>
      <c r="CN506" t="s">
        <v>128</v>
      </c>
      <c r="CO506" s="1">
        <v>45292</v>
      </c>
      <c r="CP506" s="1">
        <v>55153</v>
      </c>
      <c r="CQ506" t="s">
        <v>1183</v>
      </c>
      <c r="CR506" t="s">
        <v>125</v>
      </c>
      <c r="CS506" t="s">
        <v>153</v>
      </c>
      <c r="CT506" t="s">
        <v>128</v>
      </c>
      <c r="CU506" t="s">
        <v>128</v>
      </c>
      <c r="CV506" t="s">
        <v>128</v>
      </c>
      <c r="CW506" t="s">
        <v>128</v>
      </c>
      <c r="CX506" t="s">
        <v>154</v>
      </c>
      <c r="CY506" t="s">
        <v>260</v>
      </c>
      <c r="CZ506" t="s">
        <v>261</v>
      </c>
      <c r="DA506" t="s">
        <v>261</v>
      </c>
      <c r="DB506" t="s">
        <v>261</v>
      </c>
      <c r="DC506" t="s">
        <v>155</v>
      </c>
      <c r="DD506" t="s">
        <v>1180</v>
      </c>
      <c r="DE506" t="s">
        <v>1313</v>
      </c>
      <c r="DF506" t="s">
        <v>1336</v>
      </c>
      <c r="DG506" t="s">
        <v>128</v>
      </c>
      <c r="DH506" t="s">
        <v>125</v>
      </c>
      <c r="DI506" t="s">
        <v>125</v>
      </c>
      <c r="DJ506" t="s">
        <v>125</v>
      </c>
      <c r="DK506" t="s">
        <v>125</v>
      </c>
      <c r="DL506" t="s">
        <v>125</v>
      </c>
      <c r="DM506" t="s">
        <v>125</v>
      </c>
      <c r="DN506" t="s">
        <v>1109</v>
      </c>
      <c r="DO506" t="s">
        <v>260</v>
      </c>
      <c r="DP506" t="s">
        <v>261</v>
      </c>
      <c r="DQ506" t="s">
        <v>261</v>
      </c>
      <c r="DR506" t="s">
        <v>261</v>
      </c>
    </row>
    <row r="507" spans="1:122" x14ac:dyDescent="0.35">
      <c r="A507" t="s">
        <v>1337</v>
      </c>
      <c r="B507" t="s">
        <v>1338</v>
      </c>
      <c r="C507" t="s">
        <v>167</v>
      </c>
      <c r="D507" t="s">
        <v>125</v>
      </c>
      <c r="E507" t="s">
        <v>126</v>
      </c>
      <c r="F507" t="s">
        <v>1302</v>
      </c>
      <c r="G507" t="s">
        <v>132</v>
      </c>
      <c r="H507" t="s">
        <v>125</v>
      </c>
      <c r="I507">
        <v>8.5000000000000006E-2</v>
      </c>
      <c r="J507">
        <v>0</v>
      </c>
      <c r="K507" t="s">
        <v>128</v>
      </c>
      <c r="L507" t="s">
        <v>136</v>
      </c>
      <c r="M507" t="s">
        <v>125</v>
      </c>
      <c r="N507" t="s">
        <v>137</v>
      </c>
      <c r="O507" t="s">
        <v>125</v>
      </c>
      <c r="P507" t="s">
        <v>125</v>
      </c>
      <c r="Q507" t="s">
        <v>125</v>
      </c>
      <c r="R507" t="s">
        <v>138</v>
      </c>
      <c r="S507" t="s">
        <v>139</v>
      </c>
      <c r="T507" t="s">
        <v>128</v>
      </c>
      <c r="U507" t="s">
        <v>128</v>
      </c>
      <c r="V507" t="s">
        <v>128</v>
      </c>
      <c r="W507" t="s">
        <v>140</v>
      </c>
      <c r="X507" t="s">
        <v>128</v>
      </c>
      <c r="Y507" t="s">
        <v>128</v>
      </c>
      <c r="Z507" t="s">
        <v>141</v>
      </c>
      <c r="AA507" t="s">
        <v>125</v>
      </c>
      <c r="AB507" t="s">
        <v>125</v>
      </c>
      <c r="AC507" t="s">
        <v>125</v>
      </c>
      <c r="AD507" t="s">
        <v>125</v>
      </c>
      <c r="AE507" t="s">
        <v>142</v>
      </c>
      <c r="AF507" t="s">
        <v>125</v>
      </c>
      <c r="AG507" t="s">
        <v>125</v>
      </c>
      <c r="AH507" t="s">
        <v>125</v>
      </c>
      <c r="AI507" t="s">
        <v>125</v>
      </c>
      <c r="AJ507" t="s">
        <v>143</v>
      </c>
      <c r="AK507" t="s">
        <v>128</v>
      </c>
      <c r="AL507" t="s">
        <v>128</v>
      </c>
      <c r="AM507" t="s">
        <v>128</v>
      </c>
      <c r="AN507" t="s">
        <v>128</v>
      </c>
      <c r="AO507" t="s">
        <v>144</v>
      </c>
      <c r="AP507" t="s">
        <v>128</v>
      </c>
      <c r="AQ507" t="s">
        <v>128</v>
      </c>
      <c r="AR507" t="s">
        <v>128</v>
      </c>
      <c r="AS507" t="s">
        <v>128</v>
      </c>
      <c r="AT507" t="s">
        <v>145</v>
      </c>
      <c r="AU507" t="s">
        <v>128</v>
      </c>
      <c r="AV507" t="s">
        <v>128</v>
      </c>
      <c r="AW507" t="s">
        <v>128</v>
      </c>
      <c r="AX507" t="s">
        <v>128</v>
      </c>
      <c r="AY507" t="s">
        <v>146</v>
      </c>
      <c r="AZ507" t="s">
        <v>128</v>
      </c>
      <c r="BA507" t="s">
        <v>128</v>
      </c>
      <c r="BB507" t="s">
        <v>128</v>
      </c>
      <c r="BC507" t="s">
        <v>128</v>
      </c>
      <c r="BD507" t="s">
        <v>147</v>
      </c>
      <c r="BE507" t="s">
        <v>128</v>
      </c>
      <c r="BF507" t="s">
        <v>128</v>
      </c>
      <c r="BG507" t="s">
        <v>128</v>
      </c>
      <c r="BH507" t="s">
        <v>128</v>
      </c>
      <c r="BI507" t="s">
        <v>148</v>
      </c>
      <c r="BJ507" t="s">
        <v>128</v>
      </c>
      <c r="BK507" t="s">
        <v>128</v>
      </c>
      <c r="BL507" t="s">
        <v>128</v>
      </c>
      <c r="BM507" t="s">
        <v>128</v>
      </c>
      <c r="BN507" t="s">
        <v>149</v>
      </c>
      <c r="BO507" t="s">
        <v>128</v>
      </c>
      <c r="BP507" t="s">
        <v>128</v>
      </c>
      <c r="BQ507" t="s">
        <v>128</v>
      </c>
      <c r="BR507" t="s">
        <v>128</v>
      </c>
      <c r="BS507" t="s">
        <v>125</v>
      </c>
      <c r="BT507" t="s">
        <v>125</v>
      </c>
      <c r="BU507" t="s">
        <v>125</v>
      </c>
      <c r="BV507" t="s">
        <v>125</v>
      </c>
      <c r="BW507" t="s">
        <v>125</v>
      </c>
      <c r="BX507" t="s">
        <v>150</v>
      </c>
      <c r="BY507" t="s">
        <v>128</v>
      </c>
      <c r="BZ507" t="s">
        <v>128</v>
      </c>
      <c r="CA507" t="s">
        <v>128</v>
      </c>
      <c r="CB507" t="s">
        <v>128</v>
      </c>
      <c r="CC507" t="s">
        <v>151</v>
      </c>
      <c r="CD507" t="s">
        <v>128</v>
      </c>
      <c r="CE507" t="s">
        <v>128</v>
      </c>
      <c r="CF507" t="s">
        <v>128</v>
      </c>
      <c r="CG507" t="s">
        <v>128</v>
      </c>
      <c r="CH507" t="s">
        <v>125</v>
      </c>
      <c r="CI507" t="s">
        <v>125</v>
      </c>
      <c r="CJ507" t="s">
        <v>131</v>
      </c>
      <c r="CK507" t="s">
        <v>132</v>
      </c>
      <c r="CL507">
        <v>0.2</v>
      </c>
      <c r="CM507">
        <v>0</v>
      </c>
      <c r="CN507" t="s">
        <v>128</v>
      </c>
      <c r="CO507" s="1">
        <v>44562</v>
      </c>
      <c r="CP507" s="1">
        <v>55153</v>
      </c>
      <c r="CQ507" t="s">
        <v>125</v>
      </c>
      <c r="CR507" t="s">
        <v>125</v>
      </c>
      <c r="CS507" t="s">
        <v>153</v>
      </c>
      <c r="CT507" t="s">
        <v>128</v>
      </c>
      <c r="CU507" t="s">
        <v>128</v>
      </c>
      <c r="CV507" t="s">
        <v>128</v>
      </c>
      <c r="CW507" t="s">
        <v>128</v>
      </c>
      <c r="CX507" t="s">
        <v>154</v>
      </c>
      <c r="CY507" t="s">
        <v>128</v>
      </c>
      <c r="CZ507" t="s">
        <v>128</v>
      </c>
      <c r="DA507" t="s">
        <v>128</v>
      </c>
      <c r="DB507" t="s">
        <v>128</v>
      </c>
      <c r="DC507" t="s">
        <v>155</v>
      </c>
      <c r="DD507" t="s">
        <v>128</v>
      </c>
      <c r="DE507" t="s">
        <v>128</v>
      </c>
      <c r="DF507" t="s">
        <v>128</v>
      </c>
      <c r="DG507" t="s">
        <v>128</v>
      </c>
      <c r="DH507" t="s">
        <v>125</v>
      </c>
      <c r="DI507" t="s">
        <v>125</v>
      </c>
      <c r="DJ507" t="s">
        <v>125</v>
      </c>
      <c r="DK507" t="s">
        <v>125</v>
      </c>
      <c r="DL507" t="s">
        <v>125</v>
      </c>
      <c r="DM507" t="s">
        <v>125</v>
      </c>
      <c r="DN507" t="s">
        <v>156</v>
      </c>
      <c r="DO507" t="s">
        <v>128</v>
      </c>
      <c r="DP507" t="s">
        <v>128</v>
      </c>
      <c r="DQ507" t="s">
        <v>128</v>
      </c>
      <c r="DR507" t="s">
        <v>128</v>
      </c>
    </row>
    <row r="508" spans="1:122" x14ac:dyDescent="0.35">
      <c r="A508" t="s">
        <v>1339</v>
      </c>
      <c r="B508" t="s">
        <v>1340</v>
      </c>
      <c r="C508" t="s">
        <v>167</v>
      </c>
      <c r="D508" t="s">
        <v>125</v>
      </c>
      <c r="E508" t="s">
        <v>126</v>
      </c>
      <c r="F508" t="s">
        <v>1118</v>
      </c>
      <c r="G508" t="s">
        <v>190</v>
      </c>
      <c r="H508" t="s">
        <v>125</v>
      </c>
      <c r="I508">
        <v>0</v>
      </c>
      <c r="J508">
        <v>0.123</v>
      </c>
      <c r="K508" t="s">
        <v>128</v>
      </c>
      <c r="L508" t="s">
        <v>194</v>
      </c>
      <c r="M508" t="s">
        <v>125</v>
      </c>
      <c r="N508" t="s">
        <v>137</v>
      </c>
      <c r="O508" t="s">
        <v>125</v>
      </c>
      <c r="P508" t="s">
        <v>125</v>
      </c>
      <c r="Q508" t="s">
        <v>125</v>
      </c>
      <c r="R508" t="s">
        <v>138</v>
      </c>
      <c r="S508" t="s">
        <v>139</v>
      </c>
      <c r="T508" t="s">
        <v>128</v>
      </c>
      <c r="U508" t="s">
        <v>128</v>
      </c>
      <c r="V508" t="s">
        <v>128</v>
      </c>
      <c r="W508" t="s">
        <v>140</v>
      </c>
      <c r="X508" t="s">
        <v>128</v>
      </c>
      <c r="Y508" t="s">
        <v>128</v>
      </c>
      <c r="Z508" t="s">
        <v>141</v>
      </c>
      <c r="AA508" t="s">
        <v>125</v>
      </c>
      <c r="AB508" t="s">
        <v>125</v>
      </c>
      <c r="AC508" t="s">
        <v>125</v>
      </c>
      <c r="AD508" t="s">
        <v>125</v>
      </c>
      <c r="AE508" t="s">
        <v>142</v>
      </c>
      <c r="AF508" t="s">
        <v>125</v>
      </c>
      <c r="AG508" t="s">
        <v>125</v>
      </c>
      <c r="AH508" t="s">
        <v>125</v>
      </c>
      <c r="AI508" t="s">
        <v>125</v>
      </c>
      <c r="AJ508" t="s">
        <v>143</v>
      </c>
      <c r="AK508" t="s">
        <v>128</v>
      </c>
      <c r="AL508" t="s">
        <v>128</v>
      </c>
      <c r="AM508" t="s">
        <v>128</v>
      </c>
      <c r="AN508" t="s">
        <v>128</v>
      </c>
      <c r="AO508" t="s">
        <v>144</v>
      </c>
      <c r="AP508" t="s">
        <v>128</v>
      </c>
      <c r="AQ508" t="s">
        <v>128</v>
      </c>
      <c r="AR508" t="s">
        <v>128</v>
      </c>
      <c r="AS508" t="s">
        <v>128</v>
      </c>
      <c r="AT508" t="s">
        <v>145</v>
      </c>
      <c r="AU508" t="s">
        <v>128</v>
      </c>
      <c r="AV508" t="s">
        <v>128</v>
      </c>
      <c r="AW508" t="s">
        <v>128</v>
      </c>
      <c r="AX508" t="s">
        <v>128</v>
      </c>
      <c r="AY508" t="s">
        <v>146</v>
      </c>
      <c r="AZ508" t="s">
        <v>128</v>
      </c>
      <c r="BA508" t="s">
        <v>128</v>
      </c>
      <c r="BB508" t="s">
        <v>128</v>
      </c>
      <c r="BC508" t="s">
        <v>128</v>
      </c>
      <c r="BD508" t="s">
        <v>147</v>
      </c>
      <c r="BE508" t="s">
        <v>128</v>
      </c>
      <c r="BF508" t="s">
        <v>128</v>
      </c>
      <c r="BG508" t="s">
        <v>128</v>
      </c>
      <c r="BH508" t="s">
        <v>128</v>
      </c>
      <c r="BI508" t="s">
        <v>148</v>
      </c>
      <c r="BJ508" t="s">
        <v>128</v>
      </c>
      <c r="BK508" t="s">
        <v>128</v>
      </c>
      <c r="BL508" t="s">
        <v>128</v>
      </c>
      <c r="BM508" t="s">
        <v>128</v>
      </c>
      <c r="BN508" t="s">
        <v>149</v>
      </c>
      <c r="BO508" t="s">
        <v>128</v>
      </c>
      <c r="BP508" t="s">
        <v>128</v>
      </c>
      <c r="BQ508" t="s">
        <v>128</v>
      </c>
      <c r="BR508" t="s">
        <v>128</v>
      </c>
      <c r="BS508" t="s">
        <v>125</v>
      </c>
      <c r="BT508" t="s">
        <v>125</v>
      </c>
      <c r="BU508" t="s">
        <v>125</v>
      </c>
      <c r="BV508" t="s">
        <v>125</v>
      </c>
      <c r="BW508" t="s">
        <v>125</v>
      </c>
      <c r="BX508" t="s">
        <v>150</v>
      </c>
      <c r="BY508" t="s">
        <v>128</v>
      </c>
      <c r="BZ508" t="s">
        <v>128</v>
      </c>
      <c r="CA508" t="s">
        <v>128</v>
      </c>
      <c r="CB508" t="s">
        <v>128</v>
      </c>
      <c r="CC508" t="s">
        <v>151</v>
      </c>
      <c r="CD508" t="s">
        <v>128</v>
      </c>
      <c r="CE508" t="s">
        <v>128</v>
      </c>
      <c r="CF508" t="s">
        <v>128</v>
      </c>
      <c r="CG508" t="s">
        <v>128</v>
      </c>
      <c r="CH508" t="s">
        <v>125</v>
      </c>
      <c r="CI508" t="s">
        <v>125</v>
      </c>
      <c r="CJ508" t="s">
        <v>1283</v>
      </c>
      <c r="CK508" t="s">
        <v>190</v>
      </c>
      <c r="CL508">
        <v>0</v>
      </c>
      <c r="CM508">
        <v>0.309</v>
      </c>
      <c r="CN508" t="s">
        <v>128</v>
      </c>
      <c r="CO508" s="1">
        <v>44013</v>
      </c>
      <c r="CP508" s="1">
        <v>55153</v>
      </c>
      <c r="CQ508" t="s">
        <v>125</v>
      </c>
      <c r="CR508" t="s">
        <v>125</v>
      </c>
      <c r="CS508" t="s">
        <v>153</v>
      </c>
      <c r="CT508" t="s">
        <v>128</v>
      </c>
      <c r="CU508" t="s">
        <v>128</v>
      </c>
      <c r="CV508" t="s">
        <v>128</v>
      </c>
      <c r="CW508" t="s">
        <v>128</v>
      </c>
      <c r="CX508" t="s">
        <v>154</v>
      </c>
      <c r="CY508" t="s">
        <v>128</v>
      </c>
      <c r="CZ508" t="s">
        <v>128</v>
      </c>
      <c r="DA508" t="s">
        <v>128</v>
      </c>
      <c r="DB508" t="s">
        <v>128</v>
      </c>
      <c r="DC508" t="s">
        <v>155</v>
      </c>
      <c r="DD508" t="s">
        <v>128</v>
      </c>
      <c r="DE508" t="s">
        <v>128</v>
      </c>
      <c r="DF508" t="s">
        <v>128</v>
      </c>
      <c r="DG508" t="s">
        <v>128</v>
      </c>
      <c r="DH508" t="s">
        <v>125</v>
      </c>
      <c r="DI508" t="s">
        <v>125</v>
      </c>
      <c r="DJ508" t="s">
        <v>125</v>
      </c>
      <c r="DK508" t="s">
        <v>125</v>
      </c>
      <c r="DL508" t="s">
        <v>125</v>
      </c>
      <c r="DM508" t="s">
        <v>125</v>
      </c>
      <c r="DN508" t="s">
        <v>156</v>
      </c>
      <c r="DO508" t="s">
        <v>128</v>
      </c>
      <c r="DP508" t="s">
        <v>128</v>
      </c>
      <c r="DQ508" t="s">
        <v>128</v>
      </c>
      <c r="DR508" t="s">
        <v>128</v>
      </c>
    </row>
    <row r="509" spans="1:122" x14ac:dyDescent="0.35">
      <c r="A509" t="s">
        <v>1341</v>
      </c>
      <c r="B509" t="s">
        <v>1342</v>
      </c>
      <c r="C509" t="s">
        <v>167</v>
      </c>
      <c r="D509" t="s">
        <v>125</v>
      </c>
      <c r="E509" t="s">
        <v>126</v>
      </c>
      <c r="F509" t="s">
        <v>1118</v>
      </c>
      <c r="G509" t="s">
        <v>190</v>
      </c>
      <c r="H509" t="s">
        <v>125</v>
      </c>
      <c r="I509">
        <v>0</v>
      </c>
      <c r="J509">
        <v>0.123</v>
      </c>
      <c r="K509" t="s">
        <v>128</v>
      </c>
      <c r="L509" t="s">
        <v>1100</v>
      </c>
      <c r="M509" t="s">
        <v>125</v>
      </c>
      <c r="N509" t="s">
        <v>137</v>
      </c>
      <c r="O509" t="s">
        <v>125</v>
      </c>
      <c r="P509" t="s">
        <v>125</v>
      </c>
      <c r="Q509" t="s">
        <v>125</v>
      </c>
      <c r="R509" t="s">
        <v>138</v>
      </c>
      <c r="S509" t="s">
        <v>125</v>
      </c>
      <c r="T509" t="s">
        <v>125</v>
      </c>
      <c r="U509" t="s">
        <v>125</v>
      </c>
      <c r="V509" t="s">
        <v>125</v>
      </c>
      <c r="W509" t="s">
        <v>140</v>
      </c>
      <c r="X509" t="s">
        <v>128</v>
      </c>
      <c r="Y509" t="s">
        <v>128</v>
      </c>
      <c r="Z509" t="s">
        <v>141</v>
      </c>
      <c r="AA509" t="s">
        <v>125</v>
      </c>
      <c r="AB509" t="s">
        <v>125</v>
      </c>
      <c r="AC509" t="s">
        <v>125</v>
      </c>
      <c r="AD509" t="s">
        <v>125</v>
      </c>
      <c r="AE509" t="s">
        <v>142</v>
      </c>
      <c r="AF509" t="s">
        <v>125</v>
      </c>
      <c r="AG509" t="s">
        <v>125</v>
      </c>
      <c r="AH509" t="s">
        <v>125</v>
      </c>
      <c r="AI509" t="s">
        <v>125</v>
      </c>
      <c r="AJ509" t="s">
        <v>143</v>
      </c>
      <c r="AK509" t="s">
        <v>128</v>
      </c>
      <c r="AL509" t="s">
        <v>128</v>
      </c>
      <c r="AM509" t="s">
        <v>128</v>
      </c>
      <c r="AN509" t="s">
        <v>128</v>
      </c>
      <c r="AO509" t="s">
        <v>144</v>
      </c>
      <c r="AP509" t="s">
        <v>128</v>
      </c>
      <c r="AQ509" t="s">
        <v>128</v>
      </c>
      <c r="AR509" t="s">
        <v>128</v>
      </c>
      <c r="AS509" t="s">
        <v>128</v>
      </c>
      <c r="AT509" t="s">
        <v>145</v>
      </c>
      <c r="AU509" t="s">
        <v>128</v>
      </c>
      <c r="AV509" t="s">
        <v>128</v>
      </c>
      <c r="AW509" t="s">
        <v>128</v>
      </c>
      <c r="AX509" t="s">
        <v>128</v>
      </c>
      <c r="AY509" t="s">
        <v>146</v>
      </c>
      <c r="AZ509" t="s">
        <v>128</v>
      </c>
      <c r="BA509" t="s">
        <v>128</v>
      </c>
      <c r="BB509" t="s">
        <v>128</v>
      </c>
      <c r="BC509" t="s">
        <v>128</v>
      </c>
      <c r="BD509" t="s">
        <v>125</v>
      </c>
      <c r="BE509" t="s">
        <v>125</v>
      </c>
      <c r="BF509" t="s">
        <v>125</v>
      </c>
      <c r="BG509" t="s">
        <v>125</v>
      </c>
      <c r="BH509" t="s">
        <v>125</v>
      </c>
      <c r="BI509" t="s">
        <v>148</v>
      </c>
      <c r="BJ509" t="s">
        <v>128</v>
      </c>
      <c r="BK509" t="s">
        <v>128</v>
      </c>
      <c r="BL509" t="s">
        <v>128</v>
      </c>
      <c r="BM509" t="s">
        <v>128</v>
      </c>
      <c r="BN509" t="s">
        <v>149</v>
      </c>
      <c r="BO509" t="s">
        <v>128</v>
      </c>
      <c r="BP509" t="s">
        <v>128</v>
      </c>
      <c r="BQ509" t="s">
        <v>128</v>
      </c>
      <c r="BR509" t="s">
        <v>128</v>
      </c>
      <c r="BS509" t="s">
        <v>125</v>
      </c>
      <c r="BT509" t="s">
        <v>125</v>
      </c>
      <c r="BU509" t="s">
        <v>125</v>
      </c>
      <c r="BV509" t="s">
        <v>125</v>
      </c>
      <c r="BW509" t="s">
        <v>125</v>
      </c>
      <c r="BX509" t="s">
        <v>150</v>
      </c>
      <c r="BY509" t="s">
        <v>128</v>
      </c>
      <c r="BZ509" t="s">
        <v>128</v>
      </c>
      <c r="CA509" t="s">
        <v>128</v>
      </c>
      <c r="CB509" t="s">
        <v>128</v>
      </c>
      <c r="CC509" t="s">
        <v>151</v>
      </c>
      <c r="CD509" t="s">
        <v>128</v>
      </c>
      <c r="CE509" t="s">
        <v>128</v>
      </c>
      <c r="CF509" t="s">
        <v>128</v>
      </c>
      <c r="CG509" t="s">
        <v>128</v>
      </c>
      <c r="CH509" t="s">
        <v>125</v>
      </c>
      <c r="CI509" t="s">
        <v>125</v>
      </c>
      <c r="CJ509" t="s">
        <v>1283</v>
      </c>
      <c r="CK509" t="s">
        <v>190</v>
      </c>
      <c r="CL509">
        <v>0</v>
      </c>
      <c r="CM509">
        <v>0.309</v>
      </c>
      <c r="CN509" t="s">
        <v>128</v>
      </c>
      <c r="CO509" s="1">
        <v>44013</v>
      </c>
      <c r="CP509" s="1">
        <v>55153</v>
      </c>
      <c r="CQ509" t="s">
        <v>125</v>
      </c>
      <c r="CR509" t="s">
        <v>125</v>
      </c>
      <c r="CS509" t="s">
        <v>153</v>
      </c>
      <c r="CT509" t="s">
        <v>128</v>
      </c>
      <c r="CU509" t="s">
        <v>128</v>
      </c>
      <c r="CV509" t="s">
        <v>128</v>
      </c>
      <c r="CW509" t="s">
        <v>128</v>
      </c>
      <c r="CX509" t="s">
        <v>154</v>
      </c>
      <c r="CY509" t="s">
        <v>128</v>
      </c>
      <c r="CZ509" t="s">
        <v>128</v>
      </c>
      <c r="DA509" t="s">
        <v>128</v>
      </c>
      <c r="DB509" t="s">
        <v>128</v>
      </c>
      <c r="DC509" t="s">
        <v>155</v>
      </c>
      <c r="DD509" t="s">
        <v>128</v>
      </c>
      <c r="DE509" t="s">
        <v>128</v>
      </c>
      <c r="DF509" t="s">
        <v>128</v>
      </c>
      <c r="DG509" t="s">
        <v>128</v>
      </c>
      <c r="DH509" t="s">
        <v>125</v>
      </c>
      <c r="DI509" t="s">
        <v>125</v>
      </c>
      <c r="DJ509" t="s">
        <v>125</v>
      </c>
      <c r="DK509" t="s">
        <v>125</v>
      </c>
      <c r="DL509" t="s">
        <v>125</v>
      </c>
      <c r="DM509" t="s">
        <v>125</v>
      </c>
      <c r="DN509" t="s">
        <v>156</v>
      </c>
      <c r="DO509" t="s">
        <v>128</v>
      </c>
      <c r="DP509" t="s">
        <v>128</v>
      </c>
      <c r="DQ509" t="s">
        <v>128</v>
      </c>
      <c r="DR509" t="s">
        <v>128</v>
      </c>
    </row>
    <row r="510" spans="1:122" x14ac:dyDescent="0.35">
      <c r="A510" t="s">
        <v>1343</v>
      </c>
      <c r="B510" t="s">
        <v>1344</v>
      </c>
      <c r="C510" t="s">
        <v>167</v>
      </c>
      <c r="D510" t="s">
        <v>125</v>
      </c>
      <c r="E510" t="s">
        <v>126</v>
      </c>
      <c r="F510" t="s">
        <v>1345</v>
      </c>
      <c r="G510" t="s">
        <v>190</v>
      </c>
      <c r="H510" t="s">
        <v>125</v>
      </c>
      <c r="I510">
        <v>0</v>
      </c>
      <c r="J510">
        <v>1.5409999999999999</v>
      </c>
      <c r="K510" t="s">
        <v>128</v>
      </c>
      <c r="L510" t="s">
        <v>1346</v>
      </c>
      <c r="M510" t="s">
        <v>125</v>
      </c>
      <c r="N510" t="s">
        <v>125</v>
      </c>
      <c r="O510" t="s">
        <v>125</v>
      </c>
      <c r="P510" t="s">
        <v>125</v>
      </c>
      <c r="Q510" t="s">
        <v>125</v>
      </c>
      <c r="R510" t="s">
        <v>125</v>
      </c>
      <c r="S510" t="s">
        <v>139</v>
      </c>
      <c r="T510" t="s">
        <v>128</v>
      </c>
      <c r="U510" t="s">
        <v>128</v>
      </c>
      <c r="V510" t="s">
        <v>128</v>
      </c>
      <c r="W510" t="s">
        <v>125</v>
      </c>
      <c r="X510" t="s">
        <v>125</v>
      </c>
      <c r="Y510" t="s">
        <v>125</v>
      </c>
      <c r="Z510" t="s">
        <v>125</v>
      </c>
      <c r="AA510" t="s">
        <v>125</v>
      </c>
      <c r="AB510" t="s">
        <v>125</v>
      </c>
      <c r="AC510" t="s">
        <v>125</v>
      </c>
      <c r="AD510" t="s">
        <v>125</v>
      </c>
      <c r="AE510" t="s">
        <v>142</v>
      </c>
      <c r="AF510" t="s">
        <v>125</v>
      </c>
      <c r="AG510" t="s">
        <v>125</v>
      </c>
      <c r="AH510" t="s">
        <v>125</v>
      </c>
      <c r="AI510" t="s">
        <v>125</v>
      </c>
      <c r="AJ510" t="s">
        <v>143</v>
      </c>
      <c r="AK510" t="s">
        <v>128</v>
      </c>
      <c r="AL510" t="s">
        <v>128</v>
      </c>
      <c r="AM510" t="s">
        <v>128</v>
      </c>
      <c r="AN510" t="s">
        <v>128</v>
      </c>
      <c r="AO510" t="s">
        <v>144</v>
      </c>
      <c r="AP510" t="s">
        <v>128</v>
      </c>
      <c r="AQ510" t="s">
        <v>128</v>
      </c>
      <c r="AR510" t="s">
        <v>128</v>
      </c>
      <c r="AS510" t="s">
        <v>128</v>
      </c>
      <c r="AT510" t="s">
        <v>145</v>
      </c>
      <c r="AU510" t="s">
        <v>128</v>
      </c>
      <c r="AV510" t="s">
        <v>128</v>
      </c>
      <c r="AW510" t="s">
        <v>128</v>
      </c>
      <c r="AX510" t="s">
        <v>128</v>
      </c>
      <c r="AY510" t="s">
        <v>146</v>
      </c>
      <c r="AZ510" t="s">
        <v>128</v>
      </c>
      <c r="BA510" t="s">
        <v>128</v>
      </c>
      <c r="BB510" t="s">
        <v>128</v>
      </c>
      <c r="BC510" t="s">
        <v>128</v>
      </c>
      <c r="BD510" t="s">
        <v>147</v>
      </c>
      <c r="BE510" t="s">
        <v>260</v>
      </c>
      <c r="BF510" t="s">
        <v>261</v>
      </c>
      <c r="BG510" t="s">
        <v>261</v>
      </c>
      <c r="BH510" t="s">
        <v>261</v>
      </c>
      <c r="BI510" t="s">
        <v>148</v>
      </c>
      <c r="BJ510" t="s">
        <v>128</v>
      </c>
      <c r="BK510" t="s">
        <v>128</v>
      </c>
      <c r="BL510" t="s">
        <v>128</v>
      </c>
      <c r="BM510" t="s">
        <v>128</v>
      </c>
      <c r="BN510" t="s">
        <v>149</v>
      </c>
      <c r="BO510" t="s">
        <v>128</v>
      </c>
      <c r="BP510" t="s">
        <v>128</v>
      </c>
      <c r="BQ510" t="s">
        <v>128</v>
      </c>
      <c r="BR510" t="s">
        <v>128</v>
      </c>
      <c r="BS510" t="s">
        <v>125</v>
      </c>
      <c r="BT510" t="s">
        <v>125</v>
      </c>
      <c r="BU510" t="s">
        <v>125</v>
      </c>
      <c r="BV510" t="s">
        <v>125</v>
      </c>
      <c r="BW510" t="s">
        <v>125</v>
      </c>
      <c r="BX510" t="s">
        <v>150</v>
      </c>
      <c r="BY510" t="s">
        <v>128</v>
      </c>
      <c r="BZ510" t="s">
        <v>128</v>
      </c>
      <c r="CA510" t="s">
        <v>128</v>
      </c>
      <c r="CB510" t="s">
        <v>128</v>
      </c>
      <c r="CC510" t="s">
        <v>151</v>
      </c>
      <c r="CD510" t="s">
        <v>128</v>
      </c>
      <c r="CE510" t="s">
        <v>128</v>
      </c>
      <c r="CF510" t="s">
        <v>128</v>
      </c>
      <c r="CG510" t="s">
        <v>128</v>
      </c>
      <c r="CH510" t="s">
        <v>125</v>
      </c>
      <c r="CI510" t="s">
        <v>125</v>
      </c>
      <c r="CJ510" t="s">
        <v>1347</v>
      </c>
      <c r="CK510" t="s">
        <v>190</v>
      </c>
      <c r="CL510">
        <v>0</v>
      </c>
      <c r="CM510">
        <v>1.8129999999999999</v>
      </c>
      <c r="CN510" t="s">
        <v>128</v>
      </c>
      <c r="CO510" s="1">
        <v>45292</v>
      </c>
      <c r="CP510" s="1">
        <v>55153</v>
      </c>
      <c r="CQ510" t="s">
        <v>1127</v>
      </c>
      <c r="CR510" t="s">
        <v>125</v>
      </c>
      <c r="CS510" t="s">
        <v>153</v>
      </c>
      <c r="CT510" t="s">
        <v>128</v>
      </c>
      <c r="CU510" t="s">
        <v>128</v>
      </c>
      <c r="CV510" t="s">
        <v>128</v>
      </c>
      <c r="CW510" t="s">
        <v>128</v>
      </c>
      <c r="CX510" t="s">
        <v>154</v>
      </c>
      <c r="CY510" t="s">
        <v>128</v>
      </c>
      <c r="CZ510" t="s">
        <v>128</v>
      </c>
      <c r="DA510" t="s">
        <v>128</v>
      </c>
      <c r="DB510" t="s">
        <v>128</v>
      </c>
      <c r="DC510" t="s">
        <v>155</v>
      </c>
      <c r="DD510" t="s">
        <v>190</v>
      </c>
      <c r="DE510" t="s">
        <v>128</v>
      </c>
      <c r="DF510" t="s">
        <v>1348</v>
      </c>
      <c r="DG510" t="s">
        <v>128</v>
      </c>
      <c r="DH510" t="s">
        <v>125</v>
      </c>
      <c r="DI510" t="s">
        <v>125</v>
      </c>
      <c r="DJ510" t="s">
        <v>125</v>
      </c>
      <c r="DK510" t="s">
        <v>125</v>
      </c>
      <c r="DL510" t="s">
        <v>125</v>
      </c>
      <c r="DM510" t="s">
        <v>125</v>
      </c>
      <c r="DN510" t="s">
        <v>1109</v>
      </c>
      <c r="DO510" t="s">
        <v>260</v>
      </c>
      <c r="DP510" t="s">
        <v>261</v>
      </c>
      <c r="DQ510" t="s">
        <v>261</v>
      </c>
      <c r="DR510" t="s">
        <v>261</v>
      </c>
    </row>
    <row r="511" spans="1:122" x14ac:dyDescent="0.35">
      <c r="A511" t="s">
        <v>1349</v>
      </c>
      <c r="B511" t="s">
        <v>1350</v>
      </c>
      <c r="C511" t="s">
        <v>167</v>
      </c>
      <c r="D511" t="s">
        <v>125</v>
      </c>
      <c r="E511" t="s">
        <v>126</v>
      </c>
      <c r="F511" t="s">
        <v>359</v>
      </c>
      <c r="G511" t="s">
        <v>190</v>
      </c>
      <c r="H511" t="s">
        <v>125</v>
      </c>
      <c r="I511">
        <v>0</v>
      </c>
      <c r="J511">
        <v>0.154</v>
      </c>
      <c r="K511" t="s">
        <v>128</v>
      </c>
      <c r="L511" t="s">
        <v>136</v>
      </c>
      <c r="M511" t="s">
        <v>125</v>
      </c>
      <c r="N511" t="s">
        <v>137</v>
      </c>
      <c r="O511" t="s">
        <v>125</v>
      </c>
      <c r="P511" t="s">
        <v>125</v>
      </c>
      <c r="Q511" t="s">
        <v>125</v>
      </c>
      <c r="R511" t="s">
        <v>138</v>
      </c>
      <c r="S511" t="s">
        <v>139</v>
      </c>
      <c r="T511" t="s">
        <v>128</v>
      </c>
      <c r="U511" t="s">
        <v>128</v>
      </c>
      <c r="V511" t="s">
        <v>128</v>
      </c>
      <c r="W511" t="s">
        <v>140</v>
      </c>
      <c r="X511" t="s">
        <v>128</v>
      </c>
      <c r="Y511" t="s">
        <v>128</v>
      </c>
      <c r="Z511" t="s">
        <v>141</v>
      </c>
      <c r="AA511" t="s">
        <v>125</v>
      </c>
      <c r="AB511" t="s">
        <v>125</v>
      </c>
      <c r="AC511" t="s">
        <v>125</v>
      </c>
      <c r="AD511" t="s">
        <v>125</v>
      </c>
      <c r="AE511" t="s">
        <v>142</v>
      </c>
      <c r="AF511" t="s">
        <v>125</v>
      </c>
      <c r="AG511" t="s">
        <v>125</v>
      </c>
      <c r="AH511" t="s">
        <v>125</v>
      </c>
      <c r="AI511" t="s">
        <v>125</v>
      </c>
      <c r="AJ511" t="s">
        <v>143</v>
      </c>
      <c r="AK511" t="s">
        <v>128</v>
      </c>
      <c r="AL511" t="s">
        <v>128</v>
      </c>
      <c r="AM511" t="s">
        <v>128</v>
      </c>
      <c r="AN511" t="s">
        <v>128</v>
      </c>
      <c r="AO511" t="s">
        <v>144</v>
      </c>
      <c r="AP511" t="s">
        <v>128</v>
      </c>
      <c r="AQ511" t="s">
        <v>128</v>
      </c>
      <c r="AR511" t="s">
        <v>128</v>
      </c>
      <c r="AS511" t="s">
        <v>128</v>
      </c>
      <c r="AT511" t="s">
        <v>145</v>
      </c>
      <c r="AU511" t="s">
        <v>128</v>
      </c>
      <c r="AV511" t="s">
        <v>128</v>
      </c>
      <c r="AW511" t="s">
        <v>128</v>
      </c>
      <c r="AX511" t="s">
        <v>128</v>
      </c>
      <c r="AY511" t="s">
        <v>146</v>
      </c>
      <c r="AZ511" t="s">
        <v>128</v>
      </c>
      <c r="BA511" t="s">
        <v>128</v>
      </c>
      <c r="BB511" t="s">
        <v>128</v>
      </c>
      <c r="BC511" t="s">
        <v>128</v>
      </c>
      <c r="BD511" t="s">
        <v>147</v>
      </c>
      <c r="BE511" t="s">
        <v>128</v>
      </c>
      <c r="BF511" t="s">
        <v>128</v>
      </c>
      <c r="BG511" t="s">
        <v>128</v>
      </c>
      <c r="BH511" t="s">
        <v>128</v>
      </c>
      <c r="BI511" t="s">
        <v>148</v>
      </c>
      <c r="BJ511" t="s">
        <v>128</v>
      </c>
      <c r="BK511" t="s">
        <v>128</v>
      </c>
      <c r="BL511" t="s">
        <v>128</v>
      </c>
      <c r="BM511" t="s">
        <v>128</v>
      </c>
      <c r="BN511" t="s">
        <v>149</v>
      </c>
      <c r="BO511" t="s">
        <v>128</v>
      </c>
      <c r="BP511" t="s">
        <v>128</v>
      </c>
      <c r="BQ511" t="s">
        <v>128</v>
      </c>
      <c r="BR511" t="s">
        <v>128</v>
      </c>
      <c r="BS511" t="s">
        <v>125</v>
      </c>
      <c r="BT511" t="s">
        <v>125</v>
      </c>
      <c r="BU511" t="s">
        <v>125</v>
      </c>
      <c r="BV511" t="s">
        <v>125</v>
      </c>
      <c r="BW511" t="s">
        <v>125</v>
      </c>
      <c r="BX511" t="s">
        <v>150</v>
      </c>
      <c r="BY511" t="s">
        <v>128</v>
      </c>
      <c r="BZ511" t="s">
        <v>128</v>
      </c>
      <c r="CA511" t="s">
        <v>128</v>
      </c>
      <c r="CB511" t="s">
        <v>128</v>
      </c>
      <c r="CC511" t="s">
        <v>151</v>
      </c>
      <c r="CD511" t="s">
        <v>128</v>
      </c>
      <c r="CE511" t="s">
        <v>128</v>
      </c>
      <c r="CF511" t="s">
        <v>128</v>
      </c>
      <c r="CG511" t="s">
        <v>128</v>
      </c>
      <c r="CH511" t="s">
        <v>125</v>
      </c>
      <c r="CI511" t="s">
        <v>125</v>
      </c>
      <c r="CJ511" t="s">
        <v>1119</v>
      </c>
      <c r="CK511" t="s">
        <v>190</v>
      </c>
      <c r="CL511">
        <v>0</v>
      </c>
      <c r="CM511">
        <v>0.31</v>
      </c>
      <c r="CN511" t="s">
        <v>128</v>
      </c>
      <c r="CO511" s="1">
        <v>44013</v>
      </c>
      <c r="CP511" s="1">
        <v>55153</v>
      </c>
      <c r="CQ511" t="s">
        <v>125</v>
      </c>
      <c r="CR511" t="s">
        <v>125</v>
      </c>
      <c r="CS511" t="s">
        <v>153</v>
      </c>
      <c r="CT511" t="s">
        <v>128</v>
      </c>
      <c r="CU511" t="s">
        <v>128</v>
      </c>
      <c r="CV511" t="s">
        <v>128</v>
      </c>
      <c r="CW511" t="s">
        <v>128</v>
      </c>
      <c r="CX511" t="s">
        <v>154</v>
      </c>
      <c r="CY511" t="s">
        <v>128</v>
      </c>
      <c r="CZ511" t="s">
        <v>128</v>
      </c>
      <c r="DA511" t="s">
        <v>128</v>
      </c>
      <c r="DB511" t="s">
        <v>128</v>
      </c>
      <c r="DC511" t="s">
        <v>155</v>
      </c>
      <c r="DD511" t="s">
        <v>128</v>
      </c>
      <c r="DE511" t="s">
        <v>128</v>
      </c>
      <c r="DF511" t="s">
        <v>128</v>
      </c>
      <c r="DG511" t="s">
        <v>128</v>
      </c>
      <c r="DH511" t="s">
        <v>125</v>
      </c>
      <c r="DI511" t="s">
        <v>125</v>
      </c>
      <c r="DJ511" t="s">
        <v>125</v>
      </c>
      <c r="DK511" t="s">
        <v>125</v>
      </c>
      <c r="DL511" t="s">
        <v>125</v>
      </c>
      <c r="DM511" t="s">
        <v>125</v>
      </c>
      <c r="DN511" t="s">
        <v>156</v>
      </c>
      <c r="DO511" t="s">
        <v>128</v>
      </c>
      <c r="DP511" t="s">
        <v>128</v>
      </c>
      <c r="DQ511" t="s">
        <v>128</v>
      </c>
      <c r="DR511" t="s">
        <v>128</v>
      </c>
    </row>
    <row r="512" spans="1:122" x14ac:dyDescent="0.35">
      <c r="A512" t="s">
        <v>1351</v>
      </c>
      <c r="B512" t="s">
        <v>1352</v>
      </c>
      <c r="C512" t="s">
        <v>167</v>
      </c>
      <c r="D512" t="s">
        <v>125</v>
      </c>
      <c r="E512" t="s">
        <v>126</v>
      </c>
      <c r="F512" t="s">
        <v>359</v>
      </c>
      <c r="G512" t="s">
        <v>190</v>
      </c>
      <c r="H512" t="s">
        <v>125</v>
      </c>
      <c r="I512">
        <v>0</v>
      </c>
      <c r="J512">
        <v>0.154</v>
      </c>
      <c r="K512" t="s">
        <v>128</v>
      </c>
      <c r="L512" t="s">
        <v>1100</v>
      </c>
      <c r="M512" t="s">
        <v>125</v>
      </c>
      <c r="N512" t="s">
        <v>137</v>
      </c>
      <c r="O512" t="s">
        <v>125</v>
      </c>
      <c r="P512" t="s">
        <v>125</v>
      </c>
      <c r="Q512" t="s">
        <v>125</v>
      </c>
      <c r="R512" t="s">
        <v>138</v>
      </c>
      <c r="S512" t="s">
        <v>125</v>
      </c>
      <c r="T512" t="s">
        <v>125</v>
      </c>
      <c r="U512" t="s">
        <v>125</v>
      </c>
      <c r="V512" t="s">
        <v>125</v>
      </c>
      <c r="W512" t="s">
        <v>140</v>
      </c>
      <c r="X512" t="s">
        <v>128</v>
      </c>
      <c r="Y512" t="s">
        <v>128</v>
      </c>
      <c r="Z512" t="s">
        <v>141</v>
      </c>
      <c r="AA512" t="s">
        <v>125</v>
      </c>
      <c r="AB512" t="s">
        <v>125</v>
      </c>
      <c r="AC512" t="s">
        <v>125</v>
      </c>
      <c r="AD512" t="s">
        <v>125</v>
      </c>
      <c r="AE512" t="s">
        <v>142</v>
      </c>
      <c r="AF512" t="s">
        <v>125</v>
      </c>
      <c r="AG512" t="s">
        <v>125</v>
      </c>
      <c r="AH512" t="s">
        <v>125</v>
      </c>
      <c r="AI512" t="s">
        <v>125</v>
      </c>
      <c r="AJ512" t="s">
        <v>143</v>
      </c>
      <c r="AK512" t="s">
        <v>128</v>
      </c>
      <c r="AL512" t="s">
        <v>128</v>
      </c>
      <c r="AM512" t="s">
        <v>128</v>
      </c>
      <c r="AN512" t="s">
        <v>128</v>
      </c>
      <c r="AO512" t="s">
        <v>144</v>
      </c>
      <c r="AP512" t="s">
        <v>128</v>
      </c>
      <c r="AQ512" t="s">
        <v>128</v>
      </c>
      <c r="AR512" t="s">
        <v>128</v>
      </c>
      <c r="AS512" t="s">
        <v>128</v>
      </c>
      <c r="AT512" t="s">
        <v>145</v>
      </c>
      <c r="AU512" t="s">
        <v>128</v>
      </c>
      <c r="AV512" t="s">
        <v>128</v>
      </c>
      <c r="AW512" t="s">
        <v>128</v>
      </c>
      <c r="AX512" t="s">
        <v>128</v>
      </c>
      <c r="AY512" t="s">
        <v>146</v>
      </c>
      <c r="AZ512" t="s">
        <v>128</v>
      </c>
      <c r="BA512" t="s">
        <v>128</v>
      </c>
      <c r="BB512" t="s">
        <v>128</v>
      </c>
      <c r="BC512" t="s">
        <v>128</v>
      </c>
      <c r="BD512" t="s">
        <v>125</v>
      </c>
      <c r="BE512" t="s">
        <v>125</v>
      </c>
      <c r="BF512" t="s">
        <v>125</v>
      </c>
      <c r="BG512" t="s">
        <v>125</v>
      </c>
      <c r="BH512" t="s">
        <v>125</v>
      </c>
      <c r="BI512" t="s">
        <v>148</v>
      </c>
      <c r="BJ512" t="s">
        <v>128</v>
      </c>
      <c r="BK512" t="s">
        <v>128</v>
      </c>
      <c r="BL512" t="s">
        <v>128</v>
      </c>
      <c r="BM512" t="s">
        <v>128</v>
      </c>
      <c r="BN512" t="s">
        <v>149</v>
      </c>
      <c r="BO512" t="s">
        <v>128</v>
      </c>
      <c r="BP512" t="s">
        <v>128</v>
      </c>
      <c r="BQ512" t="s">
        <v>128</v>
      </c>
      <c r="BR512" t="s">
        <v>128</v>
      </c>
      <c r="BS512" t="s">
        <v>125</v>
      </c>
      <c r="BT512" t="s">
        <v>125</v>
      </c>
      <c r="BU512" t="s">
        <v>125</v>
      </c>
      <c r="BV512" t="s">
        <v>125</v>
      </c>
      <c r="BW512" t="s">
        <v>125</v>
      </c>
      <c r="BX512" t="s">
        <v>150</v>
      </c>
      <c r="BY512" t="s">
        <v>128</v>
      </c>
      <c r="BZ512" t="s">
        <v>128</v>
      </c>
      <c r="CA512" t="s">
        <v>128</v>
      </c>
      <c r="CB512" t="s">
        <v>128</v>
      </c>
      <c r="CC512" t="s">
        <v>151</v>
      </c>
      <c r="CD512" t="s">
        <v>128</v>
      </c>
      <c r="CE512" t="s">
        <v>128</v>
      </c>
      <c r="CF512" t="s">
        <v>128</v>
      </c>
      <c r="CG512" t="s">
        <v>128</v>
      </c>
      <c r="CH512" t="s">
        <v>125</v>
      </c>
      <c r="CI512" t="s">
        <v>125</v>
      </c>
      <c r="CJ512" t="s">
        <v>1119</v>
      </c>
      <c r="CK512" t="s">
        <v>190</v>
      </c>
      <c r="CL512">
        <v>0</v>
      </c>
      <c r="CM512">
        <v>0.31</v>
      </c>
      <c r="CN512" t="s">
        <v>128</v>
      </c>
      <c r="CO512" s="1">
        <v>44013</v>
      </c>
      <c r="CP512" s="1">
        <v>55153</v>
      </c>
      <c r="CQ512" t="s">
        <v>125</v>
      </c>
      <c r="CR512" t="s">
        <v>125</v>
      </c>
      <c r="CS512" t="s">
        <v>153</v>
      </c>
      <c r="CT512" t="s">
        <v>128</v>
      </c>
      <c r="CU512" t="s">
        <v>128</v>
      </c>
      <c r="CV512" t="s">
        <v>128</v>
      </c>
      <c r="CW512" t="s">
        <v>128</v>
      </c>
      <c r="CX512" t="s">
        <v>154</v>
      </c>
      <c r="CY512" t="s">
        <v>128</v>
      </c>
      <c r="CZ512" t="s">
        <v>128</v>
      </c>
      <c r="DA512" t="s">
        <v>128</v>
      </c>
      <c r="DB512" t="s">
        <v>128</v>
      </c>
      <c r="DC512" t="s">
        <v>155</v>
      </c>
      <c r="DD512" t="s">
        <v>128</v>
      </c>
      <c r="DE512" t="s">
        <v>128</v>
      </c>
      <c r="DF512" t="s">
        <v>128</v>
      </c>
      <c r="DG512" t="s">
        <v>128</v>
      </c>
      <c r="DH512" t="s">
        <v>125</v>
      </c>
      <c r="DI512" t="s">
        <v>125</v>
      </c>
      <c r="DJ512" t="s">
        <v>125</v>
      </c>
      <c r="DK512" t="s">
        <v>125</v>
      </c>
      <c r="DL512" t="s">
        <v>125</v>
      </c>
      <c r="DM512" t="s">
        <v>125</v>
      </c>
      <c r="DN512" t="s">
        <v>156</v>
      </c>
      <c r="DO512" t="s">
        <v>128</v>
      </c>
      <c r="DP512" t="s">
        <v>128</v>
      </c>
      <c r="DQ512" t="s">
        <v>128</v>
      </c>
      <c r="DR512" t="s">
        <v>128</v>
      </c>
    </row>
    <row r="513" spans="1:122" x14ac:dyDescent="0.35">
      <c r="A513" t="s">
        <v>1353</v>
      </c>
      <c r="B513" t="s">
        <v>1354</v>
      </c>
      <c r="C513" t="s">
        <v>167</v>
      </c>
      <c r="D513" t="s">
        <v>125</v>
      </c>
      <c r="E513" t="s">
        <v>126</v>
      </c>
      <c r="F513" t="s">
        <v>1355</v>
      </c>
      <c r="G513" t="s">
        <v>190</v>
      </c>
      <c r="H513" t="s">
        <v>125</v>
      </c>
      <c r="I513">
        <v>0</v>
      </c>
      <c r="J513">
        <v>1.996</v>
      </c>
      <c r="K513" t="s">
        <v>128</v>
      </c>
      <c r="L513" t="s">
        <v>1356</v>
      </c>
      <c r="M513" t="s">
        <v>125</v>
      </c>
      <c r="N513" t="s">
        <v>125</v>
      </c>
      <c r="O513" t="s">
        <v>125</v>
      </c>
      <c r="P513" t="s">
        <v>125</v>
      </c>
      <c r="Q513" t="s">
        <v>125</v>
      </c>
      <c r="R513" t="s">
        <v>125</v>
      </c>
      <c r="S513" t="s">
        <v>139</v>
      </c>
      <c r="T513" t="s">
        <v>128</v>
      </c>
      <c r="U513" t="s">
        <v>128</v>
      </c>
      <c r="V513" t="s">
        <v>128</v>
      </c>
      <c r="W513" t="s">
        <v>125</v>
      </c>
      <c r="X513" t="s">
        <v>125</v>
      </c>
      <c r="Y513" t="s">
        <v>125</v>
      </c>
      <c r="Z513" t="s">
        <v>125</v>
      </c>
      <c r="AA513" t="s">
        <v>125</v>
      </c>
      <c r="AB513" t="s">
        <v>125</v>
      </c>
      <c r="AC513" t="s">
        <v>125</v>
      </c>
      <c r="AD513" t="s">
        <v>125</v>
      </c>
      <c r="AE513" t="s">
        <v>125</v>
      </c>
      <c r="AF513" t="s">
        <v>125</v>
      </c>
      <c r="AG513" t="s">
        <v>125</v>
      </c>
      <c r="AH513" t="s">
        <v>125</v>
      </c>
      <c r="AI513" t="s">
        <v>125</v>
      </c>
      <c r="AJ513" t="s">
        <v>143</v>
      </c>
      <c r="AK513" t="s">
        <v>128</v>
      </c>
      <c r="AL513" t="s">
        <v>128</v>
      </c>
      <c r="AM513" t="s">
        <v>128</v>
      </c>
      <c r="AN513" t="s">
        <v>128</v>
      </c>
      <c r="AO513" t="s">
        <v>144</v>
      </c>
      <c r="AP513" t="s">
        <v>128</v>
      </c>
      <c r="AQ513" t="s">
        <v>128</v>
      </c>
      <c r="AR513" t="s">
        <v>128</v>
      </c>
      <c r="AS513" t="s">
        <v>128</v>
      </c>
      <c r="AT513" t="s">
        <v>145</v>
      </c>
      <c r="AU513" t="s">
        <v>128</v>
      </c>
      <c r="AV513" t="s">
        <v>128</v>
      </c>
      <c r="AW513" t="s">
        <v>128</v>
      </c>
      <c r="AX513" t="s">
        <v>128</v>
      </c>
      <c r="AY513" t="s">
        <v>146</v>
      </c>
      <c r="AZ513" t="s">
        <v>128</v>
      </c>
      <c r="BA513" t="s">
        <v>128</v>
      </c>
      <c r="BB513" t="s">
        <v>128</v>
      </c>
      <c r="BC513" t="s">
        <v>128</v>
      </c>
      <c r="BD513" t="s">
        <v>147</v>
      </c>
      <c r="BE513" t="s">
        <v>260</v>
      </c>
      <c r="BF513" t="s">
        <v>261</v>
      </c>
      <c r="BG513" t="s">
        <v>261</v>
      </c>
      <c r="BH513" t="s">
        <v>261</v>
      </c>
      <c r="BI513" t="s">
        <v>148</v>
      </c>
      <c r="BJ513" t="s">
        <v>128</v>
      </c>
      <c r="BK513" t="s">
        <v>128</v>
      </c>
      <c r="BL513" t="s">
        <v>128</v>
      </c>
      <c r="BM513" t="s">
        <v>128</v>
      </c>
      <c r="BN513" t="s">
        <v>149</v>
      </c>
      <c r="BO513" t="s">
        <v>128</v>
      </c>
      <c r="BP513" t="s">
        <v>128</v>
      </c>
      <c r="BQ513" t="s">
        <v>128</v>
      </c>
      <c r="BR513" t="s">
        <v>128</v>
      </c>
      <c r="BS513" t="s">
        <v>125</v>
      </c>
      <c r="BT513" t="s">
        <v>125</v>
      </c>
      <c r="BU513" t="s">
        <v>125</v>
      </c>
      <c r="BV513" t="s">
        <v>125</v>
      </c>
      <c r="BW513" t="s">
        <v>125</v>
      </c>
      <c r="BX513" t="s">
        <v>150</v>
      </c>
      <c r="BY513" t="s">
        <v>128</v>
      </c>
      <c r="BZ513" t="s">
        <v>128</v>
      </c>
      <c r="CA513" t="s">
        <v>128</v>
      </c>
      <c r="CB513" t="s">
        <v>128</v>
      </c>
      <c r="CC513" t="s">
        <v>151</v>
      </c>
      <c r="CD513" t="s">
        <v>128</v>
      </c>
      <c r="CE513" t="s">
        <v>128</v>
      </c>
      <c r="CF513" t="s">
        <v>128</v>
      </c>
      <c r="CG513" t="s">
        <v>128</v>
      </c>
      <c r="CH513" t="s">
        <v>125</v>
      </c>
      <c r="CI513" t="s">
        <v>125</v>
      </c>
      <c r="CJ513" t="s">
        <v>1357</v>
      </c>
      <c r="CK513" t="s">
        <v>190</v>
      </c>
      <c r="CL513">
        <v>0</v>
      </c>
      <c r="CM513">
        <v>2.3479999999999999</v>
      </c>
      <c r="CN513" t="s">
        <v>128</v>
      </c>
      <c r="CO513" s="1">
        <v>45292</v>
      </c>
      <c r="CP513" s="1">
        <v>55153</v>
      </c>
      <c r="CQ513" t="s">
        <v>1358</v>
      </c>
      <c r="CR513" t="s">
        <v>125</v>
      </c>
      <c r="CS513" t="s">
        <v>153</v>
      </c>
      <c r="CT513" t="s">
        <v>128</v>
      </c>
      <c r="CU513" t="s">
        <v>128</v>
      </c>
      <c r="CV513" t="s">
        <v>128</v>
      </c>
      <c r="CW513" t="s">
        <v>128</v>
      </c>
      <c r="CX513" t="s">
        <v>154</v>
      </c>
      <c r="CY513" t="s">
        <v>128</v>
      </c>
      <c r="CZ513" t="s">
        <v>128</v>
      </c>
      <c r="DA513" t="s">
        <v>128</v>
      </c>
      <c r="DB513" t="s">
        <v>128</v>
      </c>
      <c r="DC513" t="s">
        <v>155</v>
      </c>
      <c r="DD513" t="s">
        <v>190</v>
      </c>
      <c r="DE513" t="s">
        <v>128</v>
      </c>
      <c r="DF513" t="s">
        <v>1359</v>
      </c>
      <c r="DG513" t="s">
        <v>128</v>
      </c>
      <c r="DH513" t="s">
        <v>125</v>
      </c>
      <c r="DI513" t="s">
        <v>125</v>
      </c>
      <c r="DJ513" t="s">
        <v>125</v>
      </c>
      <c r="DK513" t="s">
        <v>125</v>
      </c>
      <c r="DL513" t="s">
        <v>125</v>
      </c>
      <c r="DM513" t="s">
        <v>125</v>
      </c>
      <c r="DN513" t="s">
        <v>1109</v>
      </c>
      <c r="DO513" t="s">
        <v>260</v>
      </c>
      <c r="DP513" t="s">
        <v>261</v>
      </c>
      <c r="DQ513" t="s">
        <v>261</v>
      </c>
      <c r="DR513" t="s">
        <v>261</v>
      </c>
    </row>
    <row r="514" spans="1:122" x14ac:dyDescent="0.35">
      <c r="A514" t="s">
        <v>1360</v>
      </c>
      <c r="B514" t="s">
        <v>1361</v>
      </c>
      <c r="C514" t="s">
        <v>167</v>
      </c>
      <c r="D514" t="s">
        <v>125</v>
      </c>
      <c r="E514" t="s">
        <v>126</v>
      </c>
      <c r="F514" t="s">
        <v>1362</v>
      </c>
      <c r="G514" t="s">
        <v>190</v>
      </c>
      <c r="H514" t="s">
        <v>125</v>
      </c>
      <c r="I514">
        <v>0</v>
      </c>
      <c r="J514">
        <v>0.13100000000000001</v>
      </c>
      <c r="K514" t="s">
        <v>128</v>
      </c>
      <c r="L514" t="s">
        <v>136</v>
      </c>
      <c r="M514" t="s">
        <v>125</v>
      </c>
      <c r="N514" t="s">
        <v>137</v>
      </c>
      <c r="O514" t="s">
        <v>125</v>
      </c>
      <c r="P514" t="s">
        <v>125</v>
      </c>
      <c r="Q514" t="s">
        <v>125</v>
      </c>
      <c r="R514" t="s">
        <v>138</v>
      </c>
      <c r="S514" t="s">
        <v>139</v>
      </c>
      <c r="T514" t="s">
        <v>128</v>
      </c>
      <c r="U514" t="s">
        <v>128</v>
      </c>
      <c r="V514" t="s">
        <v>128</v>
      </c>
      <c r="W514" t="s">
        <v>140</v>
      </c>
      <c r="X514" t="s">
        <v>128</v>
      </c>
      <c r="Y514" t="s">
        <v>128</v>
      </c>
      <c r="Z514" t="s">
        <v>141</v>
      </c>
      <c r="AA514" t="s">
        <v>125</v>
      </c>
      <c r="AB514" t="s">
        <v>125</v>
      </c>
      <c r="AC514" t="s">
        <v>125</v>
      </c>
      <c r="AD514" t="s">
        <v>125</v>
      </c>
      <c r="AE514" t="s">
        <v>142</v>
      </c>
      <c r="AF514" t="s">
        <v>125</v>
      </c>
      <c r="AG514" t="s">
        <v>125</v>
      </c>
      <c r="AH514" t="s">
        <v>125</v>
      </c>
      <c r="AI514" t="s">
        <v>125</v>
      </c>
      <c r="AJ514" t="s">
        <v>143</v>
      </c>
      <c r="AK514" t="s">
        <v>128</v>
      </c>
      <c r="AL514" t="s">
        <v>128</v>
      </c>
      <c r="AM514" t="s">
        <v>128</v>
      </c>
      <c r="AN514" t="s">
        <v>128</v>
      </c>
      <c r="AO514" t="s">
        <v>144</v>
      </c>
      <c r="AP514" t="s">
        <v>128</v>
      </c>
      <c r="AQ514" t="s">
        <v>128</v>
      </c>
      <c r="AR514" t="s">
        <v>128</v>
      </c>
      <c r="AS514" t="s">
        <v>128</v>
      </c>
      <c r="AT514" t="s">
        <v>145</v>
      </c>
      <c r="AU514" t="s">
        <v>128</v>
      </c>
      <c r="AV514" t="s">
        <v>128</v>
      </c>
      <c r="AW514" t="s">
        <v>128</v>
      </c>
      <c r="AX514" t="s">
        <v>128</v>
      </c>
      <c r="AY514" t="s">
        <v>146</v>
      </c>
      <c r="AZ514" t="s">
        <v>128</v>
      </c>
      <c r="BA514" t="s">
        <v>128</v>
      </c>
      <c r="BB514" t="s">
        <v>128</v>
      </c>
      <c r="BC514" t="s">
        <v>128</v>
      </c>
      <c r="BD514" t="s">
        <v>147</v>
      </c>
      <c r="BE514" t="s">
        <v>128</v>
      </c>
      <c r="BF514" t="s">
        <v>128</v>
      </c>
      <c r="BG514" t="s">
        <v>128</v>
      </c>
      <c r="BH514" t="s">
        <v>128</v>
      </c>
      <c r="BI514" t="s">
        <v>148</v>
      </c>
      <c r="BJ514" t="s">
        <v>128</v>
      </c>
      <c r="BK514" t="s">
        <v>128</v>
      </c>
      <c r="BL514" t="s">
        <v>128</v>
      </c>
      <c r="BM514" t="s">
        <v>128</v>
      </c>
      <c r="BN514" t="s">
        <v>149</v>
      </c>
      <c r="BO514" t="s">
        <v>128</v>
      </c>
      <c r="BP514" t="s">
        <v>128</v>
      </c>
      <c r="BQ514" t="s">
        <v>128</v>
      </c>
      <c r="BR514" t="s">
        <v>128</v>
      </c>
      <c r="BS514" t="s">
        <v>125</v>
      </c>
      <c r="BT514" t="s">
        <v>125</v>
      </c>
      <c r="BU514" t="s">
        <v>125</v>
      </c>
      <c r="BV514" t="s">
        <v>125</v>
      </c>
      <c r="BW514" t="s">
        <v>125</v>
      </c>
      <c r="BX514" t="s">
        <v>150</v>
      </c>
      <c r="BY514" t="s">
        <v>128</v>
      </c>
      <c r="BZ514" t="s">
        <v>128</v>
      </c>
      <c r="CA514" t="s">
        <v>128</v>
      </c>
      <c r="CB514" t="s">
        <v>128</v>
      </c>
      <c r="CC514" t="s">
        <v>151</v>
      </c>
      <c r="CD514" t="s">
        <v>128</v>
      </c>
      <c r="CE514" t="s">
        <v>128</v>
      </c>
      <c r="CF514" t="s">
        <v>128</v>
      </c>
      <c r="CG514" t="s">
        <v>128</v>
      </c>
      <c r="CH514" t="s">
        <v>125</v>
      </c>
      <c r="CI514" t="s">
        <v>125</v>
      </c>
      <c r="CJ514" t="s">
        <v>1119</v>
      </c>
      <c r="CK514" t="s">
        <v>190</v>
      </c>
      <c r="CL514">
        <v>0</v>
      </c>
      <c r="CM514">
        <v>0.31</v>
      </c>
      <c r="CN514" t="s">
        <v>128</v>
      </c>
      <c r="CO514" s="1">
        <v>44562</v>
      </c>
      <c r="CP514" s="1">
        <v>55153</v>
      </c>
      <c r="CQ514" t="s">
        <v>125</v>
      </c>
      <c r="CR514" t="s">
        <v>125</v>
      </c>
      <c r="CS514" t="s">
        <v>153</v>
      </c>
      <c r="CT514" t="s">
        <v>128</v>
      </c>
      <c r="CU514" t="s">
        <v>128</v>
      </c>
      <c r="CV514" t="s">
        <v>128</v>
      </c>
      <c r="CW514" t="s">
        <v>128</v>
      </c>
      <c r="CX514" t="s">
        <v>154</v>
      </c>
      <c r="CY514" t="s">
        <v>128</v>
      </c>
      <c r="CZ514" t="s">
        <v>128</v>
      </c>
      <c r="DA514" t="s">
        <v>128</v>
      </c>
      <c r="DB514" t="s">
        <v>128</v>
      </c>
      <c r="DC514" t="s">
        <v>155</v>
      </c>
      <c r="DD514" t="s">
        <v>128</v>
      </c>
      <c r="DE514" t="s">
        <v>128</v>
      </c>
      <c r="DF514" t="s">
        <v>128</v>
      </c>
      <c r="DG514" t="s">
        <v>128</v>
      </c>
      <c r="DH514" t="s">
        <v>125</v>
      </c>
      <c r="DI514" t="s">
        <v>125</v>
      </c>
      <c r="DJ514" t="s">
        <v>125</v>
      </c>
      <c r="DK514" t="s">
        <v>125</v>
      </c>
      <c r="DL514" t="s">
        <v>125</v>
      </c>
      <c r="DM514" t="s">
        <v>125</v>
      </c>
      <c r="DN514" t="s">
        <v>156</v>
      </c>
      <c r="DO514" t="s">
        <v>128</v>
      </c>
      <c r="DP514" t="s">
        <v>128</v>
      </c>
      <c r="DQ514" t="s">
        <v>128</v>
      </c>
      <c r="DR514" t="s">
        <v>128</v>
      </c>
    </row>
    <row r="515" spans="1:122" x14ac:dyDescent="0.35">
      <c r="A515" t="s">
        <v>1363</v>
      </c>
      <c r="B515" t="s">
        <v>1364</v>
      </c>
      <c r="C515" t="s">
        <v>167</v>
      </c>
      <c r="D515" t="s">
        <v>125</v>
      </c>
      <c r="E515" t="s">
        <v>126</v>
      </c>
      <c r="F515" t="s">
        <v>269</v>
      </c>
      <c r="G515" t="s">
        <v>132</v>
      </c>
      <c r="H515" t="s">
        <v>125</v>
      </c>
      <c r="I515">
        <v>0.1</v>
      </c>
      <c r="J515">
        <v>0</v>
      </c>
      <c r="K515" t="s">
        <v>128</v>
      </c>
      <c r="L515" t="s">
        <v>136</v>
      </c>
      <c r="M515" t="s">
        <v>125</v>
      </c>
      <c r="N515" t="s">
        <v>137</v>
      </c>
      <c r="O515" t="s">
        <v>125</v>
      </c>
      <c r="P515" t="s">
        <v>125</v>
      </c>
      <c r="Q515" t="s">
        <v>125</v>
      </c>
      <c r="R515" t="s">
        <v>138</v>
      </c>
      <c r="S515" t="s">
        <v>139</v>
      </c>
      <c r="T515" t="s">
        <v>128</v>
      </c>
      <c r="U515" t="s">
        <v>128</v>
      </c>
      <c r="V515" t="s">
        <v>128</v>
      </c>
      <c r="W515" t="s">
        <v>140</v>
      </c>
      <c r="X515" t="s">
        <v>128</v>
      </c>
      <c r="Y515" t="s">
        <v>128</v>
      </c>
      <c r="Z515" t="s">
        <v>141</v>
      </c>
      <c r="AA515" t="s">
        <v>125</v>
      </c>
      <c r="AB515" t="s">
        <v>125</v>
      </c>
      <c r="AC515" t="s">
        <v>125</v>
      </c>
      <c r="AD515" t="s">
        <v>125</v>
      </c>
      <c r="AE515" t="s">
        <v>142</v>
      </c>
      <c r="AF515" t="s">
        <v>125</v>
      </c>
      <c r="AG515" t="s">
        <v>125</v>
      </c>
      <c r="AH515" t="s">
        <v>125</v>
      </c>
      <c r="AI515" t="s">
        <v>125</v>
      </c>
      <c r="AJ515" t="s">
        <v>143</v>
      </c>
      <c r="AK515" t="s">
        <v>128</v>
      </c>
      <c r="AL515" t="s">
        <v>128</v>
      </c>
      <c r="AM515" t="s">
        <v>128</v>
      </c>
      <c r="AN515" t="s">
        <v>128</v>
      </c>
      <c r="AO515" t="s">
        <v>144</v>
      </c>
      <c r="AP515" t="s">
        <v>128</v>
      </c>
      <c r="AQ515" t="s">
        <v>128</v>
      </c>
      <c r="AR515" t="s">
        <v>128</v>
      </c>
      <c r="AS515" t="s">
        <v>128</v>
      </c>
      <c r="AT515" t="s">
        <v>145</v>
      </c>
      <c r="AU515" t="s">
        <v>128</v>
      </c>
      <c r="AV515" t="s">
        <v>128</v>
      </c>
      <c r="AW515" t="s">
        <v>128</v>
      </c>
      <c r="AX515" t="s">
        <v>128</v>
      </c>
      <c r="AY515" t="s">
        <v>146</v>
      </c>
      <c r="AZ515" t="s">
        <v>128</v>
      </c>
      <c r="BA515" t="s">
        <v>128</v>
      </c>
      <c r="BB515" t="s">
        <v>128</v>
      </c>
      <c r="BC515" t="s">
        <v>128</v>
      </c>
      <c r="BD515" t="s">
        <v>147</v>
      </c>
      <c r="BE515" t="s">
        <v>128</v>
      </c>
      <c r="BF515" t="s">
        <v>128</v>
      </c>
      <c r="BG515" t="s">
        <v>128</v>
      </c>
      <c r="BH515" t="s">
        <v>128</v>
      </c>
      <c r="BI515" t="s">
        <v>148</v>
      </c>
      <c r="BJ515" t="s">
        <v>128</v>
      </c>
      <c r="BK515" t="s">
        <v>128</v>
      </c>
      <c r="BL515" t="s">
        <v>128</v>
      </c>
      <c r="BM515" t="s">
        <v>128</v>
      </c>
      <c r="BN515" t="s">
        <v>149</v>
      </c>
      <c r="BO515" t="s">
        <v>128</v>
      </c>
      <c r="BP515" t="s">
        <v>128</v>
      </c>
      <c r="BQ515" t="s">
        <v>128</v>
      </c>
      <c r="BR515" t="s">
        <v>128</v>
      </c>
      <c r="BS515" t="s">
        <v>125</v>
      </c>
      <c r="BT515" t="s">
        <v>125</v>
      </c>
      <c r="BU515" t="s">
        <v>125</v>
      </c>
      <c r="BV515" t="s">
        <v>125</v>
      </c>
      <c r="BW515" t="s">
        <v>125</v>
      </c>
      <c r="BX515" t="s">
        <v>150</v>
      </c>
      <c r="BY515" t="s">
        <v>128</v>
      </c>
      <c r="BZ515" t="s">
        <v>128</v>
      </c>
      <c r="CA515" t="s">
        <v>128</v>
      </c>
      <c r="CB515" t="s">
        <v>128</v>
      </c>
      <c r="CC515" t="s">
        <v>151</v>
      </c>
      <c r="CD515" t="s">
        <v>128</v>
      </c>
      <c r="CE515" t="s">
        <v>128</v>
      </c>
      <c r="CF515" t="s">
        <v>128</v>
      </c>
      <c r="CG515" t="s">
        <v>128</v>
      </c>
      <c r="CH515" t="s">
        <v>125</v>
      </c>
      <c r="CI515" t="s">
        <v>125</v>
      </c>
      <c r="CJ515" t="s">
        <v>131</v>
      </c>
      <c r="CK515" t="s">
        <v>132</v>
      </c>
      <c r="CL515">
        <v>0.2</v>
      </c>
      <c r="CM515">
        <v>0</v>
      </c>
      <c r="CN515" t="s">
        <v>128</v>
      </c>
      <c r="CO515" s="1">
        <v>44197</v>
      </c>
      <c r="CP515" s="1">
        <v>55153</v>
      </c>
      <c r="CQ515" t="s">
        <v>125</v>
      </c>
      <c r="CR515" t="s">
        <v>125</v>
      </c>
      <c r="CS515" t="s">
        <v>153</v>
      </c>
      <c r="CT515" t="s">
        <v>128</v>
      </c>
      <c r="CU515" t="s">
        <v>128</v>
      </c>
      <c r="CV515" t="s">
        <v>128</v>
      </c>
      <c r="CW515" t="s">
        <v>128</v>
      </c>
      <c r="CX515" t="s">
        <v>154</v>
      </c>
      <c r="CY515" t="s">
        <v>128</v>
      </c>
      <c r="CZ515" t="s">
        <v>128</v>
      </c>
      <c r="DA515" t="s">
        <v>128</v>
      </c>
      <c r="DB515" t="s">
        <v>128</v>
      </c>
      <c r="DC515" t="s">
        <v>155</v>
      </c>
      <c r="DD515" t="s">
        <v>128</v>
      </c>
      <c r="DE515" t="s">
        <v>128</v>
      </c>
      <c r="DF515" t="s">
        <v>128</v>
      </c>
      <c r="DG515" t="s">
        <v>128</v>
      </c>
      <c r="DH515" t="s">
        <v>125</v>
      </c>
      <c r="DI515" t="s">
        <v>125</v>
      </c>
      <c r="DJ515" t="s">
        <v>125</v>
      </c>
      <c r="DK515" t="s">
        <v>125</v>
      </c>
      <c r="DL515" t="s">
        <v>125</v>
      </c>
      <c r="DM515" t="s">
        <v>125</v>
      </c>
      <c r="DN515" t="s">
        <v>156</v>
      </c>
      <c r="DO515" t="s">
        <v>128</v>
      </c>
      <c r="DP515" t="s">
        <v>128</v>
      </c>
      <c r="DQ515" t="s">
        <v>128</v>
      </c>
      <c r="DR515" t="s">
        <v>128</v>
      </c>
    </row>
    <row r="516" spans="1:122" x14ac:dyDescent="0.35">
      <c r="A516" t="s">
        <v>1365</v>
      </c>
      <c r="B516" t="s">
        <v>1366</v>
      </c>
      <c r="C516" t="s">
        <v>167</v>
      </c>
      <c r="D516" t="s">
        <v>125</v>
      </c>
      <c r="E516" t="s">
        <v>126</v>
      </c>
      <c r="F516" t="s">
        <v>269</v>
      </c>
      <c r="G516" t="s">
        <v>132</v>
      </c>
      <c r="H516" t="s">
        <v>125</v>
      </c>
      <c r="I516">
        <v>0.1</v>
      </c>
      <c r="J516">
        <v>0</v>
      </c>
      <c r="K516" t="s">
        <v>128</v>
      </c>
      <c r="L516" t="s">
        <v>136</v>
      </c>
      <c r="M516" t="s">
        <v>125</v>
      </c>
      <c r="N516" t="s">
        <v>137</v>
      </c>
      <c r="O516" t="s">
        <v>125</v>
      </c>
      <c r="P516" t="s">
        <v>125</v>
      </c>
      <c r="Q516" t="s">
        <v>125</v>
      </c>
      <c r="R516" t="s">
        <v>138</v>
      </c>
      <c r="S516" t="s">
        <v>125</v>
      </c>
      <c r="T516" t="s">
        <v>125</v>
      </c>
      <c r="U516" t="s">
        <v>125</v>
      </c>
      <c r="V516" t="s">
        <v>125</v>
      </c>
      <c r="W516" t="s">
        <v>140</v>
      </c>
      <c r="X516" t="s">
        <v>128</v>
      </c>
      <c r="Y516" t="s">
        <v>128</v>
      </c>
      <c r="Z516" t="s">
        <v>141</v>
      </c>
      <c r="AA516" t="s">
        <v>125</v>
      </c>
      <c r="AB516" t="s">
        <v>125</v>
      </c>
      <c r="AC516" t="s">
        <v>125</v>
      </c>
      <c r="AD516" t="s">
        <v>125</v>
      </c>
      <c r="AE516" t="s">
        <v>142</v>
      </c>
      <c r="AF516" t="s">
        <v>125</v>
      </c>
      <c r="AG516" t="s">
        <v>125</v>
      </c>
      <c r="AH516" t="s">
        <v>125</v>
      </c>
      <c r="AI516" t="s">
        <v>125</v>
      </c>
      <c r="AJ516" t="s">
        <v>143</v>
      </c>
      <c r="AK516" t="s">
        <v>128</v>
      </c>
      <c r="AL516" t="s">
        <v>128</v>
      </c>
      <c r="AM516" t="s">
        <v>128</v>
      </c>
      <c r="AN516" t="s">
        <v>128</v>
      </c>
      <c r="AO516" t="s">
        <v>144</v>
      </c>
      <c r="AP516" t="s">
        <v>128</v>
      </c>
      <c r="AQ516" t="s">
        <v>128</v>
      </c>
      <c r="AR516" t="s">
        <v>128</v>
      </c>
      <c r="AS516" t="s">
        <v>128</v>
      </c>
      <c r="AT516" t="s">
        <v>145</v>
      </c>
      <c r="AU516" t="s">
        <v>128</v>
      </c>
      <c r="AV516" t="s">
        <v>128</v>
      </c>
      <c r="AW516" t="s">
        <v>128</v>
      </c>
      <c r="AX516" t="s">
        <v>128</v>
      </c>
      <c r="AY516" t="s">
        <v>146</v>
      </c>
      <c r="AZ516" t="s">
        <v>128</v>
      </c>
      <c r="BA516" t="s">
        <v>128</v>
      </c>
      <c r="BB516" t="s">
        <v>128</v>
      </c>
      <c r="BC516" t="s">
        <v>128</v>
      </c>
      <c r="BD516" t="s">
        <v>147</v>
      </c>
      <c r="BE516" t="s">
        <v>128</v>
      </c>
      <c r="BF516" t="s">
        <v>128</v>
      </c>
      <c r="BG516" t="s">
        <v>128</v>
      </c>
      <c r="BH516" t="s">
        <v>128</v>
      </c>
      <c r="BI516" t="s">
        <v>148</v>
      </c>
      <c r="BJ516" t="s">
        <v>128</v>
      </c>
      <c r="BK516" t="s">
        <v>128</v>
      </c>
      <c r="BL516" t="s">
        <v>128</v>
      </c>
      <c r="BM516" t="s">
        <v>128</v>
      </c>
      <c r="BN516" t="s">
        <v>149</v>
      </c>
      <c r="BO516" t="s">
        <v>128</v>
      </c>
      <c r="BP516" t="s">
        <v>128</v>
      </c>
      <c r="BQ516" t="s">
        <v>128</v>
      </c>
      <c r="BR516" t="s">
        <v>128</v>
      </c>
      <c r="BS516" t="s">
        <v>125</v>
      </c>
      <c r="BT516" t="s">
        <v>125</v>
      </c>
      <c r="BU516" t="s">
        <v>125</v>
      </c>
      <c r="BV516" t="s">
        <v>125</v>
      </c>
      <c r="BW516" t="s">
        <v>125</v>
      </c>
      <c r="BX516" t="s">
        <v>150</v>
      </c>
      <c r="BY516" t="s">
        <v>128</v>
      </c>
      <c r="BZ516" t="s">
        <v>128</v>
      </c>
      <c r="CA516" t="s">
        <v>128</v>
      </c>
      <c r="CB516" t="s">
        <v>128</v>
      </c>
      <c r="CC516" t="s">
        <v>151</v>
      </c>
      <c r="CD516" t="s">
        <v>128</v>
      </c>
      <c r="CE516" t="s">
        <v>128</v>
      </c>
      <c r="CF516" t="s">
        <v>128</v>
      </c>
      <c r="CG516" t="s">
        <v>128</v>
      </c>
      <c r="CH516" t="s">
        <v>125</v>
      </c>
      <c r="CI516" t="s">
        <v>125</v>
      </c>
      <c r="CJ516" t="s">
        <v>131</v>
      </c>
      <c r="CK516" t="s">
        <v>132</v>
      </c>
      <c r="CL516">
        <v>0.2</v>
      </c>
      <c r="CM516">
        <v>0</v>
      </c>
      <c r="CN516" t="s">
        <v>128</v>
      </c>
      <c r="CO516" s="1">
        <v>44013</v>
      </c>
      <c r="CP516" s="1">
        <v>55153</v>
      </c>
      <c r="CQ516" t="s">
        <v>125</v>
      </c>
      <c r="CR516" t="s">
        <v>125</v>
      </c>
      <c r="CS516" t="s">
        <v>153</v>
      </c>
      <c r="CT516" t="s">
        <v>128</v>
      </c>
      <c r="CU516" t="s">
        <v>128</v>
      </c>
      <c r="CV516" t="s">
        <v>128</v>
      </c>
      <c r="CW516" t="s">
        <v>128</v>
      </c>
      <c r="CX516" t="s">
        <v>154</v>
      </c>
      <c r="CY516" t="s">
        <v>128</v>
      </c>
      <c r="CZ516" t="s">
        <v>128</v>
      </c>
      <c r="DA516" t="s">
        <v>128</v>
      </c>
      <c r="DB516" t="s">
        <v>128</v>
      </c>
      <c r="DC516" t="s">
        <v>155</v>
      </c>
      <c r="DD516" t="s">
        <v>128</v>
      </c>
      <c r="DE516" t="s">
        <v>128</v>
      </c>
      <c r="DF516" t="s">
        <v>128</v>
      </c>
      <c r="DG516" t="s">
        <v>128</v>
      </c>
      <c r="DH516" t="s">
        <v>125</v>
      </c>
      <c r="DI516" t="s">
        <v>125</v>
      </c>
      <c r="DJ516" t="s">
        <v>125</v>
      </c>
      <c r="DK516" t="s">
        <v>125</v>
      </c>
      <c r="DL516" t="s">
        <v>125</v>
      </c>
      <c r="DM516" t="s">
        <v>125</v>
      </c>
      <c r="DN516" t="s">
        <v>156</v>
      </c>
      <c r="DO516" t="s">
        <v>128</v>
      </c>
      <c r="DP516" t="s">
        <v>128</v>
      </c>
      <c r="DQ516" t="s">
        <v>128</v>
      </c>
      <c r="DR516" t="s">
        <v>128</v>
      </c>
    </row>
    <row r="517" spans="1:122" x14ac:dyDescent="0.35">
      <c r="A517" t="s">
        <v>1367</v>
      </c>
      <c r="B517" t="s">
        <v>1368</v>
      </c>
      <c r="C517" t="s">
        <v>167</v>
      </c>
      <c r="D517" t="s">
        <v>125</v>
      </c>
      <c r="E517" t="s">
        <v>126</v>
      </c>
      <c r="F517" t="s">
        <v>1369</v>
      </c>
      <c r="G517" t="s">
        <v>1180</v>
      </c>
      <c r="H517" t="s">
        <v>125</v>
      </c>
      <c r="I517">
        <v>8.5000000000000006E-2</v>
      </c>
      <c r="J517">
        <v>0.70399999999999996</v>
      </c>
      <c r="K517" t="s">
        <v>128</v>
      </c>
      <c r="L517" t="s">
        <v>1370</v>
      </c>
      <c r="M517" t="s">
        <v>125</v>
      </c>
      <c r="N517" t="s">
        <v>125</v>
      </c>
      <c r="O517" t="s">
        <v>125</v>
      </c>
      <c r="P517" t="s">
        <v>125</v>
      </c>
      <c r="Q517" t="s">
        <v>125</v>
      </c>
      <c r="R517" t="s">
        <v>125</v>
      </c>
      <c r="S517" t="s">
        <v>139</v>
      </c>
      <c r="T517" t="s">
        <v>128</v>
      </c>
      <c r="U517" t="s">
        <v>128</v>
      </c>
      <c r="V517" t="s">
        <v>128</v>
      </c>
      <c r="W517" t="s">
        <v>125</v>
      </c>
      <c r="X517" t="s">
        <v>125</v>
      </c>
      <c r="Y517" t="s">
        <v>125</v>
      </c>
      <c r="Z517" t="s">
        <v>125</v>
      </c>
      <c r="AA517" t="s">
        <v>125</v>
      </c>
      <c r="AB517" t="s">
        <v>125</v>
      </c>
      <c r="AC517" t="s">
        <v>125</v>
      </c>
      <c r="AD517" t="s">
        <v>125</v>
      </c>
      <c r="AE517" t="s">
        <v>125</v>
      </c>
      <c r="AF517" t="s">
        <v>125</v>
      </c>
      <c r="AG517" t="s">
        <v>125</v>
      </c>
      <c r="AH517" t="s">
        <v>125</v>
      </c>
      <c r="AI517" t="s">
        <v>125</v>
      </c>
      <c r="AJ517" t="s">
        <v>143</v>
      </c>
      <c r="AK517" t="s">
        <v>128</v>
      </c>
      <c r="AL517" t="s">
        <v>128</v>
      </c>
      <c r="AM517" t="s">
        <v>128</v>
      </c>
      <c r="AN517" t="s">
        <v>128</v>
      </c>
      <c r="AO517" t="s">
        <v>144</v>
      </c>
      <c r="AP517" t="s">
        <v>128</v>
      </c>
      <c r="AQ517" t="s">
        <v>128</v>
      </c>
      <c r="AR517" t="s">
        <v>128</v>
      </c>
      <c r="AS517" t="s">
        <v>128</v>
      </c>
      <c r="AT517" t="s">
        <v>145</v>
      </c>
      <c r="AU517" t="s">
        <v>128</v>
      </c>
      <c r="AV517" t="s">
        <v>128</v>
      </c>
      <c r="AW517" t="s">
        <v>128</v>
      </c>
      <c r="AX517" t="s">
        <v>128</v>
      </c>
      <c r="AY517" t="s">
        <v>146</v>
      </c>
      <c r="AZ517" t="s">
        <v>128</v>
      </c>
      <c r="BA517" t="s">
        <v>128</v>
      </c>
      <c r="BB517" t="s">
        <v>128</v>
      </c>
      <c r="BC517" t="s">
        <v>128</v>
      </c>
      <c r="BD517" t="s">
        <v>147</v>
      </c>
      <c r="BE517" t="s">
        <v>260</v>
      </c>
      <c r="BF517" t="s">
        <v>261</v>
      </c>
      <c r="BG517" t="s">
        <v>261</v>
      </c>
      <c r="BH517" t="s">
        <v>261</v>
      </c>
      <c r="BI517" t="s">
        <v>148</v>
      </c>
      <c r="BJ517" t="s">
        <v>128</v>
      </c>
      <c r="BK517" t="s">
        <v>128</v>
      </c>
      <c r="BL517" t="s">
        <v>128</v>
      </c>
      <c r="BM517" t="s">
        <v>128</v>
      </c>
      <c r="BN517" t="s">
        <v>149</v>
      </c>
      <c r="BO517" t="s">
        <v>128</v>
      </c>
      <c r="BP517" t="s">
        <v>128</v>
      </c>
      <c r="BQ517" t="s">
        <v>128</v>
      </c>
      <c r="BR517" t="s">
        <v>128</v>
      </c>
      <c r="BS517" t="s">
        <v>125</v>
      </c>
      <c r="BT517" t="s">
        <v>125</v>
      </c>
      <c r="BU517" t="s">
        <v>125</v>
      </c>
      <c r="BV517" t="s">
        <v>125</v>
      </c>
      <c r="BW517" t="s">
        <v>125</v>
      </c>
      <c r="BX517" t="s">
        <v>150</v>
      </c>
      <c r="BY517" t="s">
        <v>128</v>
      </c>
      <c r="BZ517" t="s">
        <v>128</v>
      </c>
      <c r="CA517" t="s">
        <v>128</v>
      </c>
      <c r="CB517" t="s">
        <v>128</v>
      </c>
      <c r="CC517" t="s">
        <v>151</v>
      </c>
      <c r="CD517" t="s">
        <v>128</v>
      </c>
      <c r="CE517" t="s">
        <v>128</v>
      </c>
      <c r="CF517" t="s">
        <v>128</v>
      </c>
      <c r="CG517" t="s">
        <v>128</v>
      </c>
      <c r="CH517" t="s">
        <v>125</v>
      </c>
      <c r="CI517" t="s">
        <v>125</v>
      </c>
      <c r="CJ517" t="s">
        <v>1371</v>
      </c>
      <c r="CK517" t="s">
        <v>1180</v>
      </c>
      <c r="CL517">
        <v>0.1</v>
      </c>
      <c r="CM517">
        <v>0.82799999999999996</v>
      </c>
      <c r="CN517" t="s">
        <v>128</v>
      </c>
      <c r="CO517" s="1">
        <v>45292</v>
      </c>
      <c r="CP517" s="1">
        <v>55153</v>
      </c>
      <c r="CQ517" t="s">
        <v>1183</v>
      </c>
      <c r="CR517" t="s">
        <v>125</v>
      </c>
      <c r="CS517" t="s">
        <v>153</v>
      </c>
      <c r="CT517" t="s">
        <v>128</v>
      </c>
      <c r="CU517" t="s">
        <v>128</v>
      </c>
      <c r="CV517" t="s">
        <v>128</v>
      </c>
      <c r="CW517" t="s">
        <v>128</v>
      </c>
      <c r="CX517" t="s">
        <v>154</v>
      </c>
      <c r="CY517" t="s">
        <v>260</v>
      </c>
      <c r="CZ517" t="s">
        <v>261</v>
      </c>
      <c r="DA517" t="s">
        <v>261</v>
      </c>
      <c r="DB517" t="s">
        <v>261</v>
      </c>
      <c r="DC517" t="s">
        <v>155</v>
      </c>
      <c r="DD517" t="s">
        <v>1180</v>
      </c>
      <c r="DE517" t="s">
        <v>1313</v>
      </c>
      <c r="DF517" t="s">
        <v>1372</v>
      </c>
      <c r="DG517" t="s">
        <v>128</v>
      </c>
      <c r="DH517" t="s">
        <v>125</v>
      </c>
      <c r="DI517" t="s">
        <v>125</v>
      </c>
      <c r="DJ517" t="s">
        <v>125</v>
      </c>
      <c r="DK517" t="s">
        <v>125</v>
      </c>
      <c r="DL517" t="s">
        <v>125</v>
      </c>
      <c r="DM517" t="s">
        <v>125</v>
      </c>
      <c r="DN517" t="s">
        <v>1109</v>
      </c>
      <c r="DO517" t="s">
        <v>260</v>
      </c>
      <c r="DP517" t="s">
        <v>261</v>
      </c>
      <c r="DQ517" t="s">
        <v>261</v>
      </c>
      <c r="DR517" t="s">
        <v>261</v>
      </c>
    </row>
    <row r="518" spans="1:122" x14ac:dyDescent="0.35">
      <c r="A518" t="s">
        <v>1373</v>
      </c>
      <c r="B518" t="s">
        <v>1374</v>
      </c>
      <c r="C518" t="s">
        <v>167</v>
      </c>
      <c r="D518" t="s">
        <v>125</v>
      </c>
      <c r="E518" t="s">
        <v>126</v>
      </c>
      <c r="F518" t="s">
        <v>464</v>
      </c>
      <c r="G518" t="s">
        <v>132</v>
      </c>
      <c r="H518" t="s">
        <v>125</v>
      </c>
      <c r="I518">
        <v>6.4000000000000001E-2</v>
      </c>
      <c r="J518">
        <v>0</v>
      </c>
      <c r="K518" t="s">
        <v>128</v>
      </c>
      <c r="L518" t="s">
        <v>234</v>
      </c>
      <c r="M518" t="s">
        <v>125</v>
      </c>
      <c r="N518" t="s">
        <v>235</v>
      </c>
      <c r="O518" t="s">
        <v>125</v>
      </c>
      <c r="P518" t="s">
        <v>125</v>
      </c>
      <c r="Q518" t="s">
        <v>125</v>
      </c>
      <c r="R518" t="s">
        <v>138</v>
      </c>
      <c r="S518" t="s">
        <v>139</v>
      </c>
      <c r="T518" t="s">
        <v>128</v>
      </c>
      <c r="U518" t="s">
        <v>128</v>
      </c>
      <c r="V518" t="s">
        <v>128</v>
      </c>
      <c r="W518" t="s">
        <v>140</v>
      </c>
      <c r="X518" t="s">
        <v>128</v>
      </c>
      <c r="Y518" t="s">
        <v>128</v>
      </c>
      <c r="Z518" t="s">
        <v>141</v>
      </c>
      <c r="AA518" t="s">
        <v>125</v>
      </c>
      <c r="AB518" t="s">
        <v>125</v>
      </c>
      <c r="AC518" t="s">
        <v>125</v>
      </c>
      <c r="AD518" t="s">
        <v>125</v>
      </c>
      <c r="AE518" t="s">
        <v>142</v>
      </c>
      <c r="AF518" t="s">
        <v>125</v>
      </c>
      <c r="AG518" t="s">
        <v>125</v>
      </c>
      <c r="AH518" t="s">
        <v>125</v>
      </c>
      <c r="AI518" t="s">
        <v>125</v>
      </c>
      <c r="AJ518" t="s">
        <v>143</v>
      </c>
      <c r="AK518" t="s">
        <v>128</v>
      </c>
      <c r="AL518" t="s">
        <v>128</v>
      </c>
      <c r="AM518" t="s">
        <v>128</v>
      </c>
      <c r="AN518" t="s">
        <v>128</v>
      </c>
      <c r="AO518" t="s">
        <v>144</v>
      </c>
      <c r="AP518" t="s">
        <v>128</v>
      </c>
      <c r="AQ518" t="s">
        <v>128</v>
      </c>
      <c r="AR518" t="s">
        <v>128</v>
      </c>
      <c r="AS518" t="s">
        <v>128</v>
      </c>
      <c r="AT518" t="s">
        <v>145</v>
      </c>
      <c r="AU518" t="s">
        <v>128</v>
      </c>
      <c r="AV518" t="s">
        <v>128</v>
      </c>
      <c r="AW518" t="s">
        <v>128</v>
      </c>
      <c r="AX518" t="s">
        <v>128</v>
      </c>
      <c r="AY518" t="s">
        <v>146</v>
      </c>
      <c r="AZ518" t="s">
        <v>128</v>
      </c>
      <c r="BA518" t="s">
        <v>128</v>
      </c>
      <c r="BB518" t="s">
        <v>128</v>
      </c>
      <c r="BC518" t="s">
        <v>128</v>
      </c>
      <c r="BD518" t="s">
        <v>147</v>
      </c>
      <c r="BE518" t="s">
        <v>128</v>
      </c>
      <c r="BF518" t="s">
        <v>128</v>
      </c>
      <c r="BG518" t="s">
        <v>128</v>
      </c>
      <c r="BH518" t="s">
        <v>128</v>
      </c>
      <c r="BI518" t="s">
        <v>148</v>
      </c>
      <c r="BJ518" t="s">
        <v>128</v>
      </c>
      <c r="BK518" t="s">
        <v>128</v>
      </c>
      <c r="BL518" t="s">
        <v>128</v>
      </c>
      <c r="BM518" t="s">
        <v>128</v>
      </c>
      <c r="BN518" t="s">
        <v>149</v>
      </c>
      <c r="BO518" t="s">
        <v>128</v>
      </c>
      <c r="BP518" t="s">
        <v>128</v>
      </c>
      <c r="BQ518" t="s">
        <v>128</v>
      </c>
      <c r="BR518" t="s">
        <v>128</v>
      </c>
      <c r="BS518" t="s">
        <v>125</v>
      </c>
      <c r="BT518" t="s">
        <v>125</v>
      </c>
      <c r="BU518" t="s">
        <v>125</v>
      </c>
      <c r="BV518" t="s">
        <v>125</v>
      </c>
      <c r="BW518" t="s">
        <v>125</v>
      </c>
      <c r="BX518" t="s">
        <v>150</v>
      </c>
      <c r="BY518" t="s">
        <v>128</v>
      </c>
      <c r="BZ518" t="s">
        <v>128</v>
      </c>
      <c r="CA518" t="s">
        <v>128</v>
      </c>
      <c r="CB518" t="s">
        <v>128</v>
      </c>
      <c r="CC518" t="s">
        <v>151</v>
      </c>
      <c r="CD518" t="s">
        <v>128</v>
      </c>
      <c r="CE518" t="s">
        <v>128</v>
      </c>
      <c r="CF518" t="s">
        <v>128</v>
      </c>
      <c r="CG518" t="s">
        <v>128</v>
      </c>
      <c r="CH518" t="s">
        <v>125</v>
      </c>
      <c r="CI518" t="s">
        <v>125</v>
      </c>
      <c r="CJ518" t="s">
        <v>131</v>
      </c>
      <c r="CK518" t="s">
        <v>132</v>
      </c>
      <c r="CL518">
        <v>0.2</v>
      </c>
      <c r="CM518">
        <v>0</v>
      </c>
      <c r="CN518" t="s">
        <v>128</v>
      </c>
      <c r="CO518" s="1">
        <v>44197</v>
      </c>
      <c r="CP518" s="1">
        <v>55153</v>
      </c>
      <c r="CQ518" t="s">
        <v>125</v>
      </c>
      <c r="CR518" t="s">
        <v>125</v>
      </c>
      <c r="CS518" t="s">
        <v>153</v>
      </c>
      <c r="CT518" t="s">
        <v>128</v>
      </c>
      <c r="CU518" t="s">
        <v>128</v>
      </c>
      <c r="CV518" t="s">
        <v>128</v>
      </c>
      <c r="CW518" t="s">
        <v>128</v>
      </c>
      <c r="CX518" t="s">
        <v>154</v>
      </c>
      <c r="CY518" t="s">
        <v>128</v>
      </c>
      <c r="CZ518" t="s">
        <v>128</v>
      </c>
      <c r="DA518" t="s">
        <v>128</v>
      </c>
      <c r="DB518" t="s">
        <v>128</v>
      </c>
      <c r="DC518" t="s">
        <v>155</v>
      </c>
      <c r="DD518" t="s">
        <v>128</v>
      </c>
      <c r="DE518" t="s">
        <v>128</v>
      </c>
      <c r="DF518" t="s">
        <v>128</v>
      </c>
      <c r="DG518" t="s">
        <v>128</v>
      </c>
      <c r="DH518" t="s">
        <v>125</v>
      </c>
      <c r="DI518" t="s">
        <v>125</v>
      </c>
      <c r="DJ518" t="s">
        <v>125</v>
      </c>
      <c r="DK518" t="s">
        <v>125</v>
      </c>
      <c r="DL518" t="s">
        <v>125</v>
      </c>
      <c r="DM518" t="s">
        <v>125</v>
      </c>
      <c r="DN518" t="s">
        <v>156</v>
      </c>
      <c r="DO518" t="s">
        <v>128</v>
      </c>
      <c r="DP518" t="s">
        <v>128</v>
      </c>
      <c r="DQ518" t="s">
        <v>128</v>
      </c>
      <c r="DR518" t="s">
        <v>128</v>
      </c>
    </row>
    <row r="519" spans="1:122" x14ac:dyDescent="0.35">
      <c r="A519" t="s">
        <v>1375</v>
      </c>
      <c r="B519" t="s">
        <v>1376</v>
      </c>
      <c r="C519" t="s">
        <v>167</v>
      </c>
      <c r="D519" t="s">
        <v>125</v>
      </c>
      <c r="E519" t="s">
        <v>126</v>
      </c>
      <c r="F519" t="s">
        <v>269</v>
      </c>
      <c r="G519" t="s">
        <v>132</v>
      </c>
      <c r="H519" t="s">
        <v>125</v>
      </c>
      <c r="I519">
        <v>0.1</v>
      </c>
      <c r="J519">
        <v>0</v>
      </c>
      <c r="K519" t="s">
        <v>128</v>
      </c>
      <c r="L519" t="s">
        <v>136</v>
      </c>
      <c r="M519" t="s">
        <v>125</v>
      </c>
      <c r="N519" t="s">
        <v>137</v>
      </c>
      <c r="O519" t="s">
        <v>125</v>
      </c>
      <c r="P519" t="s">
        <v>125</v>
      </c>
      <c r="Q519" t="s">
        <v>125</v>
      </c>
      <c r="R519" t="s">
        <v>138</v>
      </c>
      <c r="S519" t="s">
        <v>139</v>
      </c>
      <c r="T519" t="s">
        <v>128</v>
      </c>
      <c r="U519" t="s">
        <v>128</v>
      </c>
      <c r="V519" t="s">
        <v>128</v>
      </c>
      <c r="W519" t="s">
        <v>140</v>
      </c>
      <c r="X519" t="s">
        <v>128</v>
      </c>
      <c r="Y519" t="s">
        <v>128</v>
      </c>
      <c r="Z519" t="s">
        <v>141</v>
      </c>
      <c r="AA519" t="s">
        <v>125</v>
      </c>
      <c r="AB519" t="s">
        <v>125</v>
      </c>
      <c r="AC519" t="s">
        <v>125</v>
      </c>
      <c r="AD519" t="s">
        <v>125</v>
      </c>
      <c r="AE519" t="s">
        <v>142</v>
      </c>
      <c r="AF519" t="s">
        <v>125</v>
      </c>
      <c r="AG519" t="s">
        <v>125</v>
      </c>
      <c r="AH519" t="s">
        <v>125</v>
      </c>
      <c r="AI519" t="s">
        <v>125</v>
      </c>
      <c r="AJ519" t="s">
        <v>143</v>
      </c>
      <c r="AK519" t="s">
        <v>128</v>
      </c>
      <c r="AL519" t="s">
        <v>128</v>
      </c>
      <c r="AM519" t="s">
        <v>128</v>
      </c>
      <c r="AN519" t="s">
        <v>128</v>
      </c>
      <c r="AO519" t="s">
        <v>144</v>
      </c>
      <c r="AP519" t="s">
        <v>128</v>
      </c>
      <c r="AQ519" t="s">
        <v>128</v>
      </c>
      <c r="AR519" t="s">
        <v>128</v>
      </c>
      <c r="AS519" t="s">
        <v>128</v>
      </c>
      <c r="AT519" t="s">
        <v>145</v>
      </c>
      <c r="AU519" t="s">
        <v>128</v>
      </c>
      <c r="AV519" t="s">
        <v>128</v>
      </c>
      <c r="AW519" t="s">
        <v>128</v>
      </c>
      <c r="AX519" t="s">
        <v>128</v>
      </c>
      <c r="AY519" t="s">
        <v>146</v>
      </c>
      <c r="AZ519" t="s">
        <v>128</v>
      </c>
      <c r="BA519" t="s">
        <v>128</v>
      </c>
      <c r="BB519" t="s">
        <v>128</v>
      </c>
      <c r="BC519" t="s">
        <v>128</v>
      </c>
      <c r="BD519" t="s">
        <v>147</v>
      </c>
      <c r="BE519" t="s">
        <v>128</v>
      </c>
      <c r="BF519" t="s">
        <v>128</v>
      </c>
      <c r="BG519" t="s">
        <v>128</v>
      </c>
      <c r="BH519" t="s">
        <v>128</v>
      </c>
      <c r="BI519" t="s">
        <v>148</v>
      </c>
      <c r="BJ519" t="s">
        <v>128</v>
      </c>
      <c r="BK519" t="s">
        <v>128</v>
      </c>
      <c r="BL519" t="s">
        <v>128</v>
      </c>
      <c r="BM519" t="s">
        <v>128</v>
      </c>
      <c r="BN519" t="s">
        <v>149</v>
      </c>
      <c r="BO519" t="s">
        <v>128</v>
      </c>
      <c r="BP519" t="s">
        <v>128</v>
      </c>
      <c r="BQ519" t="s">
        <v>128</v>
      </c>
      <c r="BR519" t="s">
        <v>128</v>
      </c>
      <c r="BS519" t="s">
        <v>125</v>
      </c>
      <c r="BT519" t="s">
        <v>125</v>
      </c>
      <c r="BU519" t="s">
        <v>125</v>
      </c>
      <c r="BV519" t="s">
        <v>125</v>
      </c>
      <c r="BW519" t="s">
        <v>125</v>
      </c>
      <c r="BX519" t="s">
        <v>150</v>
      </c>
      <c r="BY519" t="s">
        <v>128</v>
      </c>
      <c r="BZ519" t="s">
        <v>128</v>
      </c>
      <c r="CA519" t="s">
        <v>128</v>
      </c>
      <c r="CB519" t="s">
        <v>128</v>
      </c>
      <c r="CC519" t="s">
        <v>151</v>
      </c>
      <c r="CD519" t="s">
        <v>128</v>
      </c>
      <c r="CE519" t="s">
        <v>128</v>
      </c>
      <c r="CF519" t="s">
        <v>128</v>
      </c>
      <c r="CG519" t="s">
        <v>128</v>
      </c>
      <c r="CH519" t="s">
        <v>125</v>
      </c>
      <c r="CI519" t="s">
        <v>125</v>
      </c>
      <c r="CJ519" t="s">
        <v>131</v>
      </c>
      <c r="CK519" t="s">
        <v>132</v>
      </c>
      <c r="CL519">
        <v>0.2</v>
      </c>
      <c r="CM519">
        <v>0</v>
      </c>
      <c r="CN519" t="s">
        <v>128</v>
      </c>
      <c r="CO519" s="1">
        <v>44013</v>
      </c>
      <c r="CP519" s="1">
        <v>55153</v>
      </c>
      <c r="CQ519" t="s">
        <v>125</v>
      </c>
      <c r="CR519" t="s">
        <v>125</v>
      </c>
      <c r="CS519" t="s">
        <v>153</v>
      </c>
      <c r="CT519" t="s">
        <v>128</v>
      </c>
      <c r="CU519" t="s">
        <v>128</v>
      </c>
      <c r="CV519" t="s">
        <v>128</v>
      </c>
      <c r="CW519" t="s">
        <v>128</v>
      </c>
      <c r="CX519" t="s">
        <v>154</v>
      </c>
      <c r="CY519" t="s">
        <v>128</v>
      </c>
      <c r="CZ519" t="s">
        <v>128</v>
      </c>
      <c r="DA519" t="s">
        <v>128</v>
      </c>
      <c r="DB519" t="s">
        <v>128</v>
      </c>
      <c r="DC519" t="s">
        <v>155</v>
      </c>
      <c r="DD519" t="s">
        <v>128</v>
      </c>
      <c r="DE519" t="s">
        <v>128</v>
      </c>
      <c r="DF519" t="s">
        <v>128</v>
      </c>
      <c r="DG519" t="s">
        <v>128</v>
      </c>
      <c r="DH519" t="s">
        <v>125</v>
      </c>
      <c r="DI519" t="s">
        <v>125</v>
      </c>
      <c r="DJ519" t="s">
        <v>125</v>
      </c>
      <c r="DK519" t="s">
        <v>125</v>
      </c>
      <c r="DL519" t="s">
        <v>125</v>
      </c>
      <c r="DM519" t="s">
        <v>125</v>
      </c>
      <c r="DN519" t="s">
        <v>156</v>
      </c>
      <c r="DO519" t="s">
        <v>128</v>
      </c>
      <c r="DP519" t="s">
        <v>128</v>
      </c>
      <c r="DQ519" t="s">
        <v>128</v>
      </c>
      <c r="DR519" t="s">
        <v>128</v>
      </c>
    </row>
    <row r="520" spans="1:122" x14ac:dyDescent="0.35">
      <c r="A520" t="s">
        <v>1377</v>
      </c>
      <c r="B520" t="s">
        <v>1378</v>
      </c>
      <c r="C520" t="s">
        <v>167</v>
      </c>
      <c r="D520" t="s">
        <v>125</v>
      </c>
      <c r="E520" t="s">
        <v>126</v>
      </c>
      <c r="F520" t="s">
        <v>269</v>
      </c>
      <c r="G520" t="s">
        <v>132</v>
      </c>
      <c r="H520" t="s">
        <v>125</v>
      </c>
      <c r="I520">
        <v>0.1</v>
      </c>
      <c r="J520">
        <v>0</v>
      </c>
      <c r="K520" t="s">
        <v>128</v>
      </c>
      <c r="L520" t="s">
        <v>1100</v>
      </c>
      <c r="M520" t="s">
        <v>125</v>
      </c>
      <c r="N520" t="s">
        <v>137</v>
      </c>
      <c r="O520" t="s">
        <v>125</v>
      </c>
      <c r="P520" t="s">
        <v>125</v>
      </c>
      <c r="Q520" t="s">
        <v>125</v>
      </c>
      <c r="R520" t="s">
        <v>138</v>
      </c>
      <c r="S520" t="s">
        <v>125</v>
      </c>
      <c r="T520" t="s">
        <v>125</v>
      </c>
      <c r="U520" t="s">
        <v>125</v>
      </c>
      <c r="V520" t="s">
        <v>125</v>
      </c>
      <c r="W520" t="s">
        <v>140</v>
      </c>
      <c r="X520" t="s">
        <v>128</v>
      </c>
      <c r="Y520" t="s">
        <v>128</v>
      </c>
      <c r="Z520" t="s">
        <v>141</v>
      </c>
      <c r="AA520" t="s">
        <v>125</v>
      </c>
      <c r="AB520" t="s">
        <v>125</v>
      </c>
      <c r="AC520" t="s">
        <v>125</v>
      </c>
      <c r="AD520" t="s">
        <v>125</v>
      </c>
      <c r="AE520" t="s">
        <v>142</v>
      </c>
      <c r="AF520" t="s">
        <v>125</v>
      </c>
      <c r="AG520" t="s">
        <v>125</v>
      </c>
      <c r="AH520" t="s">
        <v>125</v>
      </c>
      <c r="AI520" t="s">
        <v>125</v>
      </c>
      <c r="AJ520" t="s">
        <v>143</v>
      </c>
      <c r="AK520" t="s">
        <v>128</v>
      </c>
      <c r="AL520" t="s">
        <v>128</v>
      </c>
      <c r="AM520" t="s">
        <v>128</v>
      </c>
      <c r="AN520" t="s">
        <v>128</v>
      </c>
      <c r="AO520" t="s">
        <v>144</v>
      </c>
      <c r="AP520" t="s">
        <v>128</v>
      </c>
      <c r="AQ520" t="s">
        <v>128</v>
      </c>
      <c r="AR520" t="s">
        <v>128</v>
      </c>
      <c r="AS520" t="s">
        <v>128</v>
      </c>
      <c r="AT520" t="s">
        <v>145</v>
      </c>
      <c r="AU520" t="s">
        <v>128</v>
      </c>
      <c r="AV520" t="s">
        <v>128</v>
      </c>
      <c r="AW520" t="s">
        <v>128</v>
      </c>
      <c r="AX520" t="s">
        <v>128</v>
      </c>
      <c r="AY520" t="s">
        <v>146</v>
      </c>
      <c r="AZ520" t="s">
        <v>128</v>
      </c>
      <c r="BA520" t="s">
        <v>128</v>
      </c>
      <c r="BB520" t="s">
        <v>128</v>
      </c>
      <c r="BC520" t="s">
        <v>128</v>
      </c>
      <c r="BD520" t="s">
        <v>125</v>
      </c>
      <c r="BE520" t="s">
        <v>125</v>
      </c>
      <c r="BF520" t="s">
        <v>125</v>
      </c>
      <c r="BG520" t="s">
        <v>125</v>
      </c>
      <c r="BH520" t="s">
        <v>125</v>
      </c>
      <c r="BI520" t="s">
        <v>148</v>
      </c>
      <c r="BJ520" t="s">
        <v>128</v>
      </c>
      <c r="BK520" t="s">
        <v>128</v>
      </c>
      <c r="BL520" t="s">
        <v>128</v>
      </c>
      <c r="BM520" t="s">
        <v>128</v>
      </c>
      <c r="BN520" t="s">
        <v>149</v>
      </c>
      <c r="BO520" t="s">
        <v>128</v>
      </c>
      <c r="BP520" t="s">
        <v>128</v>
      </c>
      <c r="BQ520" t="s">
        <v>128</v>
      </c>
      <c r="BR520" t="s">
        <v>128</v>
      </c>
      <c r="BS520" t="s">
        <v>125</v>
      </c>
      <c r="BT520" t="s">
        <v>125</v>
      </c>
      <c r="BU520" t="s">
        <v>125</v>
      </c>
      <c r="BV520" t="s">
        <v>125</v>
      </c>
      <c r="BW520" t="s">
        <v>125</v>
      </c>
      <c r="BX520" t="s">
        <v>150</v>
      </c>
      <c r="BY520" t="s">
        <v>128</v>
      </c>
      <c r="BZ520" t="s">
        <v>128</v>
      </c>
      <c r="CA520" t="s">
        <v>128</v>
      </c>
      <c r="CB520" t="s">
        <v>128</v>
      </c>
      <c r="CC520" t="s">
        <v>151</v>
      </c>
      <c r="CD520" t="s">
        <v>128</v>
      </c>
      <c r="CE520" t="s">
        <v>128</v>
      </c>
      <c r="CF520" t="s">
        <v>128</v>
      </c>
      <c r="CG520" t="s">
        <v>128</v>
      </c>
      <c r="CH520" t="s">
        <v>125</v>
      </c>
      <c r="CI520" t="s">
        <v>125</v>
      </c>
      <c r="CJ520" t="s">
        <v>131</v>
      </c>
      <c r="CK520" t="s">
        <v>132</v>
      </c>
      <c r="CL520">
        <v>0.2</v>
      </c>
      <c r="CM520">
        <v>0</v>
      </c>
      <c r="CN520" t="s">
        <v>128</v>
      </c>
      <c r="CO520" s="1">
        <v>44013</v>
      </c>
      <c r="CP520" s="1">
        <v>55153</v>
      </c>
      <c r="CQ520" t="s">
        <v>125</v>
      </c>
      <c r="CR520" t="s">
        <v>125</v>
      </c>
      <c r="CS520" t="s">
        <v>153</v>
      </c>
      <c r="CT520" t="s">
        <v>128</v>
      </c>
      <c r="CU520" t="s">
        <v>128</v>
      </c>
      <c r="CV520" t="s">
        <v>128</v>
      </c>
      <c r="CW520" t="s">
        <v>128</v>
      </c>
      <c r="CX520" t="s">
        <v>154</v>
      </c>
      <c r="CY520" t="s">
        <v>128</v>
      </c>
      <c r="CZ520" t="s">
        <v>128</v>
      </c>
      <c r="DA520" t="s">
        <v>128</v>
      </c>
      <c r="DB520" t="s">
        <v>128</v>
      </c>
      <c r="DC520" t="s">
        <v>155</v>
      </c>
      <c r="DD520" t="s">
        <v>128</v>
      </c>
      <c r="DE520" t="s">
        <v>128</v>
      </c>
      <c r="DF520" t="s">
        <v>128</v>
      </c>
      <c r="DG520" t="s">
        <v>128</v>
      </c>
      <c r="DH520" t="s">
        <v>125</v>
      </c>
      <c r="DI520" t="s">
        <v>125</v>
      </c>
      <c r="DJ520" t="s">
        <v>125</v>
      </c>
      <c r="DK520" t="s">
        <v>125</v>
      </c>
      <c r="DL520" t="s">
        <v>125</v>
      </c>
      <c r="DM520" t="s">
        <v>125</v>
      </c>
      <c r="DN520" t="s">
        <v>156</v>
      </c>
      <c r="DO520" t="s">
        <v>128</v>
      </c>
      <c r="DP520" t="s">
        <v>128</v>
      </c>
      <c r="DQ520" t="s">
        <v>128</v>
      </c>
      <c r="DR520" t="s">
        <v>128</v>
      </c>
    </row>
    <row r="521" spans="1:122" x14ac:dyDescent="0.35">
      <c r="A521" t="s">
        <v>1379</v>
      </c>
      <c r="B521" t="s">
        <v>1380</v>
      </c>
      <c r="C521" t="s">
        <v>167</v>
      </c>
      <c r="D521" t="s">
        <v>125</v>
      </c>
      <c r="E521" t="s">
        <v>126</v>
      </c>
      <c r="F521" t="s">
        <v>1381</v>
      </c>
      <c r="G521" t="s">
        <v>1180</v>
      </c>
      <c r="H521" t="s">
        <v>125</v>
      </c>
      <c r="I521">
        <v>8.5000000000000006E-2</v>
      </c>
      <c r="J521">
        <v>1.865</v>
      </c>
      <c r="K521" t="s">
        <v>128</v>
      </c>
      <c r="L521" t="s">
        <v>1382</v>
      </c>
      <c r="M521" t="s">
        <v>125</v>
      </c>
      <c r="N521" t="s">
        <v>125</v>
      </c>
      <c r="O521" t="s">
        <v>125</v>
      </c>
      <c r="P521" t="s">
        <v>125</v>
      </c>
      <c r="Q521" t="s">
        <v>125</v>
      </c>
      <c r="R521" t="s">
        <v>125</v>
      </c>
      <c r="S521" t="s">
        <v>139</v>
      </c>
      <c r="T521" t="s">
        <v>128</v>
      </c>
      <c r="U521" t="s">
        <v>128</v>
      </c>
      <c r="V521" t="s">
        <v>128</v>
      </c>
      <c r="W521" t="s">
        <v>125</v>
      </c>
      <c r="X521" t="s">
        <v>125</v>
      </c>
      <c r="Y521" t="s">
        <v>125</v>
      </c>
      <c r="Z521" t="s">
        <v>125</v>
      </c>
      <c r="AA521" t="s">
        <v>125</v>
      </c>
      <c r="AB521" t="s">
        <v>125</v>
      </c>
      <c r="AC521" t="s">
        <v>125</v>
      </c>
      <c r="AD521" t="s">
        <v>125</v>
      </c>
      <c r="AE521" t="s">
        <v>125</v>
      </c>
      <c r="AF521" t="s">
        <v>125</v>
      </c>
      <c r="AG521" t="s">
        <v>125</v>
      </c>
      <c r="AH521" t="s">
        <v>125</v>
      </c>
      <c r="AI521" t="s">
        <v>125</v>
      </c>
      <c r="AJ521" t="s">
        <v>143</v>
      </c>
      <c r="AK521" t="s">
        <v>128</v>
      </c>
      <c r="AL521" t="s">
        <v>128</v>
      </c>
      <c r="AM521" t="s">
        <v>128</v>
      </c>
      <c r="AN521" t="s">
        <v>128</v>
      </c>
      <c r="AO521" t="s">
        <v>144</v>
      </c>
      <c r="AP521" t="s">
        <v>128</v>
      </c>
      <c r="AQ521" t="s">
        <v>128</v>
      </c>
      <c r="AR521" t="s">
        <v>128</v>
      </c>
      <c r="AS521" t="s">
        <v>128</v>
      </c>
      <c r="AT521" t="s">
        <v>145</v>
      </c>
      <c r="AU521" t="s">
        <v>128</v>
      </c>
      <c r="AV521" t="s">
        <v>128</v>
      </c>
      <c r="AW521" t="s">
        <v>128</v>
      </c>
      <c r="AX521" t="s">
        <v>128</v>
      </c>
      <c r="AY521" t="s">
        <v>146</v>
      </c>
      <c r="AZ521" t="s">
        <v>128</v>
      </c>
      <c r="BA521" t="s">
        <v>128</v>
      </c>
      <c r="BB521" t="s">
        <v>128</v>
      </c>
      <c r="BC521" t="s">
        <v>128</v>
      </c>
      <c r="BD521" t="s">
        <v>147</v>
      </c>
      <c r="BE521" t="s">
        <v>260</v>
      </c>
      <c r="BF521" t="s">
        <v>261</v>
      </c>
      <c r="BG521" t="s">
        <v>261</v>
      </c>
      <c r="BH521" t="s">
        <v>261</v>
      </c>
      <c r="BI521" t="s">
        <v>148</v>
      </c>
      <c r="BJ521" t="s">
        <v>128</v>
      </c>
      <c r="BK521" t="s">
        <v>128</v>
      </c>
      <c r="BL521" t="s">
        <v>128</v>
      </c>
      <c r="BM521" t="s">
        <v>128</v>
      </c>
      <c r="BN521" t="s">
        <v>149</v>
      </c>
      <c r="BO521" t="s">
        <v>128</v>
      </c>
      <c r="BP521" t="s">
        <v>128</v>
      </c>
      <c r="BQ521" t="s">
        <v>128</v>
      </c>
      <c r="BR521" t="s">
        <v>128</v>
      </c>
      <c r="BS521" t="s">
        <v>125</v>
      </c>
      <c r="BT521" t="s">
        <v>125</v>
      </c>
      <c r="BU521" t="s">
        <v>125</v>
      </c>
      <c r="BV521" t="s">
        <v>125</v>
      </c>
      <c r="BW521" t="s">
        <v>125</v>
      </c>
      <c r="BX521" t="s">
        <v>150</v>
      </c>
      <c r="BY521" t="s">
        <v>128</v>
      </c>
      <c r="BZ521" t="s">
        <v>128</v>
      </c>
      <c r="CA521" t="s">
        <v>128</v>
      </c>
      <c r="CB521" t="s">
        <v>128</v>
      </c>
      <c r="CC521" t="s">
        <v>151</v>
      </c>
      <c r="CD521" t="s">
        <v>128</v>
      </c>
      <c r="CE521" t="s">
        <v>128</v>
      </c>
      <c r="CF521" t="s">
        <v>128</v>
      </c>
      <c r="CG521" t="s">
        <v>128</v>
      </c>
      <c r="CH521" t="s">
        <v>125</v>
      </c>
      <c r="CI521" t="s">
        <v>125</v>
      </c>
      <c r="CJ521" t="s">
        <v>1383</v>
      </c>
      <c r="CK521" t="s">
        <v>1180</v>
      </c>
      <c r="CL521">
        <v>0.1</v>
      </c>
      <c r="CM521">
        <v>2.194</v>
      </c>
      <c r="CN521" t="s">
        <v>128</v>
      </c>
      <c r="CO521" s="1">
        <v>45292</v>
      </c>
      <c r="CP521" s="1">
        <v>55153</v>
      </c>
      <c r="CQ521" t="s">
        <v>1358</v>
      </c>
      <c r="CR521" t="s">
        <v>125</v>
      </c>
      <c r="CS521" t="s">
        <v>153</v>
      </c>
      <c r="CT521" t="s">
        <v>128</v>
      </c>
      <c r="CU521" t="s">
        <v>128</v>
      </c>
      <c r="CV521" t="s">
        <v>128</v>
      </c>
      <c r="CW521" t="s">
        <v>128</v>
      </c>
      <c r="CX521" t="s">
        <v>154</v>
      </c>
      <c r="CY521" t="s">
        <v>128</v>
      </c>
      <c r="CZ521" t="s">
        <v>128</v>
      </c>
      <c r="DA521" t="s">
        <v>128</v>
      </c>
      <c r="DB521" t="s">
        <v>128</v>
      </c>
      <c r="DC521" t="s">
        <v>155</v>
      </c>
      <c r="DD521" t="s">
        <v>1180</v>
      </c>
      <c r="DE521" t="s">
        <v>1313</v>
      </c>
      <c r="DF521" t="s">
        <v>1384</v>
      </c>
      <c r="DG521" t="s">
        <v>128</v>
      </c>
      <c r="DH521" t="s">
        <v>125</v>
      </c>
      <c r="DI521" t="s">
        <v>125</v>
      </c>
      <c r="DJ521" t="s">
        <v>125</v>
      </c>
      <c r="DK521" t="s">
        <v>125</v>
      </c>
      <c r="DL521" t="s">
        <v>125</v>
      </c>
      <c r="DM521" t="s">
        <v>125</v>
      </c>
      <c r="DN521" t="s">
        <v>1109</v>
      </c>
      <c r="DO521" t="s">
        <v>260</v>
      </c>
      <c r="DP521" t="s">
        <v>261</v>
      </c>
      <c r="DQ521" t="s">
        <v>261</v>
      </c>
      <c r="DR521" t="s">
        <v>261</v>
      </c>
    </row>
    <row r="522" spans="1:122" x14ac:dyDescent="0.35">
      <c r="A522" t="s">
        <v>1385</v>
      </c>
      <c r="B522" t="s">
        <v>1386</v>
      </c>
      <c r="C522" t="s">
        <v>167</v>
      </c>
      <c r="D522" t="s">
        <v>125</v>
      </c>
      <c r="E522" t="s">
        <v>126</v>
      </c>
      <c r="F522" t="s">
        <v>269</v>
      </c>
      <c r="G522" t="s">
        <v>132</v>
      </c>
      <c r="H522" t="s">
        <v>125</v>
      </c>
      <c r="I522">
        <v>0.1</v>
      </c>
      <c r="J522">
        <v>0</v>
      </c>
      <c r="K522" t="s">
        <v>128</v>
      </c>
      <c r="L522" t="s">
        <v>234</v>
      </c>
      <c r="M522" t="s">
        <v>125</v>
      </c>
      <c r="N522" t="s">
        <v>235</v>
      </c>
      <c r="O522" t="s">
        <v>125</v>
      </c>
      <c r="P522" t="s">
        <v>125</v>
      </c>
      <c r="Q522" t="s">
        <v>125</v>
      </c>
      <c r="R522" t="s">
        <v>138</v>
      </c>
      <c r="S522" t="s">
        <v>139</v>
      </c>
      <c r="T522" t="s">
        <v>128</v>
      </c>
      <c r="U522" t="s">
        <v>128</v>
      </c>
      <c r="V522" t="s">
        <v>128</v>
      </c>
      <c r="W522" t="s">
        <v>140</v>
      </c>
      <c r="X522" t="s">
        <v>128</v>
      </c>
      <c r="Y522" t="s">
        <v>128</v>
      </c>
      <c r="Z522" t="s">
        <v>141</v>
      </c>
      <c r="AA522" t="s">
        <v>125</v>
      </c>
      <c r="AB522" t="s">
        <v>125</v>
      </c>
      <c r="AC522" t="s">
        <v>125</v>
      </c>
      <c r="AD522" t="s">
        <v>125</v>
      </c>
      <c r="AE522" t="s">
        <v>142</v>
      </c>
      <c r="AF522" t="s">
        <v>125</v>
      </c>
      <c r="AG522" t="s">
        <v>125</v>
      </c>
      <c r="AH522" t="s">
        <v>125</v>
      </c>
      <c r="AI522" t="s">
        <v>125</v>
      </c>
      <c r="AJ522" t="s">
        <v>143</v>
      </c>
      <c r="AK522" t="s">
        <v>128</v>
      </c>
      <c r="AL522" t="s">
        <v>128</v>
      </c>
      <c r="AM522" t="s">
        <v>128</v>
      </c>
      <c r="AN522" t="s">
        <v>128</v>
      </c>
      <c r="AO522" t="s">
        <v>144</v>
      </c>
      <c r="AP522" t="s">
        <v>128</v>
      </c>
      <c r="AQ522" t="s">
        <v>128</v>
      </c>
      <c r="AR522" t="s">
        <v>128</v>
      </c>
      <c r="AS522" t="s">
        <v>128</v>
      </c>
      <c r="AT522" t="s">
        <v>145</v>
      </c>
      <c r="AU522" t="s">
        <v>128</v>
      </c>
      <c r="AV522" t="s">
        <v>128</v>
      </c>
      <c r="AW522" t="s">
        <v>128</v>
      </c>
      <c r="AX522" t="s">
        <v>128</v>
      </c>
      <c r="AY522" t="s">
        <v>146</v>
      </c>
      <c r="AZ522" t="s">
        <v>128</v>
      </c>
      <c r="BA522" t="s">
        <v>128</v>
      </c>
      <c r="BB522" t="s">
        <v>128</v>
      </c>
      <c r="BC522" t="s">
        <v>128</v>
      </c>
      <c r="BD522" t="s">
        <v>147</v>
      </c>
      <c r="BE522" t="s">
        <v>128</v>
      </c>
      <c r="BF522" t="s">
        <v>128</v>
      </c>
      <c r="BG522" t="s">
        <v>128</v>
      </c>
      <c r="BH522" t="s">
        <v>128</v>
      </c>
      <c r="BI522" t="s">
        <v>148</v>
      </c>
      <c r="BJ522" t="s">
        <v>128</v>
      </c>
      <c r="BK522" t="s">
        <v>128</v>
      </c>
      <c r="BL522" t="s">
        <v>128</v>
      </c>
      <c r="BM522" t="s">
        <v>128</v>
      </c>
      <c r="BN522" t="s">
        <v>149</v>
      </c>
      <c r="BO522" t="s">
        <v>128</v>
      </c>
      <c r="BP522" t="s">
        <v>128</v>
      </c>
      <c r="BQ522" t="s">
        <v>128</v>
      </c>
      <c r="BR522" t="s">
        <v>128</v>
      </c>
      <c r="BS522" t="s">
        <v>125</v>
      </c>
      <c r="BT522" t="s">
        <v>125</v>
      </c>
      <c r="BU522" t="s">
        <v>125</v>
      </c>
      <c r="BV522" t="s">
        <v>125</v>
      </c>
      <c r="BW522" t="s">
        <v>125</v>
      </c>
      <c r="BX522" t="s">
        <v>150</v>
      </c>
      <c r="BY522" t="s">
        <v>128</v>
      </c>
      <c r="BZ522" t="s">
        <v>128</v>
      </c>
      <c r="CA522" t="s">
        <v>128</v>
      </c>
      <c r="CB522" t="s">
        <v>128</v>
      </c>
      <c r="CC522" t="s">
        <v>151</v>
      </c>
      <c r="CD522" t="s">
        <v>128</v>
      </c>
      <c r="CE522" t="s">
        <v>128</v>
      </c>
      <c r="CF522" t="s">
        <v>128</v>
      </c>
      <c r="CG522" t="s">
        <v>128</v>
      </c>
      <c r="CH522" t="s">
        <v>125</v>
      </c>
      <c r="CI522" t="s">
        <v>125</v>
      </c>
      <c r="CJ522" t="s">
        <v>1174</v>
      </c>
      <c r="CK522" t="s">
        <v>132</v>
      </c>
      <c r="CL522">
        <v>0.35</v>
      </c>
      <c r="CM522">
        <v>0</v>
      </c>
      <c r="CN522" t="s">
        <v>128</v>
      </c>
      <c r="CO522" s="1">
        <v>44197</v>
      </c>
      <c r="CP522" s="1">
        <v>55153</v>
      </c>
      <c r="CQ522" t="s">
        <v>125</v>
      </c>
      <c r="CR522" t="s">
        <v>125</v>
      </c>
      <c r="CS522" t="s">
        <v>153</v>
      </c>
      <c r="CT522" t="s">
        <v>128</v>
      </c>
      <c r="CU522" t="s">
        <v>128</v>
      </c>
      <c r="CV522" t="s">
        <v>128</v>
      </c>
      <c r="CW522" t="s">
        <v>128</v>
      </c>
      <c r="CX522" t="s">
        <v>154</v>
      </c>
      <c r="CY522" t="s">
        <v>128</v>
      </c>
      <c r="CZ522" t="s">
        <v>128</v>
      </c>
      <c r="DA522" t="s">
        <v>128</v>
      </c>
      <c r="DB522" t="s">
        <v>128</v>
      </c>
      <c r="DC522" t="s">
        <v>155</v>
      </c>
      <c r="DD522" t="s">
        <v>128</v>
      </c>
      <c r="DE522" t="s">
        <v>128</v>
      </c>
      <c r="DF522" t="s">
        <v>128</v>
      </c>
      <c r="DG522" t="s">
        <v>128</v>
      </c>
      <c r="DH522" t="s">
        <v>125</v>
      </c>
      <c r="DI522" t="s">
        <v>125</v>
      </c>
      <c r="DJ522" t="s">
        <v>125</v>
      </c>
      <c r="DK522" t="s">
        <v>125</v>
      </c>
      <c r="DL522" t="s">
        <v>125</v>
      </c>
      <c r="DM522" t="s">
        <v>125</v>
      </c>
      <c r="DN522" t="s">
        <v>156</v>
      </c>
      <c r="DO522" t="s">
        <v>128</v>
      </c>
      <c r="DP522" t="s">
        <v>128</v>
      </c>
      <c r="DQ522" t="s">
        <v>128</v>
      </c>
      <c r="DR522" t="s">
        <v>128</v>
      </c>
    </row>
    <row r="523" spans="1:122" x14ac:dyDescent="0.35">
      <c r="A523" t="s">
        <v>1387</v>
      </c>
      <c r="B523" t="s">
        <v>1388</v>
      </c>
      <c r="C523" t="s">
        <v>167</v>
      </c>
      <c r="D523" t="s">
        <v>125</v>
      </c>
      <c r="E523" t="s">
        <v>126</v>
      </c>
      <c r="F523" t="s">
        <v>269</v>
      </c>
      <c r="G523" t="s">
        <v>132</v>
      </c>
      <c r="H523" t="s">
        <v>125</v>
      </c>
      <c r="I523">
        <v>0.1</v>
      </c>
      <c r="J523">
        <v>0</v>
      </c>
      <c r="K523" t="s">
        <v>128</v>
      </c>
      <c r="L523" t="s">
        <v>234</v>
      </c>
      <c r="M523" t="s">
        <v>125</v>
      </c>
      <c r="N523" t="s">
        <v>235</v>
      </c>
      <c r="O523" t="s">
        <v>125</v>
      </c>
      <c r="P523" t="s">
        <v>125</v>
      </c>
      <c r="Q523" t="s">
        <v>125</v>
      </c>
      <c r="R523" t="s">
        <v>138</v>
      </c>
      <c r="S523" t="s">
        <v>125</v>
      </c>
      <c r="T523" t="s">
        <v>125</v>
      </c>
      <c r="U523" t="s">
        <v>125</v>
      </c>
      <c r="V523" t="s">
        <v>125</v>
      </c>
      <c r="W523" t="s">
        <v>140</v>
      </c>
      <c r="X523" t="s">
        <v>128</v>
      </c>
      <c r="Y523" t="s">
        <v>128</v>
      </c>
      <c r="Z523" t="s">
        <v>141</v>
      </c>
      <c r="AA523" t="s">
        <v>125</v>
      </c>
      <c r="AB523" t="s">
        <v>125</v>
      </c>
      <c r="AC523" t="s">
        <v>125</v>
      </c>
      <c r="AD523" t="s">
        <v>125</v>
      </c>
      <c r="AE523" t="s">
        <v>142</v>
      </c>
      <c r="AF523" t="s">
        <v>125</v>
      </c>
      <c r="AG523" t="s">
        <v>125</v>
      </c>
      <c r="AH523" t="s">
        <v>125</v>
      </c>
      <c r="AI523" t="s">
        <v>125</v>
      </c>
      <c r="AJ523" t="s">
        <v>143</v>
      </c>
      <c r="AK523" t="s">
        <v>128</v>
      </c>
      <c r="AL523" t="s">
        <v>128</v>
      </c>
      <c r="AM523" t="s">
        <v>128</v>
      </c>
      <c r="AN523" t="s">
        <v>128</v>
      </c>
      <c r="AO523" t="s">
        <v>144</v>
      </c>
      <c r="AP523" t="s">
        <v>128</v>
      </c>
      <c r="AQ523" t="s">
        <v>128</v>
      </c>
      <c r="AR523" t="s">
        <v>128</v>
      </c>
      <c r="AS523" t="s">
        <v>128</v>
      </c>
      <c r="AT523" t="s">
        <v>145</v>
      </c>
      <c r="AU523" t="s">
        <v>128</v>
      </c>
      <c r="AV523" t="s">
        <v>128</v>
      </c>
      <c r="AW523" t="s">
        <v>128</v>
      </c>
      <c r="AX523" t="s">
        <v>128</v>
      </c>
      <c r="AY523" t="s">
        <v>146</v>
      </c>
      <c r="AZ523" t="s">
        <v>128</v>
      </c>
      <c r="BA523" t="s">
        <v>128</v>
      </c>
      <c r="BB523" t="s">
        <v>128</v>
      </c>
      <c r="BC523" t="s">
        <v>128</v>
      </c>
      <c r="BD523" t="s">
        <v>147</v>
      </c>
      <c r="BE523" t="s">
        <v>128</v>
      </c>
      <c r="BF523" t="s">
        <v>128</v>
      </c>
      <c r="BG523" t="s">
        <v>128</v>
      </c>
      <c r="BH523" t="s">
        <v>128</v>
      </c>
      <c r="BI523" t="s">
        <v>148</v>
      </c>
      <c r="BJ523" t="s">
        <v>128</v>
      </c>
      <c r="BK523" t="s">
        <v>128</v>
      </c>
      <c r="BL523" t="s">
        <v>128</v>
      </c>
      <c r="BM523" t="s">
        <v>128</v>
      </c>
      <c r="BN523" t="s">
        <v>149</v>
      </c>
      <c r="BO523" t="s">
        <v>128</v>
      </c>
      <c r="BP523" t="s">
        <v>128</v>
      </c>
      <c r="BQ523" t="s">
        <v>128</v>
      </c>
      <c r="BR523" t="s">
        <v>128</v>
      </c>
      <c r="BS523" t="s">
        <v>125</v>
      </c>
      <c r="BT523" t="s">
        <v>125</v>
      </c>
      <c r="BU523" t="s">
        <v>125</v>
      </c>
      <c r="BV523" t="s">
        <v>125</v>
      </c>
      <c r="BW523" t="s">
        <v>125</v>
      </c>
      <c r="BX523" t="s">
        <v>150</v>
      </c>
      <c r="BY523" t="s">
        <v>128</v>
      </c>
      <c r="BZ523" t="s">
        <v>128</v>
      </c>
      <c r="CA523" t="s">
        <v>128</v>
      </c>
      <c r="CB523" t="s">
        <v>128</v>
      </c>
      <c r="CC523" t="s">
        <v>151</v>
      </c>
      <c r="CD523" t="s">
        <v>128</v>
      </c>
      <c r="CE523" t="s">
        <v>128</v>
      </c>
      <c r="CF523" t="s">
        <v>128</v>
      </c>
      <c r="CG523" t="s">
        <v>128</v>
      </c>
      <c r="CH523" t="s">
        <v>125</v>
      </c>
      <c r="CI523" t="s">
        <v>125</v>
      </c>
      <c r="CJ523" t="s">
        <v>1174</v>
      </c>
      <c r="CK523" t="s">
        <v>132</v>
      </c>
      <c r="CL523">
        <v>0.35</v>
      </c>
      <c r="CM523">
        <v>0</v>
      </c>
      <c r="CN523" t="s">
        <v>128</v>
      </c>
      <c r="CO523" s="1">
        <v>44013</v>
      </c>
      <c r="CP523" s="1">
        <v>55153</v>
      </c>
      <c r="CQ523" t="s">
        <v>125</v>
      </c>
      <c r="CR523" t="s">
        <v>125</v>
      </c>
      <c r="CS523" t="s">
        <v>153</v>
      </c>
      <c r="CT523" t="s">
        <v>128</v>
      </c>
      <c r="CU523" t="s">
        <v>128</v>
      </c>
      <c r="CV523" t="s">
        <v>128</v>
      </c>
      <c r="CW523" t="s">
        <v>128</v>
      </c>
      <c r="CX523" t="s">
        <v>154</v>
      </c>
      <c r="CY523" t="s">
        <v>128</v>
      </c>
      <c r="CZ523" t="s">
        <v>128</v>
      </c>
      <c r="DA523" t="s">
        <v>128</v>
      </c>
      <c r="DB523" t="s">
        <v>128</v>
      </c>
      <c r="DC523" t="s">
        <v>155</v>
      </c>
      <c r="DD523" t="s">
        <v>128</v>
      </c>
      <c r="DE523" t="s">
        <v>128</v>
      </c>
      <c r="DF523" t="s">
        <v>128</v>
      </c>
      <c r="DG523" t="s">
        <v>128</v>
      </c>
      <c r="DH523" t="s">
        <v>125</v>
      </c>
      <c r="DI523" t="s">
        <v>125</v>
      </c>
      <c r="DJ523" t="s">
        <v>125</v>
      </c>
      <c r="DK523" t="s">
        <v>125</v>
      </c>
      <c r="DL523" t="s">
        <v>125</v>
      </c>
      <c r="DM523" t="s">
        <v>125</v>
      </c>
      <c r="DN523" t="s">
        <v>156</v>
      </c>
      <c r="DO523" t="s">
        <v>128</v>
      </c>
      <c r="DP523" t="s">
        <v>128</v>
      </c>
      <c r="DQ523" t="s">
        <v>128</v>
      </c>
      <c r="DR523" t="s">
        <v>128</v>
      </c>
    </row>
    <row r="524" spans="1:122" x14ac:dyDescent="0.35">
      <c r="A524" t="s">
        <v>1389</v>
      </c>
      <c r="B524" t="s">
        <v>1390</v>
      </c>
      <c r="C524" t="s">
        <v>167</v>
      </c>
      <c r="D524" t="s">
        <v>125</v>
      </c>
      <c r="E524" t="s">
        <v>126</v>
      </c>
      <c r="F524" t="s">
        <v>1391</v>
      </c>
      <c r="G524" t="s">
        <v>190</v>
      </c>
      <c r="H524" t="s">
        <v>125</v>
      </c>
      <c r="I524">
        <v>0</v>
      </c>
      <c r="J524">
        <v>1.5089999999999999</v>
      </c>
      <c r="K524" t="s">
        <v>128</v>
      </c>
      <c r="L524" t="s">
        <v>1392</v>
      </c>
      <c r="M524" t="s">
        <v>125</v>
      </c>
      <c r="N524" t="s">
        <v>125</v>
      </c>
      <c r="O524" t="s">
        <v>125</v>
      </c>
      <c r="P524" t="s">
        <v>125</v>
      </c>
      <c r="Q524" t="s">
        <v>125</v>
      </c>
      <c r="R524" t="s">
        <v>125</v>
      </c>
      <c r="S524" t="s">
        <v>139</v>
      </c>
      <c r="T524" t="s">
        <v>128</v>
      </c>
      <c r="U524" t="s">
        <v>128</v>
      </c>
      <c r="V524" t="s">
        <v>128</v>
      </c>
      <c r="W524" t="s">
        <v>125</v>
      </c>
      <c r="X524" t="s">
        <v>125</v>
      </c>
      <c r="Y524" t="s">
        <v>125</v>
      </c>
      <c r="Z524" t="s">
        <v>125</v>
      </c>
      <c r="AA524" t="s">
        <v>125</v>
      </c>
      <c r="AB524" t="s">
        <v>125</v>
      </c>
      <c r="AC524" t="s">
        <v>125</v>
      </c>
      <c r="AD524" t="s">
        <v>125</v>
      </c>
      <c r="AE524" t="s">
        <v>142</v>
      </c>
      <c r="AF524" t="s">
        <v>125</v>
      </c>
      <c r="AG524" t="s">
        <v>125</v>
      </c>
      <c r="AH524" t="s">
        <v>125</v>
      </c>
      <c r="AI524" t="s">
        <v>125</v>
      </c>
      <c r="AJ524" t="s">
        <v>143</v>
      </c>
      <c r="AK524" t="s">
        <v>128</v>
      </c>
      <c r="AL524" t="s">
        <v>128</v>
      </c>
      <c r="AM524" t="s">
        <v>128</v>
      </c>
      <c r="AN524" t="s">
        <v>128</v>
      </c>
      <c r="AO524" t="s">
        <v>144</v>
      </c>
      <c r="AP524" t="s">
        <v>128</v>
      </c>
      <c r="AQ524" t="s">
        <v>128</v>
      </c>
      <c r="AR524" t="s">
        <v>128</v>
      </c>
      <c r="AS524" t="s">
        <v>128</v>
      </c>
      <c r="AT524" t="s">
        <v>145</v>
      </c>
      <c r="AU524" t="s">
        <v>128</v>
      </c>
      <c r="AV524" t="s">
        <v>128</v>
      </c>
      <c r="AW524" t="s">
        <v>128</v>
      </c>
      <c r="AX524" t="s">
        <v>128</v>
      </c>
      <c r="AY524" t="s">
        <v>146</v>
      </c>
      <c r="AZ524" t="s">
        <v>128</v>
      </c>
      <c r="BA524" t="s">
        <v>128</v>
      </c>
      <c r="BB524" t="s">
        <v>128</v>
      </c>
      <c r="BC524" t="s">
        <v>128</v>
      </c>
      <c r="BD524" t="s">
        <v>147</v>
      </c>
      <c r="BE524" t="s">
        <v>260</v>
      </c>
      <c r="BF524" t="s">
        <v>261</v>
      </c>
      <c r="BG524" t="s">
        <v>261</v>
      </c>
      <c r="BH524" t="s">
        <v>261</v>
      </c>
      <c r="BI524" t="s">
        <v>148</v>
      </c>
      <c r="BJ524" t="s">
        <v>128</v>
      </c>
      <c r="BK524" t="s">
        <v>128</v>
      </c>
      <c r="BL524" t="s">
        <v>128</v>
      </c>
      <c r="BM524" t="s">
        <v>128</v>
      </c>
      <c r="BN524" t="s">
        <v>149</v>
      </c>
      <c r="BO524" t="s">
        <v>128</v>
      </c>
      <c r="BP524" t="s">
        <v>128</v>
      </c>
      <c r="BQ524" t="s">
        <v>128</v>
      </c>
      <c r="BR524" t="s">
        <v>128</v>
      </c>
      <c r="BS524" t="s">
        <v>125</v>
      </c>
      <c r="BT524" t="s">
        <v>125</v>
      </c>
      <c r="BU524" t="s">
        <v>125</v>
      </c>
      <c r="BV524" t="s">
        <v>125</v>
      </c>
      <c r="BW524" t="s">
        <v>125</v>
      </c>
      <c r="BX524" t="s">
        <v>150</v>
      </c>
      <c r="BY524" t="s">
        <v>128</v>
      </c>
      <c r="BZ524" t="s">
        <v>128</v>
      </c>
      <c r="CA524" t="s">
        <v>128</v>
      </c>
      <c r="CB524" t="s">
        <v>128</v>
      </c>
      <c r="CC524" t="s">
        <v>151</v>
      </c>
      <c r="CD524" t="s">
        <v>260</v>
      </c>
      <c r="CE524" t="s">
        <v>261</v>
      </c>
      <c r="CF524" t="s">
        <v>261</v>
      </c>
      <c r="CG524" t="s">
        <v>261</v>
      </c>
      <c r="CH524" t="s">
        <v>125</v>
      </c>
      <c r="CI524" t="s">
        <v>125</v>
      </c>
      <c r="CJ524" t="s">
        <v>1393</v>
      </c>
      <c r="CK524" t="s">
        <v>190</v>
      </c>
      <c r="CL524">
        <v>0</v>
      </c>
      <c r="CM524">
        <v>1.7749999999999999</v>
      </c>
      <c r="CN524" t="s">
        <v>128</v>
      </c>
      <c r="CO524" s="1">
        <v>45292</v>
      </c>
      <c r="CP524" s="1">
        <v>55153</v>
      </c>
      <c r="CQ524" t="s">
        <v>1394</v>
      </c>
      <c r="CR524" t="s">
        <v>125</v>
      </c>
      <c r="CS524" t="s">
        <v>153</v>
      </c>
      <c r="CT524" t="s">
        <v>190</v>
      </c>
      <c r="CU524" t="s">
        <v>128</v>
      </c>
      <c r="CV524" t="s">
        <v>1395</v>
      </c>
      <c r="CW524" t="s">
        <v>128</v>
      </c>
      <c r="CX524" t="s">
        <v>154</v>
      </c>
      <c r="CY524" t="s">
        <v>260</v>
      </c>
      <c r="CZ524" t="s">
        <v>261</v>
      </c>
      <c r="DA524" t="s">
        <v>261</v>
      </c>
      <c r="DB524" t="s">
        <v>261</v>
      </c>
      <c r="DC524" t="s">
        <v>155</v>
      </c>
      <c r="DD524" t="s">
        <v>260</v>
      </c>
      <c r="DE524" t="s">
        <v>261</v>
      </c>
      <c r="DF524" t="s">
        <v>261</v>
      </c>
      <c r="DG524" t="s">
        <v>261</v>
      </c>
      <c r="DH524" t="s">
        <v>125</v>
      </c>
      <c r="DI524" t="s">
        <v>125</v>
      </c>
      <c r="DJ524" t="s">
        <v>125</v>
      </c>
      <c r="DK524" t="s">
        <v>125</v>
      </c>
      <c r="DL524" t="s">
        <v>125</v>
      </c>
      <c r="DM524" t="s">
        <v>125</v>
      </c>
      <c r="DN524" t="s">
        <v>1109</v>
      </c>
      <c r="DO524" t="s">
        <v>260</v>
      </c>
      <c r="DP524" t="s">
        <v>261</v>
      </c>
      <c r="DQ524" t="s">
        <v>261</v>
      </c>
      <c r="DR524" t="s">
        <v>261</v>
      </c>
    </row>
    <row r="525" spans="1:122" x14ac:dyDescent="0.35">
      <c r="A525" t="s">
        <v>1396</v>
      </c>
      <c r="B525" t="s">
        <v>1397</v>
      </c>
      <c r="C525" t="s">
        <v>167</v>
      </c>
      <c r="D525" t="s">
        <v>125</v>
      </c>
      <c r="E525" t="s">
        <v>126</v>
      </c>
      <c r="F525" t="s">
        <v>269</v>
      </c>
      <c r="G525" t="s">
        <v>132</v>
      </c>
      <c r="H525" t="s">
        <v>125</v>
      </c>
      <c r="I525">
        <v>0.1</v>
      </c>
      <c r="J525">
        <v>0</v>
      </c>
      <c r="K525" t="s">
        <v>128</v>
      </c>
      <c r="L525" t="s">
        <v>136</v>
      </c>
      <c r="M525" t="s">
        <v>125</v>
      </c>
      <c r="N525" t="s">
        <v>137</v>
      </c>
      <c r="O525" t="s">
        <v>125</v>
      </c>
      <c r="P525" t="s">
        <v>125</v>
      </c>
      <c r="Q525" t="s">
        <v>125</v>
      </c>
      <c r="R525" t="s">
        <v>138</v>
      </c>
      <c r="S525" t="s">
        <v>139</v>
      </c>
      <c r="T525" t="s">
        <v>128</v>
      </c>
      <c r="U525" t="s">
        <v>128</v>
      </c>
      <c r="V525" t="s">
        <v>128</v>
      </c>
      <c r="W525" t="s">
        <v>140</v>
      </c>
      <c r="X525" t="s">
        <v>128</v>
      </c>
      <c r="Y525" t="s">
        <v>128</v>
      </c>
      <c r="Z525" t="s">
        <v>141</v>
      </c>
      <c r="AA525" t="s">
        <v>125</v>
      </c>
      <c r="AB525" t="s">
        <v>125</v>
      </c>
      <c r="AC525" t="s">
        <v>125</v>
      </c>
      <c r="AD525" t="s">
        <v>125</v>
      </c>
      <c r="AE525" t="s">
        <v>142</v>
      </c>
      <c r="AF525" t="s">
        <v>125</v>
      </c>
      <c r="AG525" t="s">
        <v>125</v>
      </c>
      <c r="AH525" t="s">
        <v>125</v>
      </c>
      <c r="AI525" t="s">
        <v>125</v>
      </c>
      <c r="AJ525" t="s">
        <v>143</v>
      </c>
      <c r="AK525" t="s">
        <v>128</v>
      </c>
      <c r="AL525" t="s">
        <v>128</v>
      </c>
      <c r="AM525" t="s">
        <v>128</v>
      </c>
      <c r="AN525" t="s">
        <v>128</v>
      </c>
      <c r="AO525" t="s">
        <v>144</v>
      </c>
      <c r="AP525" t="s">
        <v>128</v>
      </c>
      <c r="AQ525" t="s">
        <v>128</v>
      </c>
      <c r="AR525" t="s">
        <v>128</v>
      </c>
      <c r="AS525" t="s">
        <v>128</v>
      </c>
      <c r="AT525" t="s">
        <v>145</v>
      </c>
      <c r="AU525" t="s">
        <v>128</v>
      </c>
      <c r="AV525" t="s">
        <v>128</v>
      </c>
      <c r="AW525" t="s">
        <v>128</v>
      </c>
      <c r="AX525" t="s">
        <v>128</v>
      </c>
      <c r="AY525" t="s">
        <v>146</v>
      </c>
      <c r="AZ525" t="s">
        <v>128</v>
      </c>
      <c r="BA525" t="s">
        <v>128</v>
      </c>
      <c r="BB525" t="s">
        <v>128</v>
      </c>
      <c r="BC525" t="s">
        <v>128</v>
      </c>
      <c r="BD525" t="s">
        <v>147</v>
      </c>
      <c r="BE525" t="s">
        <v>128</v>
      </c>
      <c r="BF525" t="s">
        <v>128</v>
      </c>
      <c r="BG525" t="s">
        <v>128</v>
      </c>
      <c r="BH525" t="s">
        <v>128</v>
      </c>
      <c r="BI525" t="s">
        <v>148</v>
      </c>
      <c r="BJ525" t="s">
        <v>128</v>
      </c>
      <c r="BK525" t="s">
        <v>128</v>
      </c>
      <c r="BL525" t="s">
        <v>128</v>
      </c>
      <c r="BM525" t="s">
        <v>128</v>
      </c>
      <c r="BN525" t="s">
        <v>149</v>
      </c>
      <c r="BO525" t="s">
        <v>128</v>
      </c>
      <c r="BP525" t="s">
        <v>128</v>
      </c>
      <c r="BQ525" t="s">
        <v>128</v>
      </c>
      <c r="BR525" t="s">
        <v>128</v>
      </c>
      <c r="BS525" t="s">
        <v>125</v>
      </c>
      <c r="BT525" t="s">
        <v>125</v>
      </c>
      <c r="BU525" t="s">
        <v>125</v>
      </c>
      <c r="BV525" t="s">
        <v>125</v>
      </c>
      <c r="BW525" t="s">
        <v>125</v>
      </c>
      <c r="BX525" t="s">
        <v>150</v>
      </c>
      <c r="BY525" t="s">
        <v>128</v>
      </c>
      <c r="BZ525" t="s">
        <v>128</v>
      </c>
      <c r="CA525" t="s">
        <v>128</v>
      </c>
      <c r="CB525" t="s">
        <v>128</v>
      </c>
      <c r="CC525" t="s">
        <v>151</v>
      </c>
      <c r="CD525" t="s">
        <v>128</v>
      </c>
      <c r="CE525" t="s">
        <v>128</v>
      </c>
      <c r="CF525" t="s">
        <v>128</v>
      </c>
      <c r="CG525" t="s">
        <v>128</v>
      </c>
      <c r="CH525" t="s">
        <v>125</v>
      </c>
      <c r="CI525" t="s">
        <v>125</v>
      </c>
      <c r="CJ525" t="s">
        <v>1174</v>
      </c>
      <c r="CK525" t="s">
        <v>132</v>
      </c>
      <c r="CL525">
        <v>0.35</v>
      </c>
      <c r="CM525">
        <v>0</v>
      </c>
      <c r="CN525" t="s">
        <v>128</v>
      </c>
      <c r="CO525" s="1">
        <v>44197</v>
      </c>
      <c r="CP525" s="1">
        <v>55153</v>
      </c>
      <c r="CQ525" t="s">
        <v>125</v>
      </c>
      <c r="CR525" t="s">
        <v>125</v>
      </c>
      <c r="CS525" t="s">
        <v>153</v>
      </c>
      <c r="CT525" t="s">
        <v>128</v>
      </c>
      <c r="CU525" t="s">
        <v>128</v>
      </c>
      <c r="CV525" t="s">
        <v>128</v>
      </c>
      <c r="CW525" t="s">
        <v>128</v>
      </c>
      <c r="CX525" t="s">
        <v>154</v>
      </c>
      <c r="CY525" t="s">
        <v>128</v>
      </c>
      <c r="CZ525" t="s">
        <v>128</v>
      </c>
      <c r="DA525" t="s">
        <v>128</v>
      </c>
      <c r="DB525" t="s">
        <v>128</v>
      </c>
      <c r="DC525" t="s">
        <v>155</v>
      </c>
      <c r="DD525" t="s">
        <v>128</v>
      </c>
      <c r="DE525" t="s">
        <v>128</v>
      </c>
      <c r="DF525" t="s">
        <v>128</v>
      </c>
      <c r="DG525" t="s">
        <v>128</v>
      </c>
      <c r="DH525" t="s">
        <v>125</v>
      </c>
      <c r="DI525" t="s">
        <v>125</v>
      </c>
      <c r="DJ525" t="s">
        <v>125</v>
      </c>
      <c r="DK525" t="s">
        <v>125</v>
      </c>
      <c r="DL525" t="s">
        <v>125</v>
      </c>
      <c r="DM525" t="s">
        <v>125</v>
      </c>
      <c r="DN525" t="s">
        <v>156</v>
      </c>
      <c r="DO525" t="s">
        <v>128</v>
      </c>
      <c r="DP525" t="s">
        <v>128</v>
      </c>
      <c r="DQ525" t="s">
        <v>128</v>
      </c>
      <c r="DR525" t="s">
        <v>128</v>
      </c>
    </row>
    <row r="526" spans="1:122" x14ac:dyDescent="0.35">
      <c r="A526" t="s">
        <v>1398</v>
      </c>
      <c r="B526" t="s">
        <v>1399</v>
      </c>
      <c r="C526" t="s">
        <v>167</v>
      </c>
      <c r="D526" t="s">
        <v>125</v>
      </c>
      <c r="E526" t="s">
        <v>126</v>
      </c>
      <c r="F526" t="s">
        <v>269</v>
      </c>
      <c r="G526" t="s">
        <v>132</v>
      </c>
      <c r="H526" t="s">
        <v>125</v>
      </c>
      <c r="I526">
        <v>0.1</v>
      </c>
      <c r="J526">
        <v>0</v>
      </c>
      <c r="K526" t="s">
        <v>128</v>
      </c>
      <c r="L526" t="s">
        <v>1100</v>
      </c>
      <c r="M526" t="s">
        <v>125</v>
      </c>
      <c r="N526" t="s">
        <v>137</v>
      </c>
      <c r="O526" t="s">
        <v>125</v>
      </c>
      <c r="P526" t="s">
        <v>125</v>
      </c>
      <c r="Q526" t="s">
        <v>125</v>
      </c>
      <c r="R526" t="s">
        <v>138</v>
      </c>
      <c r="S526" t="s">
        <v>125</v>
      </c>
      <c r="T526" t="s">
        <v>125</v>
      </c>
      <c r="U526" t="s">
        <v>125</v>
      </c>
      <c r="V526" t="s">
        <v>125</v>
      </c>
      <c r="W526" t="s">
        <v>140</v>
      </c>
      <c r="X526" t="s">
        <v>128</v>
      </c>
      <c r="Y526" t="s">
        <v>128</v>
      </c>
      <c r="Z526" t="s">
        <v>141</v>
      </c>
      <c r="AA526" t="s">
        <v>125</v>
      </c>
      <c r="AB526" t="s">
        <v>125</v>
      </c>
      <c r="AC526" t="s">
        <v>125</v>
      </c>
      <c r="AD526" t="s">
        <v>125</v>
      </c>
      <c r="AE526" t="s">
        <v>142</v>
      </c>
      <c r="AF526" t="s">
        <v>125</v>
      </c>
      <c r="AG526" t="s">
        <v>125</v>
      </c>
      <c r="AH526" t="s">
        <v>125</v>
      </c>
      <c r="AI526" t="s">
        <v>125</v>
      </c>
      <c r="AJ526" t="s">
        <v>143</v>
      </c>
      <c r="AK526" t="s">
        <v>128</v>
      </c>
      <c r="AL526" t="s">
        <v>128</v>
      </c>
      <c r="AM526" t="s">
        <v>128</v>
      </c>
      <c r="AN526" t="s">
        <v>128</v>
      </c>
      <c r="AO526" t="s">
        <v>144</v>
      </c>
      <c r="AP526" t="s">
        <v>128</v>
      </c>
      <c r="AQ526" t="s">
        <v>128</v>
      </c>
      <c r="AR526" t="s">
        <v>128</v>
      </c>
      <c r="AS526" t="s">
        <v>128</v>
      </c>
      <c r="AT526" t="s">
        <v>145</v>
      </c>
      <c r="AU526" t="s">
        <v>128</v>
      </c>
      <c r="AV526" t="s">
        <v>128</v>
      </c>
      <c r="AW526" t="s">
        <v>128</v>
      </c>
      <c r="AX526" t="s">
        <v>128</v>
      </c>
      <c r="AY526" t="s">
        <v>146</v>
      </c>
      <c r="AZ526" t="s">
        <v>128</v>
      </c>
      <c r="BA526" t="s">
        <v>128</v>
      </c>
      <c r="BB526" t="s">
        <v>128</v>
      </c>
      <c r="BC526" t="s">
        <v>128</v>
      </c>
      <c r="BD526" t="s">
        <v>125</v>
      </c>
      <c r="BE526" t="s">
        <v>125</v>
      </c>
      <c r="BF526" t="s">
        <v>125</v>
      </c>
      <c r="BG526" t="s">
        <v>125</v>
      </c>
      <c r="BH526" t="s">
        <v>125</v>
      </c>
      <c r="BI526" t="s">
        <v>148</v>
      </c>
      <c r="BJ526" t="s">
        <v>128</v>
      </c>
      <c r="BK526" t="s">
        <v>128</v>
      </c>
      <c r="BL526" t="s">
        <v>128</v>
      </c>
      <c r="BM526" t="s">
        <v>128</v>
      </c>
      <c r="BN526" t="s">
        <v>149</v>
      </c>
      <c r="BO526" t="s">
        <v>128</v>
      </c>
      <c r="BP526" t="s">
        <v>128</v>
      </c>
      <c r="BQ526" t="s">
        <v>128</v>
      </c>
      <c r="BR526" t="s">
        <v>128</v>
      </c>
      <c r="BS526" t="s">
        <v>125</v>
      </c>
      <c r="BT526" t="s">
        <v>125</v>
      </c>
      <c r="BU526" t="s">
        <v>125</v>
      </c>
      <c r="BV526" t="s">
        <v>125</v>
      </c>
      <c r="BW526" t="s">
        <v>125</v>
      </c>
      <c r="BX526" t="s">
        <v>150</v>
      </c>
      <c r="BY526" t="s">
        <v>128</v>
      </c>
      <c r="BZ526" t="s">
        <v>128</v>
      </c>
      <c r="CA526" t="s">
        <v>128</v>
      </c>
      <c r="CB526" t="s">
        <v>128</v>
      </c>
      <c r="CC526" t="s">
        <v>151</v>
      </c>
      <c r="CD526" t="s">
        <v>128</v>
      </c>
      <c r="CE526" t="s">
        <v>128</v>
      </c>
      <c r="CF526" t="s">
        <v>128</v>
      </c>
      <c r="CG526" t="s">
        <v>128</v>
      </c>
      <c r="CH526" t="s">
        <v>125</v>
      </c>
      <c r="CI526" t="s">
        <v>125</v>
      </c>
      <c r="CJ526" t="s">
        <v>1174</v>
      </c>
      <c r="CK526" t="s">
        <v>132</v>
      </c>
      <c r="CL526">
        <v>0.35</v>
      </c>
      <c r="CM526">
        <v>0</v>
      </c>
      <c r="CN526" t="s">
        <v>128</v>
      </c>
      <c r="CO526" s="1">
        <v>44013</v>
      </c>
      <c r="CP526" s="1">
        <v>55153</v>
      </c>
      <c r="CQ526" t="s">
        <v>125</v>
      </c>
      <c r="CR526" t="s">
        <v>125</v>
      </c>
      <c r="CS526" t="s">
        <v>153</v>
      </c>
      <c r="CT526" t="s">
        <v>128</v>
      </c>
      <c r="CU526" t="s">
        <v>128</v>
      </c>
      <c r="CV526" t="s">
        <v>128</v>
      </c>
      <c r="CW526" t="s">
        <v>128</v>
      </c>
      <c r="CX526" t="s">
        <v>154</v>
      </c>
      <c r="CY526" t="s">
        <v>128</v>
      </c>
      <c r="CZ526" t="s">
        <v>128</v>
      </c>
      <c r="DA526" t="s">
        <v>128</v>
      </c>
      <c r="DB526" t="s">
        <v>128</v>
      </c>
      <c r="DC526" t="s">
        <v>155</v>
      </c>
      <c r="DD526" t="s">
        <v>128</v>
      </c>
      <c r="DE526" t="s">
        <v>128</v>
      </c>
      <c r="DF526" t="s">
        <v>128</v>
      </c>
      <c r="DG526" t="s">
        <v>128</v>
      </c>
      <c r="DH526" t="s">
        <v>125</v>
      </c>
      <c r="DI526" t="s">
        <v>125</v>
      </c>
      <c r="DJ526" t="s">
        <v>125</v>
      </c>
      <c r="DK526" t="s">
        <v>125</v>
      </c>
      <c r="DL526" t="s">
        <v>125</v>
      </c>
      <c r="DM526" t="s">
        <v>125</v>
      </c>
      <c r="DN526" t="s">
        <v>156</v>
      </c>
      <c r="DO526" t="s">
        <v>128</v>
      </c>
      <c r="DP526" t="s">
        <v>128</v>
      </c>
      <c r="DQ526" t="s">
        <v>128</v>
      </c>
      <c r="DR526" t="s">
        <v>128</v>
      </c>
    </row>
    <row r="527" spans="1:122" x14ac:dyDescent="0.35">
      <c r="A527" t="s">
        <v>1400</v>
      </c>
      <c r="B527" t="s">
        <v>1401</v>
      </c>
      <c r="C527" t="s">
        <v>167</v>
      </c>
      <c r="D527" t="s">
        <v>125</v>
      </c>
      <c r="E527" t="s">
        <v>126</v>
      </c>
      <c r="F527" t="s">
        <v>1402</v>
      </c>
      <c r="G527" t="s">
        <v>190</v>
      </c>
      <c r="H527" t="s">
        <v>125</v>
      </c>
      <c r="I527">
        <v>0</v>
      </c>
      <c r="J527">
        <v>2.2690000000000001</v>
      </c>
      <c r="K527" t="s">
        <v>128</v>
      </c>
      <c r="L527" t="s">
        <v>1403</v>
      </c>
      <c r="M527" t="s">
        <v>125</v>
      </c>
      <c r="N527" t="s">
        <v>125</v>
      </c>
      <c r="O527" t="s">
        <v>125</v>
      </c>
      <c r="P527" t="s">
        <v>125</v>
      </c>
      <c r="Q527" t="s">
        <v>125</v>
      </c>
      <c r="R527" t="s">
        <v>125</v>
      </c>
      <c r="S527" t="s">
        <v>139</v>
      </c>
      <c r="T527" t="s">
        <v>128</v>
      </c>
      <c r="U527" t="s">
        <v>128</v>
      </c>
      <c r="V527" t="s">
        <v>128</v>
      </c>
      <c r="W527" t="s">
        <v>125</v>
      </c>
      <c r="X527" t="s">
        <v>125</v>
      </c>
      <c r="Y527" t="s">
        <v>125</v>
      </c>
      <c r="Z527" t="s">
        <v>125</v>
      </c>
      <c r="AA527" t="s">
        <v>125</v>
      </c>
      <c r="AB527" t="s">
        <v>125</v>
      </c>
      <c r="AC527" t="s">
        <v>125</v>
      </c>
      <c r="AD527" t="s">
        <v>125</v>
      </c>
      <c r="AE527" t="s">
        <v>142</v>
      </c>
      <c r="AF527" t="s">
        <v>125</v>
      </c>
      <c r="AG527" t="s">
        <v>125</v>
      </c>
      <c r="AH527" t="s">
        <v>125</v>
      </c>
      <c r="AI527" t="s">
        <v>125</v>
      </c>
      <c r="AJ527" t="s">
        <v>143</v>
      </c>
      <c r="AK527" t="s">
        <v>128</v>
      </c>
      <c r="AL527" t="s">
        <v>128</v>
      </c>
      <c r="AM527" t="s">
        <v>128</v>
      </c>
      <c r="AN527" t="s">
        <v>128</v>
      </c>
      <c r="AO527" t="s">
        <v>144</v>
      </c>
      <c r="AP527" t="s">
        <v>128</v>
      </c>
      <c r="AQ527" t="s">
        <v>128</v>
      </c>
      <c r="AR527" t="s">
        <v>128</v>
      </c>
      <c r="AS527" t="s">
        <v>128</v>
      </c>
      <c r="AT527" t="s">
        <v>145</v>
      </c>
      <c r="AU527" t="s">
        <v>128</v>
      </c>
      <c r="AV527" t="s">
        <v>128</v>
      </c>
      <c r="AW527" t="s">
        <v>128</v>
      </c>
      <c r="AX527" t="s">
        <v>128</v>
      </c>
      <c r="AY527" t="s">
        <v>146</v>
      </c>
      <c r="AZ527" t="s">
        <v>128</v>
      </c>
      <c r="BA527" t="s">
        <v>128</v>
      </c>
      <c r="BB527" t="s">
        <v>128</v>
      </c>
      <c r="BC527" t="s">
        <v>128</v>
      </c>
      <c r="BD527" t="s">
        <v>147</v>
      </c>
      <c r="BE527" t="s">
        <v>260</v>
      </c>
      <c r="BF527" t="s">
        <v>261</v>
      </c>
      <c r="BG527" t="s">
        <v>261</v>
      </c>
      <c r="BH527" t="s">
        <v>261</v>
      </c>
      <c r="BI527" t="s">
        <v>148</v>
      </c>
      <c r="BJ527" t="s">
        <v>128</v>
      </c>
      <c r="BK527" t="s">
        <v>128</v>
      </c>
      <c r="BL527" t="s">
        <v>128</v>
      </c>
      <c r="BM527" t="s">
        <v>128</v>
      </c>
      <c r="BN527" t="s">
        <v>149</v>
      </c>
      <c r="BO527" t="s">
        <v>128</v>
      </c>
      <c r="BP527" t="s">
        <v>128</v>
      </c>
      <c r="BQ527" t="s">
        <v>128</v>
      </c>
      <c r="BR527" t="s">
        <v>128</v>
      </c>
      <c r="BS527" t="s">
        <v>125</v>
      </c>
      <c r="BT527" t="s">
        <v>125</v>
      </c>
      <c r="BU527" t="s">
        <v>125</v>
      </c>
      <c r="BV527" t="s">
        <v>125</v>
      </c>
      <c r="BW527" t="s">
        <v>125</v>
      </c>
      <c r="BX527" t="s">
        <v>150</v>
      </c>
      <c r="BY527" t="s">
        <v>128</v>
      </c>
      <c r="BZ527" t="s">
        <v>128</v>
      </c>
      <c r="CA527" t="s">
        <v>128</v>
      </c>
      <c r="CB527" t="s">
        <v>128</v>
      </c>
      <c r="CC527" t="s">
        <v>151</v>
      </c>
      <c r="CD527" t="s">
        <v>128</v>
      </c>
      <c r="CE527" t="s">
        <v>128</v>
      </c>
      <c r="CF527" t="s">
        <v>128</v>
      </c>
      <c r="CG527" t="s">
        <v>128</v>
      </c>
      <c r="CH527" t="s">
        <v>125</v>
      </c>
      <c r="CI527" t="s">
        <v>125</v>
      </c>
      <c r="CJ527" t="s">
        <v>1404</v>
      </c>
      <c r="CK527" t="s">
        <v>190</v>
      </c>
      <c r="CL527">
        <v>0</v>
      </c>
      <c r="CM527">
        <v>2.67</v>
      </c>
      <c r="CN527" t="s">
        <v>128</v>
      </c>
      <c r="CO527" s="1">
        <v>45292</v>
      </c>
      <c r="CP527" s="1">
        <v>55153</v>
      </c>
      <c r="CQ527" t="s">
        <v>1405</v>
      </c>
      <c r="CR527" t="s">
        <v>125</v>
      </c>
      <c r="CS527" t="s">
        <v>153</v>
      </c>
      <c r="CT527" t="s">
        <v>190</v>
      </c>
      <c r="CU527" t="s">
        <v>128</v>
      </c>
      <c r="CV527" t="s">
        <v>1406</v>
      </c>
      <c r="CW527" t="s">
        <v>128</v>
      </c>
      <c r="CX527" t="s">
        <v>154</v>
      </c>
      <c r="CY527" t="s">
        <v>260</v>
      </c>
      <c r="CZ527" t="s">
        <v>261</v>
      </c>
      <c r="DA527" t="s">
        <v>261</v>
      </c>
      <c r="DB527" t="s">
        <v>261</v>
      </c>
      <c r="DC527" t="s">
        <v>155</v>
      </c>
      <c r="DD527" t="s">
        <v>260</v>
      </c>
      <c r="DE527" t="s">
        <v>261</v>
      </c>
      <c r="DF527" t="s">
        <v>261</v>
      </c>
      <c r="DG527" t="s">
        <v>261</v>
      </c>
      <c r="DH527" t="s">
        <v>125</v>
      </c>
      <c r="DI527" t="s">
        <v>125</v>
      </c>
      <c r="DJ527" t="s">
        <v>125</v>
      </c>
      <c r="DK527" t="s">
        <v>125</v>
      </c>
      <c r="DL527" t="s">
        <v>125</v>
      </c>
      <c r="DM527" t="s">
        <v>125</v>
      </c>
      <c r="DN527" t="s">
        <v>1109</v>
      </c>
      <c r="DO527" t="s">
        <v>260</v>
      </c>
      <c r="DP527" t="s">
        <v>261</v>
      </c>
      <c r="DQ527" t="s">
        <v>261</v>
      </c>
      <c r="DR527" t="s">
        <v>261</v>
      </c>
    </row>
    <row r="528" spans="1:122" x14ac:dyDescent="0.35">
      <c r="A528" t="s">
        <v>1407</v>
      </c>
      <c r="B528" t="s">
        <v>1408</v>
      </c>
      <c r="C528" t="s">
        <v>167</v>
      </c>
      <c r="D528" t="s">
        <v>125</v>
      </c>
      <c r="E528" t="s">
        <v>126</v>
      </c>
      <c r="F528" t="s">
        <v>269</v>
      </c>
      <c r="G528" t="s">
        <v>132</v>
      </c>
      <c r="H528" t="s">
        <v>125</v>
      </c>
      <c r="I528">
        <v>0.1</v>
      </c>
      <c r="J528">
        <v>0</v>
      </c>
      <c r="K528" t="s">
        <v>128</v>
      </c>
      <c r="L528" t="s">
        <v>136</v>
      </c>
      <c r="M528" t="s">
        <v>125</v>
      </c>
      <c r="N528" t="s">
        <v>137</v>
      </c>
      <c r="O528" t="s">
        <v>125</v>
      </c>
      <c r="P528" t="s">
        <v>125</v>
      </c>
      <c r="Q528" t="s">
        <v>125</v>
      </c>
      <c r="R528" t="s">
        <v>138</v>
      </c>
      <c r="S528" t="s">
        <v>125</v>
      </c>
      <c r="T528" t="s">
        <v>125</v>
      </c>
      <c r="U528" t="s">
        <v>125</v>
      </c>
      <c r="V528" t="s">
        <v>125</v>
      </c>
      <c r="W528" t="s">
        <v>140</v>
      </c>
      <c r="X528" t="s">
        <v>128</v>
      </c>
      <c r="Y528" t="s">
        <v>128</v>
      </c>
      <c r="Z528" t="s">
        <v>141</v>
      </c>
      <c r="AA528" t="s">
        <v>125</v>
      </c>
      <c r="AB528" t="s">
        <v>125</v>
      </c>
      <c r="AC528" t="s">
        <v>125</v>
      </c>
      <c r="AD528" t="s">
        <v>125</v>
      </c>
      <c r="AE528" t="s">
        <v>142</v>
      </c>
      <c r="AF528" t="s">
        <v>125</v>
      </c>
      <c r="AG528" t="s">
        <v>125</v>
      </c>
      <c r="AH528" t="s">
        <v>125</v>
      </c>
      <c r="AI528" t="s">
        <v>125</v>
      </c>
      <c r="AJ528" t="s">
        <v>143</v>
      </c>
      <c r="AK528" t="s">
        <v>128</v>
      </c>
      <c r="AL528" t="s">
        <v>128</v>
      </c>
      <c r="AM528" t="s">
        <v>128</v>
      </c>
      <c r="AN528" t="s">
        <v>128</v>
      </c>
      <c r="AO528" t="s">
        <v>144</v>
      </c>
      <c r="AP528" t="s">
        <v>128</v>
      </c>
      <c r="AQ528" t="s">
        <v>128</v>
      </c>
      <c r="AR528" t="s">
        <v>128</v>
      </c>
      <c r="AS528" t="s">
        <v>128</v>
      </c>
      <c r="AT528" t="s">
        <v>145</v>
      </c>
      <c r="AU528" t="s">
        <v>128</v>
      </c>
      <c r="AV528" t="s">
        <v>128</v>
      </c>
      <c r="AW528" t="s">
        <v>128</v>
      </c>
      <c r="AX528" t="s">
        <v>128</v>
      </c>
      <c r="AY528" t="s">
        <v>146</v>
      </c>
      <c r="AZ528" t="s">
        <v>128</v>
      </c>
      <c r="BA528" t="s">
        <v>128</v>
      </c>
      <c r="BB528" t="s">
        <v>128</v>
      </c>
      <c r="BC528" t="s">
        <v>128</v>
      </c>
      <c r="BD528" t="s">
        <v>147</v>
      </c>
      <c r="BE528" t="s">
        <v>128</v>
      </c>
      <c r="BF528" t="s">
        <v>128</v>
      </c>
      <c r="BG528" t="s">
        <v>128</v>
      </c>
      <c r="BH528" t="s">
        <v>128</v>
      </c>
      <c r="BI528" t="s">
        <v>148</v>
      </c>
      <c r="BJ528" t="s">
        <v>128</v>
      </c>
      <c r="BK528" t="s">
        <v>128</v>
      </c>
      <c r="BL528" t="s">
        <v>128</v>
      </c>
      <c r="BM528" t="s">
        <v>128</v>
      </c>
      <c r="BN528" t="s">
        <v>149</v>
      </c>
      <c r="BO528" t="s">
        <v>128</v>
      </c>
      <c r="BP528" t="s">
        <v>128</v>
      </c>
      <c r="BQ528" t="s">
        <v>128</v>
      </c>
      <c r="BR528" t="s">
        <v>128</v>
      </c>
      <c r="BS528" t="s">
        <v>125</v>
      </c>
      <c r="BT528" t="s">
        <v>125</v>
      </c>
      <c r="BU528" t="s">
        <v>125</v>
      </c>
      <c r="BV528" t="s">
        <v>125</v>
      </c>
      <c r="BW528" t="s">
        <v>125</v>
      </c>
      <c r="BX528" t="s">
        <v>150</v>
      </c>
      <c r="BY528" t="s">
        <v>128</v>
      </c>
      <c r="BZ528" t="s">
        <v>128</v>
      </c>
      <c r="CA528" t="s">
        <v>128</v>
      </c>
      <c r="CB528" t="s">
        <v>128</v>
      </c>
      <c r="CC528" t="s">
        <v>151</v>
      </c>
      <c r="CD528" t="s">
        <v>128</v>
      </c>
      <c r="CE528" t="s">
        <v>128</v>
      </c>
      <c r="CF528" t="s">
        <v>128</v>
      </c>
      <c r="CG528" t="s">
        <v>128</v>
      </c>
      <c r="CH528" t="s">
        <v>125</v>
      </c>
      <c r="CI528" t="s">
        <v>125</v>
      </c>
      <c r="CJ528" t="s">
        <v>1174</v>
      </c>
      <c r="CK528" t="s">
        <v>132</v>
      </c>
      <c r="CL528">
        <v>0.35</v>
      </c>
      <c r="CM528">
        <v>0</v>
      </c>
      <c r="CN528" t="s">
        <v>128</v>
      </c>
      <c r="CO528" s="1">
        <v>44013</v>
      </c>
      <c r="CP528" s="1">
        <v>55153</v>
      </c>
      <c r="CQ528" t="s">
        <v>125</v>
      </c>
      <c r="CR528" t="s">
        <v>125</v>
      </c>
      <c r="CS528" t="s">
        <v>153</v>
      </c>
      <c r="CT528" t="s">
        <v>128</v>
      </c>
      <c r="CU528" t="s">
        <v>128</v>
      </c>
      <c r="CV528" t="s">
        <v>128</v>
      </c>
      <c r="CW528" t="s">
        <v>128</v>
      </c>
      <c r="CX528" t="s">
        <v>154</v>
      </c>
      <c r="CY528" t="s">
        <v>128</v>
      </c>
      <c r="CZ528" t="s">
        <v>128</v>
      </c>
      <c r="DA528" t="s">
        <v>128</v>
      </c>
      <c r="DB528" t="s">
        <v>128</v>
      </c>
      <c r="DC528" t="s">
        <v>155</v>
      </c>
      <c r="DD528" t="s">
        <v>128</v>
      </c>
      <c r="DE528" t="s">
        <v>128</v>
      </c>
      <c r="DF528" t="s">
        <v>128</v>
      </c>
      <c r="DG528" t="s">
        <v>128</v>
      </c>
      <c r="DH528" t="s">
        <v>125</v>
      </c>
      <c r="DI528" t="s">
        <v>125</v>
      </c>
      <c r="DJ528" t="s">
        <v>125</v>
      </c>
      <c r="DK528" t="s">
        <v>125</v>
      </c>
      <c r="DL528" t="s">
        <v>125</v>
      </c>
      <c r="DM528" t="s">
        <v>125</v>
      </c>
      <c r="DN528" t="s">
        <v>156</v>
      </c>
      <c r="DO528" t="s">
        <v>128</v>
      </c>
      <c r="DP528" t="s">
        <v>128</v>
      </c>
      <c r="DQ528" t="s">
        <v>128</v>
      </c>
      <c r="DR528" t="s">
        <v>128</v>
      </c>
    </row>
    <row r="529" spans="1:122" x14ac:dyDescent="0.35">
      <c r="A529" t="s">
        <v>1409</v>
      </c>
      <c r="B529" t="s">
        <v>1410</v>
      </c>
      <c r="C529" t="s">
        <v>167</v>
      </c>
      <c r="D529" t="s">
        <v>125</v>
      </c>
      <c r="E529" t="s">
        <v>126</v>
      </c>
      <c r="F529" t="s">
        <v>1411</v>
      </c>
      <c r="G529" t="s">
        <v>190</v>
      </c>
      <c r="H529" t="s">
        <v>125</v>
      </c>
      <c r="I529">
        <v>0</v>
      </c>
      <c r="J529">
        <v>1.2270000000000001</v>
      </c>
      <c r="K529" t="s">
        <v>128</v>
      </c>
      <c r="L529" t="s">
        <v>1412</v>
      </c>
      <c r="M529" t="s">
        <v>125</v>
      </c>
      <c r="N529" t="s">
        <v>125</v>
      </c>
      <c r="O529" t="s">
        <v>125</v>
      </c>
      <c r="P529" t="s">
        <v>125</v>
      </c>
      <c r="Q529" t="s">
        <v>125</v>
      </c>
      <c r="R529" t="s">
        <v>125</v>
      </c>
      <c r="S529" t="s">
        <v>139</v>
      </c>
      <c r="T529" t="s">
        <v>128</v>
      </c>
      <c r="U529" t="s">
        <v>128</v>
      </c>
      <c r="V529" t="s">
        <v>128</v>
      </c>
      <c r="W529" t="s">
        <v>125</v>
      </c>
      <c r="X529" t="s">
        <v>125</v>
      </c>
      <c r="Y529" t="s">
        <v>125</v>
      </c>
      <c r="Z529" t="s">
        <v>125</v>
      </c>
      <c r="AA529" t="s">
        <v>125</v>
      </c>
      <c r="AB529" t="s">
        <v>125</v>
      </c>
      <c r="AC529" t="s">
        <v>125</v>
      </c>
      <c r="AD529" t="s">
        <v>125</v>
      </c>
      <c r="AE529" t="s">
        <v>142</v>
      </c>
      <c r="AF529" t="s">
        <v>125</v>
      </c>
      <c r="AG529" t="s">
        <v>125</v>
      </c>
      <c r="AH529" t="s">
        <v>125</v>
      </c>
      <c r="AI529" t="s">
        <v>125</v>
      </c>
      <c r="AJ529" t="s">
        <v>143</v>
      </c>
      <c r="AK529" t="s">
        <v>128</v>
      </c>
      <c r="AL529" t="s">
        <v>128</v>
      </c>
      <c r="AM529" t="s">
        <v>128</v>
      </c>
      <c r="AN529" t="s">
        <v>128</v>
      </c>
      <c r="AO529" t="s">
        <v>144</v>
      </c>
      <c r="AP529" t="s">
        <v>128</v>
      </c>
      <c r="AQ529" t="s">
        <v>128</v>
      </c>
      <c r="AR529" t="s">
        <v>128</v>
      </c>
      <c r="AS529" t="s">
        <v>128</v>
      </c>
      <c r="AT529" t="s">
        <v>145</v>
      </c>
      <c r="AU529" t="s">
        <v>128</v>
      </c>
      <c r="AV529" t="s">
        <v>128</v>
      </c>
      <c r="AW529" t="s">
        <v>128</v>
      </c>
      <c r="AX529" t="s">
        <v>128</v>
      </c>
      <c r="AY529" t="s">
        <v>146</v>
      </c>
      <c r="AZ529" t="s">
        <v>128</v>
      </c>
      <c r="BA529" t="s">
        <v>128</v>
      </c>
      <c r="BB529" t="s">
        <v>128</v>
      </c>
      <c r="BC529" t="s">
        <v>128</v>
      </c>
      <c r="BD529" t="s">
        <v>147</v>
      </c>
      <c r="BE529" t="s">
        <v>260</v>
      </c>
      <c r="BF529" t="s">
        <v>261</v>
      </c>
      <c r="BG529" t="s">
        <v>261</v>
      </c>
      <c r="BH529" t="s">
        <v>261</v>
      </c>
      <c r="BI529" t="s">
        <v>148</v>
      </c>
      <c r="BJ529" t="s">
        <v>128</v>
      </c>
      <c r="BK529" t="s">
        <v>128</v>
      </c>
      <c r="BL529" t="s">
        <v>128</v>
      </c>
      <c r="BM529" t="s">
        <v>128</v>
      </c>
      <c r="BN529" t="s">
        <v>149</v>
      </c>
      <c r="BO529" t="s">
        <v>128</v>
      </c>
      <c r="BP529" t="s">
        <v>128</v>
      </c>
      <c r="BQ529" t="s">
        <v>128</v>
      </c>
      <c r="BR529" t="s">
        <v>128</v>
      </c>
      <c r="BS529" t="s">
        <v>125</v>
      </c>
      <c r="BT529" t="s">
        <v>125</v>
      </c>
      <c r="BU529" t="s">
        <v>125</v>
      </c>
      <c r="BV529" t="s">
        <v>125</v>
      </c>
      <c r="BW529" t="s">
        <v>125</v>
      </c>
      <c r="BX529" t="s">
        <v>150</v>
      </c>
      <c r="BY529" t="s">
        <v>128</v>
      </c>
      <c r="BZ529" t="s">
        <v>128</v>
      </c>
      <c r="CA529" t="s">
        <v>128</v>
      </c>
      <c r="CB529" t="s">
        <v>128</v>
      </c>
      <c r="CC529" t="s">
        <v>151</v>
      </c>
      <c r="CD529" t="s">
        <v>128</v>
      </c>
      <c r="CE529" t="s">
        <v>128</v>
      </c>
      <c r="CF529" t="s">
        <v>128</v>
      </c>
      <c r="CG529" t="s">
        <v>128</v>
      </c>
      <c r="CH529" t="s">
        <v>125</v>
      </c>
      <c r="CI529" t="s">
        <v>125</v>
      </c>
      <c r="CJ529" t="s">
        <v>1413</v>
      </c>
      <c r="CK529" t="s">
        <v>190</v>
      </c>
      <c r="CL529">
        <v>0</v>
      </c>
      <c r="CM529">
        <v>1.4430000000000001</v>
      </c>
      <c r="CN529" t="s">
        <v>128</v>
      </c>
      <c r="CO529" s="1">
        <v>45292</v>
      </c>
      <c r="CP529" s="1">
        <v>55153</v>
      </c>
      <c r="CQ529" t="s">
        <v>1414</v>
      </c>
      <c r="CR529" t="s">
        <v>125</v>
      </c>
      <c r="CS529" t="s">
        <v>153</v>
      </c>
      <c r="CT529" t="s">
        <v>190</v>
      </c>
      <c r="CU529" t="s">
        <v>128</v>
      </c>
      <c r="CV529" t="s">
        <v>1415</v>
      </c>
      <c r="CW529" t="s">
        <v>128</v>
      </c>
      <c r="CX529" t="s">
        <v>154</v>
      </c>
      <c r="CY529" t="s">
        <v>260</v>
      </c>
      <c r="CZ529" t="s">
        <v>261</v>
      </c>
      <c r="DA529" t="s">
        <v>261</v>
      </c>
      <c r="DB529" t="s">
        <v>261</v>
      </c>
      <c r="DC529" t="s">
        <v>155</v>
      </c>
      <c r="DD529" t="s">
        <v>260</v>
      </c>
      <c r="DE529" t="s">
        <v>261</v>
      </c>
      <c r="DF529" t="s">
        <v>261</v>
      </c>
      <c r="DG529" t="s">
        <v>261</v>
      </c>
      <c r="DH529" t="s">
        <v>125</v>
      </c>
      <c r="DI529" t="s">
        <v>125</v>
      </c>
      <c r="DJ529" t="s">
        <v>125</v>
      </c>
      <c r="DK529" t="s">
        <v>125</v>
      </c>
      <c r="DL529" t="s">
        <v>125</v>
      </c>
      <c r="DM529" t="s">
        <v>125</v>
      </c>
      <c r="DN529" t="s">
        <v>1109</v>
      </c>
      <c r="DO529" t="s">
        <v>260</v>
      </c>
      <c r="DP529" t="s">
        <v>261</v>
      </c>
      <c r="DQ529" t="s">
        <v>261</v>
      </c>
      <c r="DR529" t="s">
        <v>261</v>
      </c>
    </row>
    <row r="530" spans="1:122" x14ac:dyDescent="0.35">
      <c r="A530" t="s">
        <v>1416</v>
      </c>
      <c r="B530" t="s">
        <v>1417</v>
      </c>
      <c r="C530" t="s">
        <v>167</v>
      </c>
      <c r="D530" t="s">
        <v>125</v>
      </c>
      <c r="E530" t="s">
        <v>126</v>
      </c>
      <c r="F530" t="s">
        <v>269</v>
      </c>
      <c r="G530" t="s">
        <v>132</v>
      </c>
      <c r="H530" t="s">
        <v>125</v>
      </c>
      <c r="I530">
        <v>0.1</v>
      </c>
      <c r="J530">
        <v>0</v>
      </c>
      <c r="K530" t="s">
        <v>128</v>
      </c>
      <c r="L530" t="s">
        <v>136</v>
      </c>
      <c r="M530" t="s">
        <v>125</v>
      </c>
      <c r="N530" t="s">
        <v>137</v>
      </c>
      <c r="O530" t="s">
        <v>125</v>
      </c>
      <c r="P530" t="s">
        <v>125</v>
      </c>
      <c r="Q530" t="s">
        <v>125</v>
      </c>
      <c r="R530" t="s">
        <v>138</v>
      </c>
      <c r="S530" t="s">
        <v>125</v>
      </c>
      <c r="T530" t="s">
        <v>125</v>
      </c>
      <c r="U530" t="s">
        <v>125</v>
      </c>
      <c r="V530" t="s">
        <v>125</v>
      </c>
      <c r="W530" t="s">
        <v>140</v>
      </c>
      <c r="X530" t="s">
        <v>128</v>
      </c>
      <c r="Y530" t="s">
        <v>128</v>
      </c>
      <c r="Z530" t="s">
        <v>141</v>
      </c>
      <c r="AA530" t="s">
        <v>125</v>
      </c>
      <c r="AB530" t="s">
        <v>125</v>
      </c>
      <c r="AC530" t="s">
        <v>125</v>
      </c>
      <c r="AD530" t="s">
        <v>125</v>
      </c>
      <c r="AE530" t="s">
        <v>142</v>
      </c>
      <c r="AF530" t="s">
        <v>125</v>
      </c>
      <c r="AG530" t="s">
        <v>125</v>
      </c>
      <c r="AH530" t="s">
        <v>125</v>
      </c>
      <c r="AI530" t="s">
        <v>125</v>
      </c>
      <c r="AJ530" t="s">
        <v>143</v>
      </c>
      <c r="AK530" t="s">
        <v>128</v>
      </c>
      <c r="AL530" t="s">
        <v>128</v>
      </c>
      <c r="AM530" t="s">
        <v>128</v>
      </c>
      <c r="AN530" t="s">
        <v>128</v>
      </c>
      <c r="AO530" t="s">
        <v>144</v>
      </c>
      <c r="AP530" t="s">
        <v>128</v>
      </c>
      <c r="AQ530" t="s">
        <v>128</v>
      </c>
      <c r="AR530" t="s">
        <v>128</v>
      </c>
      <c r="AS530" t="s">
        <v>128</v>
      </c>
      <c r="AT530" t="s">
        <v>145</v>
      </c>
      <c r="AU530" t="s">
        <v>128</v>
      </c>
      <c r="AV530" t="s">
        <v>128</v>
      </c>
      <c r="AW530" t="s">
        <v>128</v>
      </c>
      <c r="AX530" t="s">
        <v>128</v>
      </c>
      <c r="AY530" t="s">
        <v>146</v>
      </c>
      <c r="AZ530" t="s">
        <v>128</v>
      </c>
      <c r="BA530" t="s">
        <v>128</v>
      </c>
      <c r="BB530" t="s">
        <v>128</v>
      </c>
      <c r="BC530" t="s">
        <v>128</v>
      </c>
      <c r="BD530" t="s">
        <v>147</v>
      </c>
      <c r="BE530" t="s">
        <v>128</v>
      </c>
      <c r="BF530" t="s">
        <v>128</v>
      </c>
      <c r="BG530" t="s">
        <v>128</v>
      </c>
      <c r="BH530" t="s">
        <v>128</v>
      </c>
      <c r="BI530" t="s">
        <v>148</v>
      </c>
      <c r="BJ530" t="s">
        <v>128</v>
      </c>
      <c r="BK530" t="s">
        <v>128</v>
      </c>
      <c r="BL530" t="s">
        <v>128</v>
      </c>
      <c r="BM530" t="s">
        <v>128</v>
      </c>
      <c r="BN530" t="s">
        <v>149</v>
      </c>
      <c r="BO530" t="s">
        <v>128</v>
      </c>
      <c r="BP530" t="s">
        <v>128</v>
      </c>
      <c r="BQ530" t="s">
        <v>128</v>
      </c>
      <c r="BR530" t="s">
        <v>128</v>
      </c>
      <c r="BS530" t="s">
        <v>125</v>
      </c>
      <c r="BT530" t="s">
        <v>125</v>
      </c>
      <c r="BU530" t="s">
        <v>125</v>
      </c>
      <c r="BV530" t="s">
        <v>125</v>
      </c>
      <c r="BW530" t="s">
        <v>125</v>
      </c>
      <c r="BX530" t="s">
        <v>150</v>
      </c>
      <c r="BY530" t="s">
        <v>128</v>
      </c>
      <c r="BZ530" t="s">
        <v>128</v>
      </c>
      <c r="CA530" t="s">
        <v>128</v>
      </c>
      <c r="CB530" t="s">
        <v>128</v>
      </c>
      <c r="CC530" t="s">
        <v>151</v>
      </c>
      <c r="CD530" t="s">
        <v>128</v>
      </c>
      <c r="CE530" t="s">
        <v>128</v>
      </c>
      <c r="CF530" t="s">
        <v>128</v>
      </c>
      <c r="CG530" t="s">
        <v>128</v>
      </c>
      <c r="CH530" t="s">
        <v>125</v>
      </c>
      <c r="CI530" t="s">
        <v>125</v>
      </c>
      <c r="CJ530" t="s">
        <v>1174</v>
      </c>
      <c r="CK530" t="s">
        <v>132</v>
      </c>
      <c r="CL530">
        <v>0.35</v>
      </c>
      <c r="CM530">
        <v>0</v>
      </c>
      <c r="CN530" t="s">
        <v>128</v>
      </c>
      <c r="CO530" s="1">
        <v>44013</v>
      </c>
      <c r="CP530" s="1">
        <v>55153</v>
      </c>
      <c r="CQ530" t="s">
        <v>125</v>
      </c>
      <c r="CR530" t="s">
        <v>125</v>
      </c>
      <c r="CS530" t="s">
        <v>153</v>
      </c>
      <c r="CT530" t="s">
        <v>128</v>
      </c>
      <c r="CU530" t="s">
        <v>128</v>
      </c>
      <c r="CV530" t="s">
        <v>128</v>
      </c>
      <c r="CW530" t="s">
        <v>128</v>
      </c>
      <c r="CX530" t="s">
        <v>154</v>
      </c>
      <c r="CY530" t="s">
        <v>128</v>
      </c>
      <c r="CZ530" t="s">
        <v>128</v>
      </c>
      <c r="DA530" t="s">
        <v>128</v>
      </c>
      <c r="DB530" t="s">
        <v>128</v>
      </c>
      <c r="DC530" t="s">
        <v>155</v>
      </c>
      <c r="DD530" t="s">
        <v>128</v>
      </c>
      <c r="DE530" t="s">
        <v>128</v>
      </c>
      <c r="DF530" t="s">
        <v>128</v>
      </c>
      <c r="DG530" t="s">
        <v>128</v>
      </c>
      <c r="DH530" t="s">
        <v>125</v>
      </c>
      <c r="DI530" t="s">
        <v>125</v>
      </c>
      <c r="DJ530" t="s">
        <v>125</v>
      </c>
      <c r="DK530" t="s">
        <v>125</v>
      </c>
      <c r="DL530" t="s">
        <v>125</v>
      </c>
      <c r="DM530" t="s">
        <v>125</v>
      </c>
      <c r="DN530" t="s">
        <v>156</v>
      </c>
      <c r="DO530" t="s">
        <v>128</v>
      </c>
      <c r="DP530" t="s">
        <v>128</v>
      </c>
      <c r="DQ530" t="s">
        <v>128</v>
      </c>
      <c r="DR530" t="s">
        <v>128</v>
      </c>
    </row>
    <row r="531" spans="1:122" x14ac:dyDescent="0.35">
      <c r="A531" t="s">
        <v>1418</v>
      </c>
      <c r="B531" t="s">
        <v>1419</v>
      </c>
      <c r="C531" t="s">
        <v>167</v>
      </c>
      <c r="D531" t="s">
        <v>125</v>
      </c>
      <c r="E531" t="s">
        <v>126</v>
      </c>
      <c r="F531" t="s">
        <v>1420</v>
      </c>
      <c r="G531" t="s">
        <v>190</v>
      </c>
      <c r="H531" t="s">
        <v>125</v>
      </c>
      <c r="I531">
        <v>0</v>
      </c>
      <c r="J531">
        <v>1.0549999999999999</v>
      </c>
      <c r="K531" t="s">
        <v>128</v>
      </c>
      <c r="L531" t="s">
        <v>1421</v>
      </c>
      <c r="M531" t="s">
        <v>125</v>
      </c>
      <c r="N531" t="s">
        <v>125</v>
      </c>
      <c r="O531" t="s">
        <v>125</v>
      </c>
      <c r="P531" t="s">
        <v>125</v>
      </c>
      <c r="Q531" t="s">
        <v>125</v>
      </c>
      <c r="R531" t="s">
        <v>125</v>
      </c>
      <c r="S531" t="s">
        <v>139</v>
      </c>
      <c r="T531" t="s">
        <v>128</v>
      </c>
      <c r="U531" t="s">
        <v>128</v>
      </c>
      <c r="V531" t="s">
        <v>128</v>
      </c>
      <c r="W531" t="s">
        <v>125</v>
      </c>
      <c r="X531" t="s">
        <v>125</v>
      </c>
      <c r="Y531" t="s">
        <v>125</v>
      </c>
      <c r="Z531" t="s">
        <v>125</v>
      </c>
      <c r="AA531" t="s">
        <v>125</v>
      </c>
      <c r="AB531" t="s">
        <v>125</v>
      </c>
      <c r="AC531" t="s">
        <v>125</v>
      </c>
      <c r="AD531" t="s">
        <v>125</v>
      </c>
      <c r="AE531" t="s">
        <v>142</v>
      </c>
      <c r="AF531" t="s">
        <v>125</v>
      </c>
      <c r="AG531" t="s">
        <v>125</v>
      </c>
      <c r="AH531" t="s">
        <v>125</v>
      </c>
      <c r="AI531" t="s">
        <v>125</v>
      </c>
      <c r="AJ531" t="s">
        <v>143</v>
      </c>
      <c r="AK531" t="s">
        <v>128</v>
      </c>
      <c r="AL531" t="s">
        <v>128</v>
      </c>
      <c r="AM531" t="s">
        <v>128</v>
      </c>
      <c r="AN531" t="s">
        <v>128</v>
      </c>
      <c r="AO531" t="s">
        <v>144</v>
      </c>
      <c r="AP531" t="s">
        <v>128</v>
      </c>
      <c r="AQ531" t="s">
        <v>128</v>
      </c>
      <c r="AR531" t="s">
        <v>128</v>
      </c>
      <c r="AS531" t="s">
        <v>128</v>
      </c>
      <c r="AT531" t="s">
        <v>145</v>
      </c>
      <c r="AU531" t="s">
        <v>128</v>
      </c>
      <c r="AV531" t="s">
        <v>128</v>
      </c>
      <c r="AW531" t="s">
        <v>128</v>
      </c>
      <c r="AX531" t="s">
        <v>128</v>
      </c>
      <c r="AY531" t="s">
        <v>146</v>
      </c>
      <c r="AZ531" t="s">
        <v>128</v>
      </c>
      <c r="BA531" t="s">
        <v>128</v>
      </c>
      <c r="BB531" t="s">
        <v>128</v>
      </c>
      <c r="BC531" t="s">
        <v>128</v>
      </c>
      <c r="BD531" t="s">
        <v>147</v>
      </c>
      <c r="BE531" t="s">
        <v>260</v>
      </c>
      <c r="BF531" t="s">
        <v>261</v>
      </c>
      <c r="BG531" t="s">
        <v>261</v>
      </c>
      <c r="BH531" t="s">
        <v>261</v>
      </c>
      <c r="BI531" t="s">
        <v>148</v>
      </c>
      <c r="BJ531" t="s">
        <v>128</v>
      </c>
      <c r="BK531" t="s">
        <v>128</v>
      </c>
      <c r="BL531" t="s">
        <v>128</v>
      </c>
      <c r="BM531" t="s">
        <v>128</v>
      </c>
      <c r="BN531" t="s">
        <v>149</v>
      </c>
      <c r="BO531" t="s">
        <v>128</v>
      </c>
      <c r="BP531" t="s">
        <v>128</v>
      </c>
      <c r="BQ531" t="s">
        <v>128</v>
      </c>
      <c r="BR531" t="s">
        <v>128</v>
      </c>
      <c r="BS531" t="s">
        <v>125</v>
      </c>
      <c r="BT531" t="s">
        <v>125</v>
      </c>
      <c r="BU531" t="s">
        <v>125</v>
      </c>
      <c r="BV531" t="s">
        <v>125</v>
      </c>
      <c r="BW531" t="s">
        <v>125</v>
      </c>
      <c r="BX531" t="s">
        <v>150</v>
      </c>
      <c r="BY531" t="s">
        <v>128</v>
      </c>
      <c r="BZ531" t="s">
        <v>128</v>
      </c>
      <c r="CA531" t="s">
        <v>128</v>
      </c>
      <c r="CB531" t="s">
        <v>128</v>
      </c>
      <c r="CC531" t="s">
        <v>151</v>
      </c>
      <c r="CD531" t="s">
        <v>128</v>
      </c>
      <c r="CE531" t="s">
        <v>128</v>
      </c>
      <c r="CF531" t="s">
        <v>128</v>
      </c>
      <c r="CG531" t="s">
        <v>128</v>
      </c>
      <c r="CH531" t="s">
        <v>125</v>
      </c>
      <c r="CI531" t="s">
        <v>125</v>
      </c>
      <c r="CJ531" t="s">
        <v>1422</v>
      </c>
      <c r="CK531" t="s">
        <v>190</v>
      </c>
      <c r="CL531">
        <v>0</v>
      </c>
      <c r="CM531">
        <v>1.2410000000000001</v>
      </c>
      <c r="CN531" t="s">
        <v>128</v>
      </c>
      <c r="CO531" s="1">
        <v>45292</v>
      </c>
      <c r="CP531" s="1">
        <v>55153</v>
      </c>
      <c r="CQ531" t="s">
        <v>1423</v>
      </c>
      <c r="CR531" t="s">
        <v>125</v>
      </c>
      <c r="CS531" t="s">
        <v>153</v>
      </c>
      <c r="CT531" t="s">
        <v>190</v>
      </c>
      <c r="CU531" t="s">
        <v>128</v>
      </c>
      <c r="CV531" t="s">
        <v>1424</v>
      </c>
      <c r="CW531" t="s">
        <v>128</v>
      </c>
      <c r="CX531" t="s">
        <v>154</v>
      </c>
      <c r="CY531" t="s">
        <v>260</v>
      </c>
      <c r="CZ531" t="s">
        <v>261</v>
      </c>
      <c r="DA531" t="s">
        <v>261</v>
      </c>
      <c r="DB531" t="s">
        <v>261</v>
      </c>
      <c r="DC531" t="s">
        <v>155</v>
      </c>
      <c r="DD531" t="s">
        <v>260</v>
      </c>
      <c r="DE531" t="s">
        <v>261</v>
      </c>
      <c r="DF531" t="s">
        <v>261</v>
      </c>
      <c r="DG531" t="s">
        <v>261</v>
      </c>
      <c r="DH531" t="s">
        <v>125</v>
      </c>
      <c r="DI531" t="s">
        <v>125</v>
      </c>
      <c r="DJ531" t="s">
        <v>125</v>
      </c>
      <c r="DK531" t="s">
        <v>125</v>
      </c>
      <c r="DL531" t="s">
        <v>125</v>
      </c>
      <c r="DM531" t="s">
        <v>125</v>
      </c>
      <c r="DN531" t="s">
        <v>1109</v>
      </c>
      <c r="DO531" t="s">
        <v>260</v>
      </c>
      <c r="DP531" t="s">
        <v>261</v>
      </c>
      <c r="DQ531" t="s">
        <v>261</v>
      </c>
      <c r="DR531" t="s">
        <v>261</v>
      </c>
    </row>
    <row r="532" spans="1:122" x14ac:dyDescent="0.35">
      <c r="A532" t="s">
        <v>1425</v>
      </c>
      <c r="B532" t="s">
        <v>1426</v>
      </c>
      <c r="C532" t="s">
        <v>167</v>
      </c>
      <c r="D532" t="s">
        <v>125</v>
      </c>
      <c r="E532" t="s">
        <v>126</v>
      </c>
      <c r="F532" t="s">
        <v>269</v>
      </c>
      <c r="G532" t="s">
        <v>132</v>
      </c>
      <c r="H532" t="s">
        <v>125</v>
      </c>
      <c r="I532">
        <v>0.1</v>
      </c>
      <c r="J532">
        <v>0</v>
      </c>
      <c r="K532" t="s">
        <v>128</v>
      </c>
      <c r="L532" t="s">
        <v>1100</v>
      </c>
      <c r="M532" t="s">
        <v>125</v>
      </c>
      <c r="N532" t="s">
        <v>137</v>
      </c>
      <c r="O532" t="s">
        <v>125</v>
      </c>
      <c r="P532" t="s">
        <v>125</v>
      </c>
      <c r="Q532" t="s">
        <v>125</v>
      </c>
      <c r="R532" t="s">
        <v>138</v>
      </c>
      <c r="S532" t="s">
        <v>125</v>
      </c>
      <c r="T532" t="s">
        <v>125</v>
      </c>
      <c r="U532" t="s">
        <v>125</v>
      </c>
      <c r="V532" t="s">
        <v>125</v>
      </c>
      <c r="W532" t="s">
        <v>140</v>
      </c>
      <c r="X532" t="s">
        <v>128</v>
      </c>
      <c r="Y532" t="s">
        <v>128</v>
      </c>
      <c r="Z532" t="s">
        <v>141</v>
      </c>
      <c r="AA532" t="s">
        <v>125</v>
      </c>
      <c r="AB532" t="s">
        <v>125</v>
      </c>
      <c r="AC532" t="s">
        <v>125</v>
      </c>
      <c r="AD532" t="s">
        <v>125</v>
      </c>
      <c r="AE532" t="s">
        <v>142</v>
      </c>
      <c r="AF532" t="s">
        <v>125</v>
      </c>
      <c r="AG532" t="s">
        <v>125</v>
      </c>
      <c r="AH532" t="s">
        <v>125</v>
      </c>
      <c r="AI532" t="s">
        <v>125</v>
      </c>
      <c r="AJ532" t="s">
        <v>143</v>
      </c>
      <c r="AK532" t="s">
        <v>128</v>
      </c>
      <c r="AL532" t="s">
        <v>128</v>
      </c>
      <c r="AM532" t="s">
        <v>128</v>
      </c>
      <c r="AN532" t="s">
        <v>128</v>
      </c>
      <c r="AO532" t="s">
        <v>144</v>
      </c>
      <c r="AP532" t="s">
        <v>128</v>
      </c>
      <c r="AQ532" t="s">
        <v>128</v>
      </c>
      <c r="AR532" t="s">
        <v>128</v>
      </c>
      <c r="AS532" t="s">
        <v>128</v>
      </c>
      <c r="AT532" t="s">
        <v>145</v>
      </c>
      <c r="AU532" t="s">
        <v>128</v>
      </c>
      <c r="AV532" t="s">
        <v>128</v>
      </c>
      <c r="AW532" t="s">
        <v>128</v>
      </c>
      <c r="AX532" t="s">
        <v>128</v>
      </c>
      <c r="AY532" t="s">
        <v>146</v>
      </c>
      <c r="AZ532" t="s">
        <v>128</v>
      </c>
      <c r="BA532" t="s">
        <v>128</v>
      </c>
      <c r="BB532" t="s">
        <v>128</v>
      </c>
      <c r="BC532" t="s">
        <v>128</v>
      </c>
      <c r="BD532" t="s">
        <v>125</v>
      </c>
      <c r="BE532" t="s">
        <v>125</v>
      </c>
      <c r="BF532" t="s">
        <v>125</v>
      </c>
      <c r="BG532" t="s">
        <v>125</v>
      </c>
      <c r="BH532" t="s">
        <v>125</v>
      </c>
      <c r="BI532" t="s">
        <v>148</v>
      </c>
      <c r="BJ532" t="s">
        <v>128</v>
      </c>
      <c r="BK532" t="s">
        <v>128</v>
      </c>
      <c r="BL532" t="s">
        <v>128</v>
      </c>
      <c r="BM532" t="s">
        <v>128</v>
      </c>
      <c r="BN532" t="s">
        <v>149</v>
      </c>
      <c r="BO532" t="s">
        <v>128</v>
      </c>
      <c r="BP532" t="s">
        <v>128</v>
      </c>
      <c r="BQ532" t="s">
        <v>128</v>
      </c>
      <c r="BR532" t="s">
        <v>128</v>
      </c>
      <c r="BS532" t="s">
        <v>125</v>
      </c>
      <c r="BT532" t="s">
        <v>125</v>
      </c>
      <c r="BU532" t="s">
        <v>125</v>
      </c>
      <c r="BV532" t="s">
        <v>125</v>
      </c>
      <c r="BW532" t="s">
        <v>125</v>
      </c>
      <c r="BX532" t="s">
        <v>150</v>
      </c>
      <c r="BY532" t="s">
        <v>128</v>
      </c>
      <c r="BZ532" t="s">
        <v>128</v>
      </c>
      <c r="CA532" t="s">
        <v>128</v>
      </c>
      <c r="CB532" t="s">
        <v>128</v>
      </c>
      <c r="CC532" t="s">
        <v>151</v>
      </c>
      <c r="CD532" t="s">
        <v>128</v>
      </c>
      <c r="CE532" t="s">
        <v>128</v>
      </c>
      <c r="CF532" t="s">
        <v>128</v>
      </c>
      <c r="CG532" t="s">
        <v>128</v>
      </c>
      <c r="CH532" t="s">
        <v>125</v>
      </c>
      <c r="CI532" t="s">
        <v>125</v>
      </c>
      <c r="CJ532" t="s">
        <v>1174</v>
      </c>
      <c r="CK532" t="s">
        <v>132</v>
      </c>
      <c r="CL532">
        <v>0.35</v>
      </c>
      <c r="CM532">
        <v>0</v>
      </c>
      <c r="CN532" t="s">
        <v>128</v>
      </c>
      <c r="CO532" s="1">
        <v>44013</v>
      </c>
      <c r="CP532" s="1">
        <v>55153</v>
      </c>
      <c r="CQ532" t="s">
        <v>125</v>
      </c>
      <c r="CR532" t="s">
        <v>125</v>
      </c>
      <c r="CS532" t="s">
        <v>153</v>
      </c>
      <c r="CT532" t="s">
        <v>128</v>
      </c>
      <c r="CU532" t="s">
        <v>128</v>
      </c>
      <c r="CV532" t="s">
        <v>128</v>
      </c>
      <c r="CW532" t="s">
        <v>128</v>
      </c>
      <c r="CX532" t="s">
        <v>154</v>
      </c>
      <c r="CY532" t="s">
        <v>128</v>
      </c>
      <c r="CZ532" t="s">
        <v>128</v>
      </c>
      <c r="DA532" t="s">
        <v>128</v>
      </c>
      <c r="DB532" t="s">
        <v>128</v>
      </c>
      <c r="DC532" t="s">
        <v>155</v>
      </c>
      <c r="DD532" t="s">
        <v>128</v>
      </c>
      <c r="DE532" t="s">
        <v>128</v>
      </c>
      <c r="DF532" t="s">
        <v>128</v>
      </c>
      <c r="DG532" t="s">
        <v>128</v>
      </c>
      <c r="DH532" t="s">
        <v>125</v>
      </c>
      <c r="DI532" t="s">
        <v>125</v>
      </c>
      <c r="DJ532" t="s">
        <v>125</v>
      </c>
      <c r="DK532" t="s">
        <v>125</v>
      </c>
      <c r="DL532" t="s">
        <v>125</v>
      </c>
      <c r="DM532" t="s">
        <v>125</v>
      </c>
      <c r="DN532" t="s">
        <v>156</v>
      </c>
      <c r="DO532" t="s">
        <v>128</v>
      </c>
      <c r="DP532" t="s">
        <v>128</v>
      </c>
      <c r="DQ532" t="s">
        <v>128</v>
      </c>
      <c r="DR532" t="s">
        <v>128</v>
      </c>
    </row>
    <row r="533" spans="1:122" x14ac:dyDescent="0.35">
      <c r="A533" t="s">
        <v>1427</v>
      </c>
      <c r="B533" t="s">
        <v>1428</v>
      </c>
      <c r="C533" t="s">
        <v>167</v>
      </c>
      <c r="D533" t="s">
        <v>125</v>
      </c>
      <c r="E533" t="s">
        <v>126</v>
      </c>
      <c r="F533" t="s">
        <v>1429</v>
      </c>
      <c r="G533" t="s">
        <v>190</v>
      </c>
      <c r="H533" t="s">
        <v>125</v>
      </c>
      <c r="I533">
        <v>0</v>
      </c>
      <c r="J533">
        <v>1.8029999999999999</v>
      </c>
      <c r="K533" t="s">
        <v>128</v>
      </c>
      <c r="L533" t="s">
        <v>1430</v>
      </c>
      <c r="M533" t="s">
        <v>125</v>
      </c>
      <c r="N533" t="s">
        <v>125</v>
      </c>
      <c r="O533" t="s">
        <v>125</v>
      </c>
      <c r="P533" t="s">
        <v>125</v>
      </c>
      <c r="Q533" t="s">
        <v>125</v>
      </c>
      <c r="R533" t="s">
        <v>125</v>
      </c>
      <c r="S533" t="s">
        <v>139</v>
      </c>
      <c r="T533" t="s">
        <v>128</v>
      </c>
      <c r="U533" t="s">
        <v>128</v>
      </c>
      <c r="V533" t="s">
        <v>128</v>
      </c>
      <c r="W533" t="s">
        <v>125</v>
      </c>
      <c r="X533" t="s">
        <v>125</v>
      </c>
      <c r="Y533" t="s">
        <v>125</v>
      </c>
      <c r="Z533" t="s">
        <v>125</v>
      </c>
      <c r="AA533" t="s">
        <v>125</v>
      </c>
      <c r="AB533" t="s">
        <v>125</v>
      </c>
      <c r="AC533" t="s">
        <v>125</v>
      </c>
      <c r="AD533" t="s">
        <v>125</v>
      </c>
      <c r="AE533" t="s">
        <v>142</v>
      </c>
      <c r="AF533" t="s">
        <v>125</v>
      </c>
      <c r="AG533" t="s">
        <v>125</v>
      </c>
      <c r="AH533" t="s">
        <v>125</v>
      </c>
      <c r="AI533" t="s">
        <v>125</v>
      </c>
      <c r="AJ533" t="s">
        <v>143</v>
      </c>
      <c r="AK533" t="s">
        <v>128</v>
      </c>
      <c r="AL533" t="s">
        <v>128</v>
      </c>
      <c r="AM533" t="s">
        <v>128</v>
      </c>
      <c r="AN533" t="s">
        <v>128</v>
      </c>
      <c r="AO533" t="s">
        <v>144</v>
      </c>
      <c r="AP533" t="s">
        <v>128</v>
      </c>
      <c r="AQ533" t="s">
        <v>128</v>
      </c>
      <c r="AR533" t="s">
        <v>128</v>
      </c>
      <c r="AS533" t="s">
        <v>128</v>
      </c>
      <c r="AT533" t="s">
        <v>145</v>
      </c>
      <c r="AU533" t="s">
        <v>128</v>
      </c>
      <c r="AV533" t="s">
        <v>128</v>
      </c>
      <c r="AW533" t="s">
        <v>128</v>
      </c>
      <c r="AX533" t="s">
        <v>128</v>
      </c>
      <c r="AY533" t="s">
        <v>146</v>
      </c>
      <c r="AZ533" t="s">
        <v>128</v>
      </c>
      <c r="BA533" t="s">
        <v>128</v>
      </c>
      <c r="BB533" t="s">
        <v>128</v>
      </c>
      <c r="BC533" t="s">
        <v>128</v>
      </c>
      <c r="BD533" t="s">
        <v>147</v>
      </c>
      <c r="BE533" t="s">
        <v>260</v>
      </c>
      <c r="BF533" t="s">
        <v>261</v>
      </c>
      <c r="BG533" t="s">
        <v>261</v>
      </c>
      <c r="BH533" t="s">
        <v>261</v>
      </c>
      <c r="BI533" t="s">
        <v>148</v>
      </c>
      <c r="BJ533" t="s">
        <v>128</v>
      </c>
      <c r="BK533" t="s">
        <v>128</v>
      </c>
      <c r="BL533" t="s">
        <v>128</v>
      </c>
      <c r="BM533" t="s">
        <v>128</v>
      </c>
      <c r="BN533" t="s">
        <v>149</v>
      </c>
      <c r="BO533" t="s">
        <v>128</v>
      </c>
      <c r="BP533" t="s">
        <v>128</v>
      </c>
      <c r="BQ533" t="s">
        <v>128</v>
      </c>
      <c r="BR533" t="s">
        <v>128</v>
      </c>
      <c r="BS533" t="s">
        <v>125</v>
      </c>
      <c r="BT533" t="s">
        <v>125</v>
      </c>
      <c r="BU533" t="s">
        <v>125</v>
      </c>
      <c r="BV533" t="s">
        <v>125</v>
      </c>
      <c r="BW533" t="s">
        <v>125</v>
      </c>
      <c r="BX533" t="s">
        <v>150</v>
      </c>
      <c r="BY533" t="s">
        <v>128</v>
      </c>
      <c r="BZ533" t="s">
        <v>128</v>
      </c>
      <c r="CA533" t="s">
        <v>128</v>
      </c>
      <c r="CB533" t="s">
        <v>128</v>
      </c>
      <c r="CC533" t="s">
        <v>151</v>
      </c>
      <c r="CD533" t="s">
        <v>128</v>
      </c>
      <c r="CE533" t="s">
        <v>128</v>
      </c>
      <c r="CF533" t="s">
        <v>128</v>
      </c>
      <c r="CG533" t="s">
        <v>128</v>
      </c>
      <c r="CH533" t="s">
        <v>125</v>
      </c>
      <c r="CI533" t="s">
        <v>125</v>
      </c>
      <c r="CJ533" t="s">
        <v>1431</v>
      </c>
      <c r="CK533" t="s">
        <v>190</v>
      </c>
      <c r="CL533">
        <v>0</v>
      </c>
      <c r="CM533">
        <v>2.121</v>
      </c>
      <c r="CN533" t="s">
        <v>128</v>
      </c>
      <c r="CO533" s="1">
        <v>45292</v>
      </c>
      <c r="CP533" s="1">
        <v>55153</v>
      </c>
      <c r="CQ533" t="s">
        <v>1432</v>
      </c>
      <c r="CR533" t="s">
        <v>125</v>
      </c>
      <c r="CS533" t="s">
        <v>153</v>
      </c>
      <c r="CT533" t="s">
        <v>190</v>
      </c>
      <c r="CU533" t="s">
        <v>128</v>
      </c>
      <c r="CV533" t="s">
        <v>1433</v>
      </c>
      <c r="CW533" t="s">
        <v>128</v>
      </c>
      <c r="CX533" t="s">
        <v>154</v>
      </c>
      <c r="CY533" t="s">
        <v>260</v>
      </c>
      <c r="CZ533" t="s">
        <v>261</v>
      </c>
      <c r="DA533" t="s">
        <v>261</v>
      </c>
      <c r="DB533" t="s">
        <v>261</v>
      </c>
      <c r="DC533" t="s">
        <v>155</v>
      </c>
      <c r="DD533" t="s">
        <v>260</v>
      </c>
      <c r="DE533" t="s">
        <v>261</v>
      </c>
      <c r="DF533" t="s">
        <v>261</v>
      </c>
      <c r="DG533" t="s">
        <v>261</v>
      </c>
      <c r="DH533" t="s">
        <v>125</v>
      </c>
      <c r="DI533" t="s">
        <v>125</v>
      </c>
      <c r="DJ533" t="s">
        <v>125</v>
      </c>
      <c r="DK533" t="s">
        <v>125</v>
      </c>
      <c r="DL533" t="s">
        <v>125</v>
      </c>
      <c r="DM533" t="s">
        <v>125</v>
      </c>
      <c r="DN533" t="s">
        <v>1109</v>
      </c>
      <c r="DO533" t="s">
        <v>260</v>
      </c>
      <c r="DP533" t="s">
        <v>261</v>
      </c>
      <c r="DQ533" t="s">
        <v>261</v>
      </c>
      <c r="DR533" t="s">
        <v>261</v>
      </c>
    </row>
    <row r="534" spans="1:122" x14ac:dyDescent="0.35">
      <c r="A534" t="s">
        <v>1434</v>
      </c>
      <c r="B534" t="s">
        <v>1435</v>
      </c>
      <c r="C534" t="s">
        <v>167</v>
      </c>
      <c r="D534" t="s">
        <v>125</v>
      </c>
      <c r="E534" t="s">
        <v>126</v>
      </c>
      <c r="F534" t="s">
        <v>269</v>
      </c>
      <c r="G534" t="s">
        <v>132</v>
      </c>
      <c r="H534" t="s">
        <v>125</v>
      </c>
      <c r="I534">
        <v>0.1</v>
      </c>
      <c r="J534">
        <v>0</v>
      </c>
      <c r="K534" t="s">
        <v>128</v>
      </c>
      <c r="L534" t="s">
        <v>1100</v>
      </c>
      <c r="M534" t="s">
        <v>125</v>
      </c>
      <c r="N534" t="s">
        <v>137</v>
      </c>
      <c r="O534" t="s">
        <v>125</v>
      </c>
      <c r="P534" t="s">
        <v>125</v>
      </c>
      <c r="Q534" t="s">
        <v>125</v>
      </c>
      <c r="R534" t="s">
        <v>138</v>
      </c>
      <c r="S534" t="s">
        <v>125</v>
      </c>
      <c r="T534" t="s">
        <v>125</v>
      </c>
      <c r="U534" t="s">
        <v>125</v>
      </c>
      <c r="V534" t="s">
        <v>125</v>
      </c>
      <c r="W534" t="s">
        <v>140</v>
      </c>
      <c r="X534" t="s">
        <v>128</v>
      </c>
      <c r="Y534" t="s">
        <v>128</v>
      </c>
      <c r="Z534" t="s">
        <v>141</v>
      </c>
      <c r="AA534" t="s">
        <v>125</v>
      </c>
      <c r="AB534" t="s">
        <v>125</v>
      </c>
      <c r="AC534" t="s">
        <v>125</v>
      </c>
      <c r="AD534" t="s">
        <v>125</v>
      </c>
      <c r="AE534" t="s">
        <v>142</v>
      </c>
      <c r="AF534" t="s">
        <v>125</v>
      </c>
      <c r="AG534" t="s">
        <v>125</v>
      </c>
      <c r="AH534" t="s">
        <v>125</v>
      </c>
      <c r="AI534" t="s">
        <v>125</v>
      </c>
      <c r="AJ534" t="s">
        <v>143</v>
      </c>
      <c r="AK534" t="s">
        <v>128</v>
      </c>
      <c r="AL534" t="s">
        <v>128</v>
      </c>
      <c r="AM534" t="s">
        <v>128</v>
      </c>
      <c r="AN534" t="s">
        <v>128</v>
      </c>
      <c r="AO534" t="s">
        <v>144</v>
      </c>
      <c r="AP534" t="s">
        <v>128</v>
      </c>
      <c r="AQ534" t="s">
        <v>128</v>
      </c>
      <c r="AR534" t="s">
        <v>128</v>
      </c>
      <c r="AS534" t="s">
        <v>128</v>
      </c>
      <c r="AT534" t="s">
        <v>145</v>
      </c>
      <c r="AU534" t="s">
        <v>128</v>
      </c>
      <c r="AV534" t="s">
        <v>128</v>
      </c>
      <c r="AW534" t="s">
        <v>128</v>
      </c>
      <c r="AX534" t="s">
        <v>128</v>
      </c>
      <c r="AY534" t="s">
        <v>146</v>
      </c>
      <c r="AZ534" t="s">
        <v>128</v>
      </c>
      <c r="BA534" t="s">
        <v>128</v>
      </c>
      <c r="BB534" t="s">
        <v>128</v>
      </c>
      <c r="BC534" t="s">
        <v>128</v>
      </c>
      <c r="BD534" t="s">
        <v>125</v>
      </c>
      <c r="BE534" t="s">
        <v>125</v>
      </c>
      <c r="BF534" t="s">
        <v>125</v>
      </c>
      <c r="BG534" t="s">
        <v>125</v>
      </c>
      <c r="BH534" t="s">
        <v>125</v>
      </c>
      <c r="BI534" t="s">
        <v>148</v>
      </c>
      <c r="BJ534" t="s">
        <v>128</v>
      </c>
      <c r="BK534" t="s">
        <v>128</v>
      </c>
      <c r="BL534" t="s">
        <v>128</v>
      </c>
      <c r="BM534" t="s">
        <v>128</v>
      </c>
      <c r="BN534" t="s">
        <v>149</v>
      </c>
      <c r="BO534" t="s">
        <v>128</v>
      </c>
      <c r="BP534" t="s">
        <v>128</v>
      </c>
      <c r="BQ534" t="s">
        <v>128</v>
      </c>
      <c r="BR534" t="s">
        <v>128</v>
      </c>
      <c r="BS534" t="s">
        <v>125</v>
      </c>
      <c r="BT534" t="s">
        <v>125</v>
      </c>
      <c r="BU534" t="s">
        <v>125</v>
      </c>
      <c r="BV534" t="s">
        <v>125</v>
      </c>
      <c r="BW534" t="s">
        <v>125</v>
      </c>
      <c r="BX534" t="s">
        <v>150</v>
      </c>
      <c r="BY534" t="s">
        <v>128</v>
      </c>
      <c r="BZ534" t="s">
        <v>128</v>
      </c>
      <c r="CA534" t="s">
        <v>128</v>
      </c>
      <c r="CB534" t="s">
        <v>128</v>
      </c>
      <c r="CC534" t="s">
        <v>151</v>
      </c>
      <c r="CD534" t="s">
        <v>128</v>
      </c>
      <c r="CE534" t="s">
        <v>128</v>
      </c>
      <c r="CF534" t="s">
        <v>128</v>
      </c>
      <c r="CG534" t="s">
        <v>128</v>
      </c>
      <c r="CH534" t="s">
        <v>125</v>
      </c>
      <c r="CI534" t="s">
        <v>125</v>
      </c>
      <c r="CJ534" t="s">
        <v>1174</v>
      </c>
      <c r="CK534" t="s">
        <v>132</v>
      </c>
      <c r="CL534">
        <v>0.35</v>
      </c>
      <c r="CM534">
        <v>0</v>
      </c>
      <c r="CN534" t="s">
        <v>128</v>
      </c>
      <c r="CO534" s="1">
        <v>44013</v>
      </c>
      <c r="CP534" s="1">
        <v>55153</v>
      </c>
      <c r="CQ534" t="s">
        <v>125</v>
      </c>
      <c r="CR534" t="s">
        <v>125</v>
      </c>
      <c r="CS534" t="s">
        <v>153</v>
      </c>
      <c r="CT534" t="s">
        <v>128</v>
      </c>
      <c r="CU534" t="s">
        <v>128</v>
      </c>
      <c r="CV534" t="s">
        <v>128</v>
      </c>
      <c r="CW534" t="s">
        <v>128</v>
      </c>
      <c r="CX534" t="s">
        <v>154</v>
      </c>
      <c r="CY534" t="s">
        <v>128</v>
      </c>
      <c r="CZ534" t="s">
        <v>128</v>
      </c>
      <c r="DA534" t="s">
        <v>128</v>
      </c>
      <c r="DB534" t="s">
        <v>128</v>
      </c>
      <c r="DC534" t="s">
        <v>155</v>
      </c>
      <c r="DD534" t="s">
        <v>128</v>
      </c>
      <c r="DE534" t="s">
        <v>128</v>
      </c>
      <c r="DF534" t="s">
        <v>128</v>
      </c>
      <c r="DG534" t="s">
        <v>128</v>
      </c>
      <c r="DH534" t="s">
        <v>125</v>
      </c>
      <c r="DI534" t="s">
        <v>125</v>
      </c>
      <c r="DJ534" t="s">
        <v>125</v>
      </c>
      <c r="DK534" t="s">
        <v>125</v>
      </c>
      <c r="DL534" t="s">
        <v>125</v>
      </c>
      <c r="DM534" t="s">
        <v>125</v>
      </c>
      <c r="DN534" t="s">
        <v>156</v>
      </c>
      <c r="DO534" t="s">
        <v>128</v>
      </c>
      <c r="DP534" t="s">
        <v>128</v>
      </c>
      <c r="DQ534" t="s">
        <v>128</v>
      </c>
      <c r="DR534" t="s">
        <v>128</v>
      </c>
    </row>
    <row r="535" spans="1:122" x14ac:dyDescent="0.35">
      <c r="A535" t="s">
        <v>1436</v>
      </c>
      <c r="B535" t="s">
        <v>1437</v>
      </c>
      <c r="C535" t="s">
        <v>167</v>
      </c>
      <c r="D535" t="s">
        <v>125</v>
      </c>
      <c r="E535" t="s">
        <v>126</v>
      </c>
      <c r="F535" t="s">
        <v>1438</v>
      </c>
      <c r="G535" t="s">
        <v>190</v>
      </c>
      <c r="H535" t="s">
        <v>125</v>
      </c>
      <c r="I535">
        <v>0</v>
      </c>
      <c r="J535">
        <v>2.1459999999999999</v>
      </c>
      <c r="K535" t="s">
        <v>128</v>
      </c>
      <c r="L535" t="s">
        <v>1439</v>
      </c>
      <c r="M535" t="s">
        <v>125</v>
      </c>
      <c r="N535" t="s">
        <v>125</v>
      </c>
      <c r="O535" t="s">
        <v>125</v>
      </c>
      <c r="P535" t="s">
        <v>125</v>
      </c>
      <c r="Q535" t="s">
        <v>125</v>
      </c>
      <c r="R535" t="s">
        <v>125</v>
      </c>
      <c r="S535" t="s">
        <v>139</v>
      </c>
      <c r="T535" t="s">
        <v>128</v>
      </c>
      <c r="U535" t="s">
        <v>128</v>
      </c>
      <c r="V535" t="s">
        <v>128</v>
      </c>
      <c r="W535" t="s">
        <v>125</v>
      </c>
      <c r="X535" t="s">
        <v>125</v>
      </c>
      <c r="Y535" t="s">
        <v>125</v>
      </c>
      <c r="Z535" t="s">
        <v>125</v>
      </c>
      <c r="AA535" t="s">
        <v>125</v>
      </c>
      <c r="AB535" t="s">
        <v>125</v>
      </c>
      <c r="AC535" t="s">
        <v>125</v>
      </c>
      <c r="AD535" t="s">
        <v>125</v>
      </c>
      <c r="AE535" t="s">
        <v>142</v>
      </c>
      <c r="AF535" t="s">
        <v>125</v>
      </c>
      <c r="AG535" t="s">
        <v>125</v>
      </c>
      <c r="AH535" t="s">
        <v>125</v>
      </c>
      <c r="AI535" t="s">
        <v>125</v>
      </c>
      <c r="AJ535" t="s">
        <v>143</v>
      </c>
      <c r="AK535" t="s">
        <v>128</v>
      </c>
      <c r="AL535" t="s">
        <v>128</v>
      </c>
      <c r="AM535" t="s">
        <v>128</v>
      </c>
      <c r="AN535" t="s">
        <v>128</v>
      </c>
      <c r="AO535" t="s">
        <v>144</v>
      </c>
      <c r="AP535" t="s">
        <v>128</v>
      </c>
      <c r="AQ535" t="s">
        <v>128</v>
      </c>
      <c r="AR535" t="s">
        <v>128</v>
      </c>
      <c r="AS535" t="s">
        <v>128</v>
      </c>
      <c r="AT535" t="s">
        <v>145</v>
      </c>
      <c r="AU535" t="s">
        <v>128</v>
      </c>
      <c r="AV535" t="s">
        <v>128</v>
      </c>
      <c r="AW535" t="s">
        <v>128</v>
      </c>
      <c r="AX535" t="s">
        <v>128</v>
      </c>
      <c r="AY535" t="s">
        <v>146</v>
      </c>
      <c r="AZ535" t="s">
        <v>128</v>
      </c>
      <c r="BA535" t="s">
        <v>128</v>
      </c>
      <c r="BB535" t="s">
        <v>128</v>
      </c>
      <c r="BC535" t="s">
        <v>128</v>
      </c>
      <c r="BD535" t="s">
        <v>147</v>
      </c>
      <c r="BE535" t="s">
        <v>260</v>
      </c>
      <c r="BF535" t="s">
        <v>261</v>
      </c>
      <c r="BG535" t="s">
        <v>261</v>
      </c>
      <c r="BH535" t="s">
        <v>261</v>
      </c>
      <c r="BI535" t="s">
        <v>148</v>
      </c>
      <c r="BJ535" t="s">
        <v>128</v>
      </c>
      <c r="BK535" t="s">
        <v>128</v>
      </c>
      <c r="BL535" t="s">
        <v>128</v>
      </c>
      <c r="BM535" t="s">
        <v>128</v>
      </c>
      <c r="BN535" t="s">
        <v>149</v>
      </c>
      <c r="BO535" t="s">
        <v>128</v>
      </c>
      <c r="BP535" t="s">
        <v>128</v>
      </c>
      <c r="BQ535" t="s">
        <v>128</v>
      </c>
      <c r="BR535" t="s">
        <v>128</v>
      </c>
      <c r="BS535" t="s">
        <v>125</v>
      </c>
      <c r="BT535" t="s">
        <v>125</v>
      </c>
      <c r="BU535" t="s">
        <v>125</v>
      </c>
      <c r="BV535" t="s">
        <v>125</v>
      </c>
      <c r="BW535" t="s">
        <v>125</v>
      </c>
      <c r="BX535" t="s">
        <v>150</v>
      </c>
      <c r="BY535" t="s">
        <v>128</v>
      </c>
      <c r="BZ535" t="s">
        <v>128</v>
      </c>
      <c r="CA535" t="s">
        <v>128</v>
      </c>
      <c r="CB535" t="s">
        <v>128</v>
      </c>
      <c r="CC535" t="s">
        <v>151</v>
      </c>
      <c r="CD535" t="s">
        <v>128</v>
      </c>
      <c r="CE535" t="s">
        <v>128</v>
      </c>
      <c r="CF535" t="s">
        <v>128</v>
      </c>
      <c r="CG535" t="s">
        <v>128</v>
      </c>
      <c r="CH535" t="s">
        <v>125</v>
      </c>
      <c r="CI535" t="s">
        <v>125</v>
      </c>
      <c r="CJ535" t="s">
        <v>1440</v>
      </c>
      <c r="CK535" t="s">
        <v>190</v>
      </c>
      <c r="CL535">
        <v>0</v>
      </c>
      <c r="CM535">
        <v>2.5249999999999999</v>
      </c>
      <c r="CN535" t="s">
        <v>128</v>
      </c>
      <c r="CO535" s="1">
        <v>45292</v>
      </c>
      <c r="CP535" s="1">
        <v>55153</v>
      </c>
      <c r="CQ535" t="s">
        <v>1441</v>
      </c>
      <c r="CR535" t="s">
        <v>125</v>
      </c>
      <c r="CS535" t="s">
        <v>153</v>
      </c>
      <c r="CT535" t="s">
        <v>190</v>
      </c>
      <c r="CU535" t="s">
        <v>128</v>
      </c>
      <c r="CV535" t="s">
        <v>1442</v>
      </c>
      <c r="CW535" t="s">
        <v>128</v>
      </c>
      <c r="CX535" t="s">
        <v>154</v>
      </c>
      <c r="CY535" t="s">
        <v>260</v>
      </c>
      <c r="CZ535" t="s">
        <v>261</v>
      </c>
      <c r="DA535" t="s">
        <v>261</v>
      </c>
      <c r="DB535" t="s">
        <v>261</v>
      </c>
      <c r="DC535" t="s">
        <v>155</v>
      </c>
      <c r="DD535" t="s">
        <v>260</v>
      </c>
      <c r="DE535" t="s">
        <v>261</v>
      </c>
      <c r="DF535" t="s">
        <v>261</v>
      </c>
      <c r="DG535" t="s">
        <v>261</v>
      </c>
      <c r="DH535" t="s">
        <v>125</v>
      </c>
      <c r="DI535" t="s">
        <v>125</v>
      </c>
      <c r="DJ535" t="s">
        <v>125</v>
      </c>
      <c r="DK535" t="s">
        <v>125</v>
      </c>
      <c r="DL535" t="s">
        <v>125</v>
      </c>
      <c r="DM535" t="s">
        <v>125</v>
      </c>
      <c r="DN535" t="s">
        <v>1109</v>
      </c>
      <c r="DO535" t="s">
        <v>260</v>
      </c>
      <c r="DP535" t="s">
        <v>261</v>
      </c>
      <c r="DQ535" t="s">
        <v>261</v>
      </c>
      <c r="DR535" t="s">
        <v>261</v>
      </c>
    </row>
    <row r="536" spans="1:122" x14ac:dyDescent="0.35">
      <c r="A536" t="s">
        <v>1443</v>
      </c>
      <c r="B536" t="s">
        <v>1444</v>
      </c>
      <c r="C536" t="s">
        <v>167</v>
      </c>
      <c r="D536" t="s">
        <v>125</v>
      </c>
      <c r="E536" t="s">
        <v>126</v>
      </c>
      <c r="F536" t="s">
        <v>269</v>
      </c>
      <c r="G536" t="s">
        <v>132</v>
      </c>
      <c r="H536" t="s">
        <v>125</v>
      </c>
      <c r="I536">
        <v>0.1</v>
      </c>
      <c r="J536">
        <v>0</v>
      </c>
      <c r="K536" t="s">
        <v>128</v>
      </c>
      <c r="L536" t="s">
        <v>1100</v>
      </c>
      <c r="M536" t="s">
        <v>125</v>
      </c>
      <c r="N536" t="s">
        <v>137</v>
      </c>
      <c r="O536" t="s">
        <v>125</v>
      </c>
      <c r="P536" t="s">
        <v>125</v>
      </c>
      <c r="Q536" t="s">
        <v>125</v>
      </c>
      <c r="R536" t="s">
        <v>138</v>
      </c>
      <c r="S536" t="s">
        <v>125</v>
      </c>
      <c r="T536" t="s">
        <v>125</v>
      </c>
      <c r="U536" t="s">
        <v>125</v>
      </c>
      <c r="V536" t="s">
        <v>125</v>
      </c>
      <c r="W536" t="s">
        <v>140</v>
      </c>
      <c r="X536" t="s">
        <v>128</v>
      </c>
      <c r="Y536" t="s">
        <v>128</v>
      </c>
      <c r="Z536" t="s">
        <v>141</v>
      </c>
      <c r="AA536" t="s">
        <v>125</v>
      </c>
      <c r="AB536" t="s">
        <v>125</v>
      </c>
      <c r="AC536" t="s">
        <v>125</v>
      </c>
      <c r="AD536" t="s">
        <v>125</v>
      </c>
      <c r="AE536" t="s">
        <v>142</v>
      </c>
      <c r="AF536" t="s">
        <v>125</v>
      </c>
      <c r="AG536" t="s">
        <v>125</v>
      </c>
      <c r="AH536" t="s">
        <v>125</v>
      </c>
      <c r="AI536" t="s">
        <v>125</v>
      </c>
      <c r="AJ536" t="s">
        <v>143</v>
      </c>
      <c r="AK536" t="s">
        <v>128</v>
      </c>
      <c r="AL536" t="s">
        <v>128</v>
      </c>
      <c r="AM536" t="s">
        <v>128</v>
      </c>
      <c r="AN536" t="s">
        <v>128</v>
      </c>
      <c r="AO536" t="s">
        <v>144</v>
      </c>
      <c r="AP536" t="s">
        <v>128</v>
      </c>
      <c r="AQ536" t="s">
        <v>128</v>
      </c>
      <c r="AR536" t="s">
        <v>128</v>
      </c>
      <c r="AS536" t="s">
        <v>128</v>
      </c>
      <c r="AT536" t="s">
        <v>145</v>
      </c>
      <c r="AU536" t="s">
        <v>128</v>
      </c>
      <c r="AV536" t="s">
        <v>128</v>
      </c>
      <c r="AW536" t="s">
        <v>128</v>
      </c>
      <c r="AX536" t="s">
        <v>128</v>
      </c>
      <c r="AY536" t="s">
        <v>146</v>
      </c>
      <c r="AZ536" t="s">
        <v>128</v>
      </c>
      <c r="BA536" t="s">
        <v>128</v>
      </c>
      <c r="BB536" t="s">
        <v>128</v>
      </c>
      <c r="BC536" t="s">
        <v>128</v>
      </c>
      <c r="BD536" t="s">
        <v>125</v>
      </c>
      <c r="BE536" t="s">
        <v>125</v>
      </c>
      <c r="BF536" t="s">
        <v>125</v>
      </c>
      <c r="BG536" t="s">
        <v>125</v>
      </c>
      <c r="BH536" t="s">
        <v>125</v>
      </c>
      <c r="BI536" t="s">
        <v>148</v>
      </c>
      <c r="BJ536" t="s">
        <v>128</v>
      </c>
      <c r="BK536" t="s">
        <v>128</v>
      </c>
      <c r="BL536" t="s">
        <v>128</v>
      </c>
      <c r="BM536" t="s">
        <v>128</v>
      </c>
      <c r="BN536" t="s">
        <v>149</v>
      </c>
      <c r="BO536" t="s">
        <v>128</v>
      </c>
      <c r="BP536" t="s">
        <v>128</v>
      </c>
      <c r="BQ536" t="s">
        <v>128</v>
      </c>
      <c r="BR536" t="s">
        <v>128</v>
      </c>
      <c r="BS536" t="s">
        <v>125</v>
      </c>
      <c r="BT536" t="s">
        <v>125</v>
      </c>
      <c r="BU536" t="s">
        <v>125</v>
      </c>
      <c r="BV536" t="s">
        <v>125</v>
      </c>
      <c r="BW536" t="s">
        <v>125</v>
      </c>
      <c r="BX536" t="s">
        <v>150</v>
      </c>
      <c r="BY536" t="s">
        <v>128</v>
      </c>
      <c r="BZ536" t="s">
        <v>128</v>
      </c>
      <c r="CA536" t="s">
        <v>128</v>
      </c>
      <c r="CB536" t="s">
        <v>128</v>
      </c>
      <c r="CC536" t="s">
        <v>151</v>
      </c>
      <c r="CD536" t="s">
        <v>128</v>
      </c>
      <c r="CE536" t="s">
        <v>128</v>
      </c>
      <c r="CF536" t="s">
        <v>128</v>
      </c>
      <c r="CG536" t="s">
        <v>128</v>
      </c>
      <c r="CH536" t="s">
        <v>125</v>
      </c>
      <c r="CI536" t="s">
        <v>125</v>
      </c>
      <c r="CJ536" t="s">
        <v>1174</v>
      </c>
      <c r="CK536" t="s">
        <v>132</v>
      </c>
      <c r="CL536">
        <v>0.35</v>
      </c>
      <c r="CM536">
        <v>0</v>
      </c>
      <c r="CN536" t="s">
        <v>128</v>
      </c>
      <c r="CO536" s="1">
        <v>44013</v>
      </c>
      <c r="CP536" s="1">
        <v>55153</v>
      </c>
      <c r="CQ536" t="s">
        <v>125</v>
      </c>
      <c r="CR536" t="s">
        <v>125</v>
      </c>
      <c r="CS536" t="s">
        <v>153</v>
      </c>
      <c r="CT536" t="s">
        <v>128</v>
      </c>
      <c r="CU536" t="s">
        <v>128</v>
      </c>
      <c r="CV536" t="s">
        <v>128</v>
      </c>
      <c r="CW536" t="s">
        <v>128</v>
      </c>
      <c r="CX536" t="s">
        <v>154</v>
      </c>
      <c r="CY536" t="s">
        <v>128</v>
      </c>
      <c r="CZ536" t="s">
        <v>128</v>
      </c>
      <c r="DA536" t="s">
        <v>128</v>
      </c>
      <c r="DB536" t="s">
        <v>128</v>
      </c>
      <c r="DC536" t="s">
        <v>155</v>
      </c>
      <c r="DD536" t="s">
        <v>128</v>
      </c>
      <c r="DE536" t="s">
        <v>128</v>
      </c>
      <c r="DF536" t="s">
        <v>128</v>
      </c>
      <c r="DG536" t="s">
        <v>128</v>
      </c>
      <c r="DH536" t="s">
        <v>125</v>
      </c>
      <c r="DI536" t="s">
        <v>125</v>
      </c>
      <c r="DJ536" t="s">
        <v>125</v>
      </c>
      <c r="DK536" t="s">
        <v>125</v>
      </c>
      <c r="DL536" t="s">
        <v>125</v>
      </c>
      <c r="DM536" t="s">
        <v>125</v>
      </c>
      <c r="DN536" t="s">
        <v>156</v>
      </c>
      <c r="DO536" t="s">
        <v>128</v>
      </c>
      <c r="DP536" t="s">
        <v>128</v>
      </c>
      <c r="DQ536" t="s">
        <v>128</v>
      </c>
      <c r="DR536" t="s">
        <v>128</v>
      </c>
    </row>
    <row r="537" spans="1:122" x14ac:dyDescent="0.35">
      <c r="A537" t="s">
        <v>1445</v>
      </c>
      <c r="B537" t="s">
        <v>1446</v>
      </c>
      <c r="C537" t="s">
        <v>167</v>
      </c>
      <c r="D537" t="s">
        <v>125</v>
      </c>
      <c r="E537" t="s">
        <v>126</v>
      </c>
      <c r="F537" t="s">
        <v>1447</v>
      </c>
      <c r="G537" t="s">
        <v>190</v>
      </c>
      <c r="H537" t="s">
        <v>125</v>
      </c>
      <c r="I537">
        <v>0</v>
      </c>
      <c r="J537">
        <v>1.3859999999999999</v>
      </c>
      <c r="K537" t="s">
        <v>128</v>
      </c>
      <c r="L537" t="s">
        <v>1448</v>
      </c>
      <c r="M537" t="s">
        <v>125</v>
      </c>
      <c r="N537" t="s">
        <v>125</v>
      </c>
      <c r="O537" t="s">
        <v>125</v>
      </c>
      <c r="P537" t="s">
        <v>125</v>
      </c>
      <c r="Q537" t="s">
        <v>125</v>
      </c>
      <c r="R537" t="s">
        <v>125</v>
      </c>
      <c r="S537" t="s">
        <v>139</v>
      </c>
      <c r="T537" t="s">
        <v>128</v>
      </c>
      <c r="U537" t="s">
        <v>128</v>
      </c>
      <c r="V537" t="s">
        <v>128</v>
      </c>
      <c r="W537" t="s">
        <v>125</v>
      </c>
      <c r="X537" t="s">
        <v>125</v>
      </c>
      <c r="Y537" t="s">
        <v>125</v>
      </c>
      <c r="Z537" t="s">
        <v>125</v>
      </c>
      <c r="AA537" t="s">
        <v>125</v>
      </c>
      <c r="AB537" t="s">
        <v>125</v>
      </c>
      <c r="AC537" t="s">
        <v>125</v>
      </c>
      <c r="AD537" t="s">
        <v>125</v>
      </c>
      <c r="AE537" t="s">
        <v>142</v>
      </c>
      <c r="AF537" t="s">
        <v>125</v>
      </c>
      <c r="AG537" t="s">
        <v>125</v>
      </c>
      <c r="AH537" t="s">
        <v>125</v>
      </c>
      <c r="AI537" t="s">
        <v>125</v>
      </c>
      <c r="AJ537" t="s">
        <v>143</v>
      </c>
      <c r="AK537" t="s">
        <v>128</v>
      </c>
      <c r="AL537" t="s">
        <v>128</v>
      </c>
      <c r="AM537" t="s">
        <v>128</v>
      </c>
      <c r="AN537" t="s">
        <v>128</v>
      </c>
      <c r="AO537" t="s">
        <v>144</v>
      </c>
      <c r="AP537" t="s">
        <v>128</v>
      </c>
      <c r="AQ537" t="s">
        <v>128</v>
      </c>
      <c r="AR537" t="s">
        <v>128</v>
      </c>
      <c r="AS537" t="s">
        <v>128</v>
      </c>
      <c r="AT537" t="s">
        <v>145</v>
      </c>
      <c r="AU537" t="s">
        <v>128</v>
      </c>
      <c r="AV537" t="s">
        <v>128</v>
      </c>
      <c r="AW537" t="s">
        <v>128</v>
      </c>
      <c r="AX537" t="s">
        <v>128</v>
      </c>
      <c r="AY537" t="s">
        <v>146</v>
      </c>
      <c r="AZ537" t="s">
        <v>128</v>
      </c>
      <c r="BA537" t="s">
        <v>128</v>
      </c>
      <c r="BB537" t="s">
        <v>128</v>
      </c>
      <c r="BC537" t="s">
        <v>128</v>
      </c>
      <c r="BD537" t="s">
        <v>147</v>
      </c>
      <c r="BE537" t="s">
        <v>260</v>
      </c>
      <c r="BF537" t="s">
        <v>261</v>
      </c>
      <c r="BG537" t="s">
        <v>261</v>
      </c>
      <c r="BH537" t="s">
        <v>261</v>
      </c>
      <c r="BI537" t="s">
        <v>148</v>
      </c>
      <c r="BJ537" t="s">
        <v>128</v>
      </c>
      <c r="BK537" t="s">
        <v>128</v>
      </c>
      <c r="BL537" t="s">
        <v>128</v>
      </c>
      <c r="BM537" t="s">
        <v>128</v>
      </c>
      <c r="BN537" t="s">
        <v>149</v>
      </c>
      <c r="BO537" t="s">
        <v>128</v>
      </c>
      <c r="BP537" t="s">
        <v>128</v>
      </c>
      <c r="BQ537" t="s">
        <v>128</v>
      </c>
      <c r="BR537" t="s">
        <v>128</v>
      </c>
      <c r="BS537" t="s">
        <v>125</v>
      </c>
      <c r="BT537" t="s">
        <v>125</v>
      </c>
      <c r="BU537" t="s">
        <v>125</v>
      </c>
      <c r="BV537" t="s">
        <v>125</v>
      </c>
      <c r="BW537" t="s">
        <v>125</v>
      </c>
      <c r="BX537" t="s">
        <v>150</v>
      </c>
      <c r="BY537" t="s">
        <v>128</v>
      </c>
      <c r="BZ537" t="s">
        <v>128</v>
      </c>
      <c r="CA537" t="s">
        <v>128</v>
      </c>
      <c r="CB537" t="s">
        <v>128</v>
      </c>
      <c r="CC537" t="s">
        <v>151</v>
      </c>
      <c r="CD537" t="s">
        <v>128</v>
      </c>
      <c r="CE537" t="s">
        <v>128</v>
      </c>
      <c r="CF537" t="s">
        <v>128</v>
      </c>
      <c r="CG537" t="s">
        <v>128</v>
      </c>
      <c r="CH537" t="s">
        <v>125</v>
      </c>
      <c r="CI537" t="s">
        <v>125</v>
      </c>
      <c r="CJ537" t="s">
        <v>1449</v>
      </c>
      <c r="CK537" t="s">
        <v>190</v>
      </c>
      <c r="CL537">
        <v>0</v>
      </c>
      <c r="CM537">
        <v>1.631</v>
      </c>
      <c r="CN537" t="s">
        <v>128</v>
      </c>
      <c r="CO537" s="1">
        <v>45292</v>
      </c>
      <c r="CP537" s="1">
        <v>55153</v>
      </c>
      <c r="CQ537" t="s">
        <v>1450</v>
      </c>
      <c r="CR537" t="s">
        <v>125</v>
      </c>
      <c r="CS537" t="s">
        <v>153</v>
      </c>
      <c r="CT537" t="s">
        <v>190</v>
      </c>
      <c r="CU537" t="s">
        <v>128</v>
      </c>
      <c r="CV537" t="s">
        <v>1451</v>
      </c>
      <c r="CW537" t="s">
        <v>128</v>
      </c>
      <c r="CX537" t="s">
        <v>154</v>
      </c>
      <c r="CY537" t="s">
        <v>260</v>
      </c>
      <c r="CZ537" t="s">
        <v>261</v>
      </c>
      <c r="DA537" t="s">
        <v>261</v>
      </c>
      <c r="DB537" t="s">
        <v>261</v>
      </c>
      <c r="DC537" t="s">
        <v>155</v>
      </c>
      <c r="DD537" t="s">
        <v>260</v>
      </c>
      <c r="DE537" t="s">
        <v>261</v>
      </c>
      <c r="DF537" t="s">
        <v>261</v>
      </c>
      <c r="DG537" t="s">
        <v>261</v>
      </c>
      <c r="DH537" t="s">
        <v>125</v>
      </c>
      <c r="DI537" t="s">
        <v>125</v>
      </c>
      <c r="DJ537" t="s">
        <v>125</v>
      </c>
      <c r="DK537" t="s">
        <v>125</v>
      </c>
      <c r="DL537" t="s">
        <v>125</v>
      </c>
      <c r="DM537" t="s">
        <v>125</v>
      </c>
      <c r="DN537" t="s">
        <v>1109</v>
      </c>
      <c r="DO537" t="s">
        <v>260</v>
      </c>
      <c r="DP537" t="s">
        <v>261</v>
      </c>
      <c r="DQ537" t="s">
        <v>261</v>
      </c>
      <c r="DR537" t="s">
        <v>261</v>
      </c>
    </row>
    <row r="538" spans="1:122" x14ac:dyDescent="0.35">
      <c r="A538" t="s">
        <v>1452</v>
      </c>
      <c r="B538" t="s">
        <v>1453</v>
      </c>
      <c r="C538" t="s">
        <v>167</v>
      </c>
      <c r="D538" t="s">
        <v>125</v>
      </c>
      <c r="E538" t="s">
        <v>126</v>
      </c>
      <c r="F538" t="s">
        <v>269</v>
      </c>
      <c r="G538" t="s">
        <v>132</v>
      </c>
      <c r="H538" t="s">
        <v>125</v>
      </c>
      <c r="I538">
        <v>0.1</v>
      </c>
      <c r="J538">
        <v>0</v>
      </c>
      <c r="K538" t="s">
        <v>128</v>
      </c>
      <c r="L538" t="s">
        <v>1100</v>
      </c>
      <c r="M538" t="s">
        <v>125</v>
      </c>
      <c r="N538" t="s">
        <v>137</v>
      </c>
      <c r="O538" t="s">
        <v>125</v>
      </c>
      <c r="P538" t="s">
        <v>125</v>
      </c>
      <c r="Q538" t="s">
        <v>125</v>
      </c>
      <c r="R538" t="s">
        <v>138</v>
      </c>
      <c r="S538" t="s">
        <v>125</v>
      </c>
      <c r="T538" t="s">
        <v>125</v>
      </c>
      <c r="U538" t="s">
        <v>125</v>
      </c>
      <c r="V538" t="s">
        <v>125</v>
      </c>
      <c r="W538" t="s">
        <v>140</v>
      </c>
      <c r="X538" t="s">
        <v>128</v>
      </c>
      <c r="Y538" t="s">
        <v>128</v>
      </c>
      <c r="Z538" t="s">
        <v>141</v>
      </c>
      <c r="AA538" t="s">
        <v>125</v>
      </c>
      <c r="AB538" t="s">
        <v>125</v>
      </c>
      <c r="AC538" t="s">
        <v>125</v>
      </c>
      <c r="AD538" t="s">
        <v>125</v>
      </c>
      <c r="AE538" t="s">
        <v>142</v>
      </c>
      <c r="AF538" t="s">
        <v>125</v>
      </c>
      <c r="AG538" t="s">
        <v>125</v>
      </c>
      <c r="AH538" t="s">
        <v>125</v>
      </c>
      <c r="AI538" t="s">
        <v>125</v>
      </c>
      <c r="AJ538" t="s">
        <v>143</v>
      </c>
      <c r="AK538" t="s">
        <v>128</v>
      </c>
      <c r="AL538" t="s">
        <v>128</v>
      </c>
      <c r="AM538" t="s">
        <v>128</v>
      </c>
      <c r="AN538" t="s">
        <v>128</v>
      </c>
      <c r="AO538" t="s">
        <v>144</v>
      </c>
      <c r="AP538" t="s">
        <v>128</v>
      </c>
      <c r="AQ538" t="s">
        <v>128</v>
      </c>
      <c r="AR538" t="s">
        <v>128</v>
      </c>
      <c r="AS538" t="s">
        <v>128</v>
      </c>
      <c r="AT538" t="s">
        <v>145</v>
      </c>
      <c r="AU538" t="s">
        <v>128</v>
      </c>
      <c r="AV538" t="s">
        <v>128</v>
      </c>
      <c r="AW538" t="s">
        <v>128</v>
      </c>
      <c r="AX538" t="s">
        <v>128</v>
      </c>
      <c r="AY538" t="s">
        <v>146</v>
      </c>
      <c r="AZ538" t="s">
        <v>128</v>
      </c>
      <c r="BA538" t="s">
        <v>128</v>
      </c>
      <c r="BB538" t="s">
        <v>128</v>
      </c>
      <c r="BC538" t="s">
        <v>128</v>
      </c>
      <c r="BD538" t="s">
        <v>125</v>
      </c>
      <c r="BE538" t="s">
        <v>125</v>
      </c>
      <c r="BF538" t="s">
        <v>125</v>
      </c>
      <c r="BG538" t="s">
        <v>125</v>
      </c>
      <c r="BH538" t="s">
        <v>125</v>
      </c>
      <c r="BI538" t="s">
        <v>148</v>
      </c>
      <c r="BJ538" t="s">
        <v>128</v>
      </c>
      <c r="BK538" t="s">
        <v>128</v>
      </c>
      <c r="BL538" t="s">
        <v>128</v>
      </c>
      <c r="BM538" t="s">
        <v>128</v>
      </c>
      <c r="BN538" t="s">
        <v>149</v>
      </c>
      <c r="BO538" t="s">
        <v>128</v>
      </c>
      <c r="BP538" t="s">
        <v>128</v>
      </c>
      <c r="BQ538" t="s">
        <v>128</v>
      </c>
      <c r="BR538" t="s">
        <v>128</v>
      </c>
      <c r="BS538" t="s">
        <v>125</v>
      </c>
      <c r="BT538" t="s">
        <v>125</v>
      </c>
      <c r="BU538" t="s">
        <v>125</v>
      </c>
      <c r="BV538" t="s">
        <v>125</v>
      </c>
      <c r="BW538" t="s">
        <v>125</v>
      </c>
      <c r="BX538" t="s">
        <v>150</v>
      </c>
      <c r="BY538" t="s">
        <v>128</v>
      </c>
      <c r="BZ538" t="s">
        <v>128</v>
      </c>
      <c r="CA538" t="s">
        <v>128</v>
      </c>
      <c r="CB538" t="s">
        <v>128</v>
      </c>
      <c r="CC538" t="s">
        <v>151</v>
      </c>
      <c r="CD538" t="s">
        <v>128</v>
      </c>
      <c r="CE538" t="s">
        <v>128</v>
      </c>
      <c r="CF538" t="s">
        <v>128</v>
      </c>
      <c r="CG538" t="s">
        <v>128</v>
      </c>
      <c r="CH538" t="s">
        <v>125</v>
      </c>
      <c r="CI538" t="s">
        <v>125</v>
      </c>
      <c r="CJ538" t="s">
        <v>1174</v>
      </c>
      <c r="CK538" t="s">
        <v>132</v>
      </c>
      <c r="CL538">
        <v>0.35</v>
      </c>
      <c r="CM538">
        <v>0</v>
      </c>
      <c r="CN538" t="s">
        <v>128</v>
      </c>
      <c r="CO538" s="1">
        <v>44013</v>
      </c>
      <c r="CP538" s="1">
        <v>55153</v>
      </c>
      <c r="CQ538" t="s">
        <v>125</v>
      </c>
      <c r="CR538" t="s">
        <v>125</v>
      </c>
      <c r="CS538" t="s">
        <v>153</v>
      </c>
      <c r="CT538" t="s">
        <v>128</v>
      </c>
      <c r="CU538" t="s">
        <v>128</v>
      </c>
      <c r="CV538" t="s">
        <v>128</v>
      </c>
      <c r="CW538" t="s">
        <v>128</v>
      </c>
      <c r="CX538" t="s">
        <v>154</v>
      </c>
      <c r="CY538" t="s">
        <v>128</v>
      </c>
      <c r="CZ538" t="s">
        <v>128</v>
      </c>
      <c r="DA538" t="s">
        <v>128</v>
      </c>
      <c r="DB538" t="s">
        <v>128</v>
      </c>
      <c r="DC538" t="s">
        <v>155</v>
      </c>
      <c r="DD538" t="s">
        <v>128</v>
      </c>
      <c r="DE538" t="s">
        <v>128</v>
      </c>
      <c r="DF538" t="s">
        <v>128</v>
      </c>
      <c r="DG538" t="s">
        <v>128</v>
      </c>
      <c r="DH538" t="s">
        <v>125</v>
      </c>
      <c r="DI538" t="s">
        <v>125</v>
      </c>
      <c r="DJ538" t="s">
        <v>125</v>
      </c>
      <c r="DK538" t="s">
        <v>125</v>
      </c>
      <c r="DL538" t="s">
        <v>125</v>
      </c>
      <c r="DM538" t="s">
        <v>125</v>
      </c>
      <c r="DN538" t="s">
        <v>156</v>
      </c>
      <c r="DO538" t="s">
        <v>128</v>
      </c>
      <c r="DP538" t="s">
        <v>128</v>
      </c>
      <c r="DQ538" t="s">
        <v>128</v>
      </c>
      <c r="DR538" t="s">
        <v>128</v>
      </c>
    </row>
    <row r="539" spans="1:122" x14ac:dyDescent="0.35">
      <c r="A539" t="s">
        <v>1454</v>
      </c>
      <c r="B539" t="s">
        <v>1455</v>
      </c>
      <c r="C539" t="s">
        <v>167</v>
      </c>
      <c r="D539" t="s">
        <v>125</v>
      </c>
      <c r="E539" t="s">
        <v>126</v>
      </c>
      <c r="F539" t="s">
        <v>1456</v>
      </c>
      <c r="G539" t="s">
        <v>190</v>
      </c>
      <c r="H539" t="s">
        <v>125</v>
      </c>
      <c r="I539">
        <v>0</v>
      </c>
      <c r="J539">
        <v>1.1279999999999999</v>
      </c>
      <c r="K539" t="s">
        <v>128</v>
      </c>
      <c r="L539" t="s">
        <v>1457</v>
      </c>
      <c r="M539" t="s">
        <v>125</v>
      </c>
      <c r="N539" t="s">
        <v>125</v>
      </c>
      <c r="O539" t="s">
        <v>125</v>
      </c>
      <c r="P539" t="s">
        <v>125</v>
      </c>
      <c r="Q539" t="s">
        <v>125</v>
      </c>
      <c r="R539" t="s">
        <v>125</v>
      </c>
      <c r="S539" t="s">
        <v>139</v>
      </c>
      <c r="T539" t="s">
        <v>128</v>
      </c>
      <c r="U539" t="s">
        <v>128</v>
      </c>
      <c r="V539" t="s">
        <v>128</v>
      </c>
      <c r="W539" t="s">
        <v>125</v>
      </c>
      <c r="X539" t="s">
        <v>125</v>
      </c>
      <c r="Y539" t="s">
        <v>125</v>
      </c>
      <c r="Z539" t="s">
        <v>125</v>
      </c>
      <c r="AA539" t="s">
        <v>125</v>
      </c>
      <c r="AB539" t="s">
        <v>125</v>
      </c>
      <c r="AC539" t="s">
        <v>125</v>
      </c>
      <c r="AD539" t="s">
        <v>125</v>
      </c>
      <c r="AE539" t="s">
        <v>142</v>
      </c>
      <c r="AF539" t="s">
        <v>125</v>
      </c>
      <c r="AG539" t="s">
        <v>125</v>
      </c>
      <c r="AH539" t="s">
        <v>125</v>
      </c>
      <c r="AI539" t="s">
        <v>125</v>
      </c>
      <c r="AJ539" t="s">
        <v>143</v>
      </c>
      <c r="AK539" t="s">
        <v>128</v>
      </c>
      <c r="AL539" t="s">
        <v>128</v>
      </c>
      <c r="AM539" t="s">
        <v>128</v>
      </c>
      <c r="AN539" t="s">
        <v>128</v>
      </c>
      <c r="AO539" t="s">
        <v>144</v>
      </c>
      <c r="AP539" t="s">
        <v>128</v>
      </c>
      <c r="AQ539" t="s">
        <v>128</v>
      </c>
      <c r="AR539" t="s">
        <v>128</v>
      </c>
      <c r="AS539" t="s">
        <v>128</v>
      </c>
      <c r="AT539" t="s">
        <v>145</v>
      </c>
      <c r="AU539" t="s">
        <v>128</v>
      </c>
      <c r="AV539" t="s">
        <v>128</v>
      </c>
      <c r="AW539" t="s">
        <v>128</v>
      </c>
      <c r="AX539" t="s">
        <v>128</v>
      </c>
      <c r="AY539" t="s">
        <v>146</v>
      </c>
      <c r="AZ539" t="s">
        <v>128</v>
      </c>
      <c r="BA539" t="s">
        <v>128</v>
      </c>
      <c r="BB539" t="s">
        <v>128</v>
      </c>
      <c r="BC539" t="s">
        <v>128</v>
      </c>
      <c r="BD539" t="s">
        <v>125</v>
      </c>
      <c r="BE539" t="s">
        <v>125</v>
      </c>
      <c r="BF539" t="s">
        <v>125</v>
      </c>
      <c r="BG539" t="s">
        <v>125</v>
      </c>
      <c r="BH539" t="s">
        <v>125</v>
      </c>
      <c r="BI539" t="s">
        <v>148</v>
      </c>
      <c r="BJ539" t="s">
        <v>128</v>
      </c>
      <c r="BK539" t="s">
        <v>128</v>
      </c>
      <c r="BL539" t="s">
        <v>128</v>
      </c>
      <c r="BM539" t="s">
        <v>128</v>
      </c>
      <c r="BN539" t="s">
        <v>149</v>
      </c>
      <c r="BO539" t="s">
        <v>128</v>
      </c>
      <c r="BP539" t="s">
        <v>128</v>
      </c>
      <c r="BQ539" t="s">
        <v>128</v>
      </c>
      <c r="BR539" t="s">
        <v>128</v>
      </c>
      <c r="BS539" t="s">
        <v>125</v>
      </c>
      <c r="BT539" t="s">
        <v>125</v>
      </c>
      <c r="BU539" t="s">
        <v>125</v>
      </c>
      <c r="BV539" t="s">
        <v>125</v>
      </c>
      <c r="BW539" t="s">
        <v>125</v>
      </c>
      <c r="BX539" t="s">
        <v>150</v>
      </c>
      <c r="BY539" t="s">
        <v>128</v>
      </c>
      <c r="BZ539" t="s">
        <v>128</v>
      </c>
      <c r="CA539" t="s">
        <v>128</v>
      </c>
      <c r="CB539" t="s">
        <v>128</v>
      </c>
      <c r="CC539" t="s">
        <v>151</v>
      </c>
      <c r="CD539" t="s">
        <v>128</v>
      </c>
      <c r="CE539" t="s">
        <v>128</v>
      </c>
      <c r="CF539" t="s">
        <v>128</v>
      </c>
      <c r="CG539" t="s">
        <v>128</v>
      </c>
      <c r="CH539" t="s">
        <v>125</v>
      </c>
      <c r="CI539" t="s">
        <v>125</v>
      </c>
      <c r="CJ539" t="s">
        <v>1458</v>
      </c>
      <c r="CK539" t="s">
        <v>190</v>
      </c>
      <c r="CL539">
        <v>0</v>
      </c>
      <c r="CM539">
        <v>1.3280000000000001</v>
      </c>
      <c r="CN539" t="s">
        <v>128</v>
      </c>
      <c r="CO539" s="1">
        <v>45292</v>
      </c>
      <c r="CP539" s="1">
        <v>55153</v>
      </c>
      <c r="CQ539" t="s">
        <v>1459</v>
      </c>
      <c r="CR539" t="s">
        <v>125</v>
      </c>
      <c r="CS539" t="s">
        <v>153</v>
      </c>
      <c r="CT539" t="s">
        <v>190</v>
      </c>
      <c r="CU539" t="s">
        <v>128</v>
      </c>
      <c r="CV539" t="s">
        <v>1460</v>
      </c>
      <c r="CW539" t="s">
        <v>128</v>
      </c>
      <c r="CX539" t="s">
        <v>154</v>
      </c>
      <c r="CY539" t="s">
        <v>260</v>
      </c>
      <c r="CZ539" t="s">
        <v>261</v>
      </c>
      <c r="DA539" t="s">
        <v>261</v>
      </c>
      <c r="DB539" t="s">
        <v>261</v>
      </c>
      <c r="DC539" t="s">
        <v>155</v>
      </c>
      <c r="DD539" t="s">
        <v>260</v>
      </c>
      <c r="DE539" t="s">
        <v>261</v>
      </c>
      <c r="DF539" t="s">
        <v>261</v>
      </c>
      <c r="DG539" t="s">
        <v>261</v>
      </c>
      <c r="DH539" t="s">
        <v>125</v>
      </c>
      <c r="DI539" t="s">
        <v>125</v>
      </c>
      <c r="DJ539" t="s">
        <v>125</v>
      </c>
      <c r="DK539" t="s">
        <v>125</v>
      </c>
      <c r="DL539" t="s">
        <v>125</v>
      </c>
      <c r="DM539" t="s">
        <v>125</v>
      </c>
      <c r="DN539" t="s">
        <v>1109</v>
      </c>
      <c r="DO539" t="s">
        <v>260</v>
      </c>
      <c r="DP539" t="s">
        <v>261</v>
      </c>
      <c r="DQ539" t="s">
        <v>261</v>
      </c>
      <c r="DR539" t="s">
        <v>261</v>
      </c>
    </row>
    <row r="540" spans="1:122" x14ac:dyDescent="0.35">
      <c r="A540" t="s">
        <v>1461</v>
      </c>
      <c r="B540" t="s">
        <v>1462</v>
      </c>
      <c r="C540" t="s">
        <v>167</v>
      </c>
      <c r="D540" t="s">
        <v>125</v>
      </c>
      <c r="E540" t="s">
        <v>126</v>
      </c>
      <c r="F540" t="s">
        <v>269</v>
      </c>
      <c r="G540" t="s">
        <v>132</v>
      </c>
      <c r="H540" t="s">
        <v>125</v>
      </c>
      <c r="I540">
        <v>0.1</v>
      </c>
      <c r="J540">
        <v>0</v>
      </c>
      <c r="K540" t="s">
        <v>128</v>
      </c>
      <c r="L540" t="s">
        <v>136</v>
      </c>
      <c r="M540" t="s">
        <v>125</v>
      </c>
      <c r="N540" t="s">
        <v>137</v>
      </c>
      <c r="O540" t="s">
        <v>125</v>
      </c>
      <c r="P540" t="s">
        <v>125</v>
      </c>
      <c r="Q540" t="s">
        <v>125</v>
      </c>
      <c r="R540" t="s">
        <v>138</v>
      </c>
      <c r="S540" t="s">
        <v>125</v>
      </c>
      <c r="T540" t="s">
        <v>125</v>
      </c>
      <c r="U540" t="s">
        <v>125</v>
      </c>
      <c r="V540" t="s">
        <v>125</v>
      </c>
      <c r="W540" t="s">
        <v>140</v>
      </c>
      <c r="X540" t="s">
        <v>128</v>
      </c>
      <c r="Y540" t="s">
        <v>128</v>
      </c>
      <c r="Z540" t="s">
        <v>141</v>
      </c>
      <c r="AA540" t="s">
        <v>125</v>
      </c>
      <c r="AB540" t="s">
        <v>125</v>
      </c>
      <c r="AC540" t="s">
        <v>125</v>
      </c>
      <c r="AD540" t="s">
        <v>125</v>
      </c>
      <c r="AE540" t="s">
        <v>142</v>
      </c>
      <c r="AF540" t="s">
        <v>125</v>
      </c>
      <c r="AG540" t="s">
        <v>125</v>
      </c>
      <c r="AH540" t="s">
        <v>125</v>
      </c>
      <c r="AI540" t="s">
        <v>125</v>
      </c>
      <c r="AJ540" t="s">
        <v>143</v>
      </c>
      <c r="AK540" t="s">
        <v>128</v>
      </c>
      <c r="AL540" t="s">
        <v>128</v>
      </c>
      <c r="AM540" t="s">
        <v>128</v>
      </c>
      <c r="AN540" t="s">
        <v>128</v>
      </c>
      <c r="AO540" t="s">
        <v>144</v>
      </c>
      <c r="AP540" t="s">
        <v>128</v>
      </c>
      <c r="AQ540" t="s">
        <v>128</v>
      </c>
      <c r="AR540" t="s">
        <v>128</v>
      </c>
      <c r="AS540" t="s">
        <v>128</v>
      </c>
      <c r="AT540" t="s">
        <v>145</v>
      </c>
      <c r="AU540" t="s">
        <v>128</v>
      </c>
      <c r="AV540" t="s">
        <v>128</v>
      </c>
      <c r="AW540" t="s">
        <v>128</v>
      </c>
      <c r="AX540" t="s">
        <v>128</v>
      </c>
      <c r="AY540" t="s">
        <v>146</v>
      </c>
      <c r="AZ540" t="s">
        <v>128</v>
      </c>
      <c r="BA540" t="s">
        <v>128</v>
      </c>
      <c r="BB540" t="s">
        <v>128</v>
      </c>
      <c r="BC540" t="s">
        <v>128</v>
      </c>
      <c r="BD540" t="s">
        <v>147</v>
      </c>
      <c r="BE540" t="s">
        <v>128</v>
      </c>
      <c r="BF540" t="s">
        <v>128</v>
      </c>
      <c r="BG540" t="s">
        <v>128</v>
      </c>
      <c r="BH540" t="s">
        <v>128</v>
      </c>
      <c r="BI540" t="s">
        <v>148</v>
      </c>
      <c r="BJ540" t="s">
        <v>128</v>
      </c>
      <c r="BK540" t="s">
        <v>128</v>
      </c>
      <c r="BL540" t="s">
        <v>128</v>
      </c>
      <c r="BM540" t="s">
        <v>128</v>
      </c>
      <c r="BN540" t="s">
        <v>149</v>
      </c>
      <c r="BO540" t="s">
        <v>128</v>
      </c>
      <c r="BP540" t="s">
        <v>128</v>
      </c>
      <c r="BQ540" t="s">
        <v>128</v>
      </c>
      <c r="BR540" t="s">
        <v>128</v>
      </c>
      <c r="BS540" t="s">
        <v>125</v>
      </c>
      <c r="BT540" t="s">
        <v>125</v>
      </c>
      <c r="BU540" t="s">
        <v>125</v>
      </c>
      <c r="BV540" t="s">
        <v>125</v>
      </c>
      <c r="BW540" t="s">
        <v>125</v>
      </c>
      <c r="BX540" t="s">
        <v>150</v>
      </c>
      <c r="BY540" t="s">
        <v>128</v>
      </c>
      <c r="BZ540" t="s">
        <v>128</v>
      </c>
      <c r="CA540" t="s">
        <v>128</v>
      </c>
      <c r="CB540" t="s">
        <v>128</v>
      </c>
      <c r="CC540" t="s">
        <v>151</v>
      </c>
      <c r="CD540" t="s">
        <v>128</v>
      </c>
      <c r="CE540" t="s">
        <v>128</v>
      </c>
      <c r="CF540" t="s">
        <v>128</v>
      </c>
      <c r="CG540" t="s">
        <v>128</v>
      </c>
      <c r="CH540" t="s">
        <v>125</v>
      </c>
      <c r="CI540" t="s">
        <v>125</v>
      </c>
      <c r="CJ540" t="s">
        <v>1174</v>
      </c>
      <c r="CK540" t="s">
        <v>132</v>
      </c>
      <c r="CL540">
        <v>0.35</v>
      </c>
      <c r="CM540">
        <v>0</v>
      </c>
      <c r="CN540" t="s">
        <v>128</v>
      </c>
      <c r="CO540" s="1">
        <v>44013</v>
      </c>
      <c r="CP540" s="1">
        <v>55153</v>
      </c>
      <c r="CQ540" t="s">
        <v>125</v>
      </c>
      <c r="CR540" t="s">
        <v>125</v>
      </c>
      <c r="CS540" t="s">
        <v>153</v>
      </c>
      <c r="CT540" t="s">
        <v>128</v>
      </c>
      <c r="CU540" t="s">
        <v>128</v>
      </c>
      <c r="CV540" t="s">
        <v>128</v>
      </c>
      <c r="CW540" t="s">
        <v>128</v>
      </c>
      <c r="CX540" t="s">
        <v>154</v>
      </c>
      <c r="CY540" t="s">
        <v>128</v>
      </c>
      <c r="CZ540" t="s">
        <v>128</v>
      </c>
      <c r="DA540" t="s">
        <v>128</v>
      </c>
      <c r="DB540" t="s">
        <v>128</v>
      </c>
      <c r="DC540" t="s">
        <v>155</v>
      </c>
      <c r="DD540" t="s">
        <v>128</v>
      </c>
      <c r="DE540" t="s">
        <v>128</v>
      </c>
      <c r="DF540" t="s">
        <v>128</v>
      </c>
      <c r="DG540" t="s">
        <v>128</v>
      </c>
      <c r="DH540" t="s">
        <v>125</v>
      </c>
      <c r="DI540" t="s">
        <v>125</v>
      </c>
      <c r="DJ540" t="s">
        <v>125</v>
      </c>
      <c r="DK540" t="s">
        <v>125</v>
      </c>
      <c r="DL540" t="s">
        <v>125</v>
      </c>
      <c r="DM540" t="s">
        <v>125</v>
      </c>
      <c r="DN540" t="s">
        <v>156</v>
      </c>
      <c r="DO540" t="s">
        <v>128</v>
      </c>
      <c r="DP540" t="s">
        <v>128</v>
      </c>
      <c r="DQ540" t="s">
        <v>128</v>
      </c>
      <c r="DR540" t="s">
        <v>128</v>
      </c>
    </row>
    <row r="541" spans="1:122" x14ac:dyDescent="0.35">
      <c r="A541" t="s">
        <v>1463</v>
      </c>
      <c r="B541" t="s">
        <v>1464</v>
      </c>
      <c r="C541" t="s">
        <v>167</v>
      </c>
      <c r="D541" t="s">
        <v>125</v>
      </c>
      <c r="E541" t="s">
        <v>126</v>
      </c>
      <c r="F541" t="s">
        <v>1391</v>
      </c>
      <c r="G541" t="s">
        <v>190</v>
      </c>
      <c r="H541" t="s">
        <v>125</v>
      </c>
      <c r="I541">
        <v>0</v>
      </c>
      <c r="J541">
        <v>1.5089999999999999</v>
      </c>
      <c r="K541" t="s">
        <v>128</v>
      </c>
      <c r="L541" t="s">
        <v>1465</v>
      </c>
      <c r="M541" t="s">
        <v>125</v>
      </c>
      <c r="N541" t="s">
        <v>125</v>
      </c>
      <c r="O541" t="s">
        <v>125</v>
      </c>
      <c r="P541" t="s">
        <v>125</v>
      </c>
      <c r="Q541" t="s">
        <v>125</v>
      </c>
      <c r="R541" t="s">
        <v>125</v>
      </c>
      <c r="S541" t="s">
        <v>139</v>
      </c>
      <c r="T541" t="s">
        <v>128</v>
      </c>
      <c r="U541" t="s">
        <v>128</v>
      </c>
      <c r="V541" t="s">
        <v>128</v>
      </c>
      <c r="W541" t="s">
        <v>125</v>
      </c>
      <c r="X541" t="s">
        <v>125</v>
      </c>
      <c r="Y541" t="s">
        <v>125</v>
      </c>
      <c r="Z541" t="s">
        <v>125</v>
      </c>
      <c r="AA541" t="s">
        <v>125</v>
      </c>
      <c r="AB541" t="s">
        <v>125</v>
      </c>
      <c r="AC541" t="s">
        <v>125</v>
      </c>
      <c r="AD541" t="s">
        <v>125</v>
      </c>
      <c r="AE541" t="s">
        <v>142</v>
      </c>
      <c r="AF541" t="s">
        <v>125</v>
      </c>
      <c r="AG541" t="s">
        <v>125</v>
      </c>
      <c r="AH541" t="s">
        <v>125</v>
      </c>
      <c r="AI541" t="s">
        <v>125</v>
      </c>
      <c r="AJ541" t="s">
        <v>143</v>
      </c>
      <c r="AK541" t="s">
        <v>128</v>
      </c>
      <c r="AL541" t="s">
        <v>128</v>
      </c>
      <c r="AM541" t="s">
        <v>128</v>
      </c>
      <c r="AN541" t="s">
        <v>128</v>
      </c>
      <c r="AO541" t="s">
        <v>144</v>
      </c>
      <c r="AP541" t="s">
        <v>128</v>
      </c>
      <c r="AQ541" t="s">
        <v>128</v>
      </c>
      <c r="AR541" t="s">
        <v>128</v>
      </c>
      <c r="AS541" t="s">
        <v>128</v>
      </c>
      <c r="AT541" t="s">
        <v>145</v>
      </c>
      <c r="AU541" t="s">
        <v>128</v>
      </c>
      <c r="AV541" t="s">
        <v>128</v>
      </c>
      <c r="AW541" t="s">
        <v>128</v>
      </c>
      <c r="AX541" t="s">
        <v>128</v>
      </c>
      <c r="AY541" t="s">
        <v>146</v>
      </c>
      <c r="AZ541" t="s">
        <v>128</v>
      </c>
      <c r="BA541" t="s">
        <v>128</v>
      </c>
      <c r="BB541" t="s">
        <v>128</v>
      </c>
      <c r="BC541" t="s">
        <v>128</v>
      </c>
      <c r="BD541" t="s">
        <v>147</v>
      </c>
      <c r="BE541" t="s">
        <v>260</v>
      </c>
      <c r="BF541" t="s">
        <v>261</v>
      </c>
      <c r="BG541" t="s">
        <v>261</v>
      </c>
      <c r="BH541" t="s">
        <v>261</v>
      </c>
      <c r="BI541" t="s">
        <v>148</v>
      </c>
      <c r="BJ541" t="s">
        <v>128</v>
      </c>
      <c r="BK541" t="s">
        <v>128</v>
      </c>
      <c r="BL541" t="s">
        <v>128</v>
      </c>
      <c r="BM541" t="s">
        <v>128</v>
      </c>
      <c r="BN541" t="s">
        <v>149</v>
      </c>
      <c r="BO541" t="s">
        <v>128</v>
      </c>
      <c r="BP541" t="s">
        <v>128</v>
      </c>
      <c r="BQ541" t="s">
        <v>128</v>
      </c>
      <c r="BR541" t="s">
        <v>128</v>
      </c>
      <c r="BS541" t="s">
        <v>125</v>
      </c>
      <c r="BT541" t="s">
        <v>125</v>
      </c>
      <c r="BU541" t="s">
        <v>125</v>
      </c>
      <c r="BV541" t="s">
        <v>125</v>
      </c>
      <c r="BW541" t="s">
        <v>125</v>
      </c>
      <c r="BX541" t="s">
        <v>150</v>
      </c>
      <c r="BY541" t="s">
        <v>128</v>
      </c>
      <c r="BZ541" t="s">
        <v>128</v>
      </c>
      <c r="CA541" t="s">
        <v>128</v>
      </c>
      <c r="CB541" t="s">
        <v>128</v>
      </c>
      <c r="CC541" t="s">
        <v>151</v>
      </c>
      <c r="CD541" t="s">
        <v>128</v>
      </c>
      <c r="CE541" t="s">
        <v>128</v>
      </c>
      <c r="CF541" t="s">
        <v>128</v>
      </c>
      <c r="CG541" t="s">
        <v>128</v>
      </c>
      <c r="CH541" t="s">
        <v>125</v>
      </c>
      <c r="CI541" t="s">
        <v>125</v>
      </c>
      <c r="CJ541" t="s">
        <v>1393</v>
      </c>
      <c r="CK541" t="s">
        <v>190</v>
      </c>
      <c r="CL541">
        <v>0</v>
      </c>
      <c r="CM541">
        <v>1.7749999999999999</v>
      </c>
      <c r="CN541" t="s">
        <v>128</v>
      </c>
      <c r="CO541" s="1">
        <v>45292</v>
      </c>
      <c r="CP541" s="1">
        <v>55153</v>
      </c>
      <c r="CQ541" t="s">
        <v>1394</v>
      </c>
      <c r="CR541" t="s">
        <v>125</v>
      </c>
      <c r="CS541" t="s">
        <v>153</v>
      </c>
      <c r="CT541" t="s">
        <v>190</v>
      </c>
      <c r="CU541" t="s">
        <v>128</v>
      </c>
      <c r="CV541" t="s">
        <v>1395</v>
      </c>
      <c r="CW541" t="s">
        <v>128</v>
      </c>
      <c r="CX541" t="s">
        <v>154</v>
      </c>
      <c r="CY541" t="s">
        <v>260</v>
      </c>
      <c r="CZ541" t="s">
        <v>261</v>
      </c>
      <c r="DA541" t="s">
        <v>261</v>
      </c>
      <c r="DB541" t="s">
        <v>261</v>
      </c>
      <c r="DC541" t="s">
        <v>155</v>
      </c>
      <c r="DD541" t="s">
        <v>260</v>
      </c>
      <c r="DE541" t="s">
        <v>261</v>
      </c>
      <c r="DF541" t="s">
        <v>261</v>
      </c>
      <c r="DG541" t="s">
        <v>261</v>
      </c>
      <c r="DH541" t="s">
        <v>125</v>
      </c>
      <c r="DI541" t="s">
        <v>125</v>
      </c>
      <c r="DJ541" t="s">
        <v>125</v>
      </c>
      <c r="DK541" t="s">
        <v>125</v>
      </c>
      <c r="DL541" t="s">
        <v>125</v>
      </c>
      <c r="DM541" t="s">
        <v>125</v>
      </c>
      <c r="DN541" t="s">
        <v>1109</v>
      </c>
      <c r="DO541" t="s">
        <v>260</v>
      </c>
      <c r="DP541" t="s">
        <v>261</v>
      </c>
      <c r="DQ541" t="s">
        <v>261</v>
      </c>
      <c r="DR541" t="s">
        <v>261</v>
      </c>
    </row>
    <row r="542" spans="1:122" x14ac:dyDescent="0.35">
      <c r="A542" t="s">
        <v>1466</v>
      </c>
      <c r="B542" t="s">
        <v>1467</v>
      </c>
      <c r="C542" t="s">
        <v>167</v>
      </c>
      <c r="D542" t="s">
        <v>125</v>
      </c>
      <c r="E542" t="s">
        <v>126</v>
      </c>
      <c r="F542" t="s">
        <v>1302</v>
      </c>
      <c r="G542" t="s">
        <v>132</v>
      </c>
      <c r="H542" t="s">
        <v>125</v>
      </c>
      <c r="I542">
        <v>8.5000000000000006E-2</v>
      </c>
      <c r="J542">
        <v>0</v>
      </c>
      <c r="K542" t="s">
        <v>128</v>
      </c>
      <c r="L542" t="s">
        <v>136</v>
      </c>
      <c r="M542" t="s">
        <v>125</v>
      </c>
      <c r="N542" t="s">
        <v>137</v>
      </c>
      <c r="O542" t="s">
        <v>125</v>
      </c>
      <c r="P542" t="s">
        <v>125</v>
      </c>
      <c r="Q542" t="s">
        <v>125</v>
      </c>
      <c r="R542" t="s">
        <v>138</v>
      </c>
      <c r="S542" t="s">
        <v>139</v>
      </c>
      <c r="T542" t="s">
        <v>128</v>
      </c>
      <c r="U542" t="s">
        <v>128</v>
      </c>
      <c r="V542" t="s">
        <v>128</v>
      </c>
      <c r="W542" t="s">
        <v>140</v>
      </c>
      <c r="X542" t="s">
        <v>128</v>
      </c>
      <c r="Y542" t="s">
        <v>128</v>
      </c>
      <c r="Z542" t="s">
        <v>141</v>
      </c>
      <c r="AA542" t="s">
        <v>125</v>
      </c>
      <c r="AB542" t="s">
        <v>125</v>
      </c>
      <c r="AC542" t="s">
        <v>125</v>
      </c>
      <c r="AD542" t="s">
        <v>125</v>
      </c>
      <c r="AE542" t="s">
        <v>142</v>
      </c>
      <c r="AF542" t="s">
        <v>125</v>
      </c>
      <c r="AG542" t="s">
        <v>125</v>
      </c>
      <c r="AH542" t="s">
        <v>125</v>
      </c>
      <c r="AI542" t="s">
        <v>125</v>
      </c>
      <c r="AJ542" t="s">
        <v>143</v>
      </c>
      <c r="AK542" t="s">
        <v>128</v>
      </c>
      <c r="AL542" t="s">
        <v>128</v>
      </c>
      <c r="AM542" t="s">
        <v>128</v>
      </c>
      <c r="AN542" t="s">
        <v>128</v>
      </c>
      <c r="AO542" t="s">
        <v>144</v>
      </c>
      <c r="AP542" t="s">
        <v>128</v>
      </c>
      <c r="AQ542" t="s">
        <v>128</v>
      </c>
      <c r="AR542" t="s">
        <v>128</v>
      </c>
      <c r="AS542" t="s">
        <v>128</v>
      </c>
      <c r="AT542" t="s">
        <v>145</v>
      </c>
      <c r="AU542" t="s">
        <v>128</v>
      </c>
      <c r="AV542" t="s">
        <v>128</v>
      </c>
      <c r="AW542" t="s">
        <v>128</v>
      </c>
      <c r="AX542" t="s">
        <v>128</v>
      </c>
      <c r="AY542" t="s">
        <v>146</v>
      </c>
      <c r="AZ542" t="s">
        <v>128</v>
      </c>
      <c r="BA542" t="s">
        <v>128</v>
      </c>
      <c r="BB542" t="s">
        <v>128</v>
      </c>
      <c r="BC542" t="s">
        <v>128</v>
      </c>
      <c r="BD542" t="s">
        <v>147</v>
      </c>
      <c r="BE542" t="s">
        <v>128</v>
      </c>
      <c r="BF542" t="s">
        <v>128</v>
      </c>
      <c r="BG542" t="s">
        <v>128</v>
      </c>
      <c r="BH542" t="s">
        <v>128</v>
      </c>
      <c r="BI542" t="s">
        <v>148</v>
      </c>
      <c r="BJ542" t="s">
        <v>128</v>
      </c>
      <c r="BK542" t="s">
        <v>128</v>
      </c>
      <c r="BL542" t="s">
        <v>128</v>
      </c>
      <c r="BM542" t="s">
        <v>128</v>
      </c>
      <c r="BN542" t="s">
        <v>149</v>
      </c>
      <c r="BO542" t="s">
        <v>128</v>
      </c>
      <c r="BP542" t="s">
        <v>128</v>
      </c>
      <c r="BQ542" t="s">
        <v>128</v>
      </c>
      <c r="BR542" t="s">
        <v>128</v>
      </c>
      <c r="BS542" t="s">
        <v>125</v>
      </c>
      <c r="BT542" t="s">
        <v>125</v>
      </c>
      <c r="BU542" t="s">
        <v>125</v>
      </c>
      <c r="BV542" t="s">
        <v>125</v>
      </c>
      <c r="BW542" t="s">
        <v>125</v>
      </c>
      <c r="BX542" t="s">
        <v>150</v>
      </c>
      <c r="BY542" t="s">
        <v>128</v>
      </c>
      <c r="BZ542" t="s">
        <v>128</v>
      </c>
      <c r="CA542" t="s">
        <v>128</v>
      </c>
      <c r="CB542" t="s">
        <v>128</v>
      </c>
      <c r="CC542" t="s">
        <v>151</v>
      </c>
      <c r="CD542" t="s">
        <v>128</v>
      </c>
      <c r="CE542" t="s">
        <v>128</v>
      </c>
      <c r="CF542" t="s">
        <v>128</v>
      </c>
      <c r="CG542" t="s">
        <v>128</v>
      </c>
      <c r="CH542" t="s">
        <v>125</v>
      </c>
      <c r="CI542" t="s">
        <v>125</v>
      </c>
      <c r="CJ542" t="s">
        <v>1174</v>
      </c>
      <c r="CK542" t="s">
        <v>132</v>
      </c>
      <c r="CL542">
        <v>0.35</v>
      </c>
      <c r="CM542">
        <v>0</v>
      </c>
      <c r="CN542" t="s">
        <v>128</v>
      </c>
      <c r="CO542" s="1">
        <v>44562</v>
      </c>
      <c r="CP542" s="1">
        <v>55153</v>
      </c>
      <c r="CQ542" t="s">
        <v>125</v>
      </c>
      <c r="CR542" t="s">
        <v>125</v>
      </c>
      <c r="CS542" t="s">
        <v>153</v>
      </c>
      <c r="CT542" t="s">
        <v>128</v>
      </c>
      <c r="CU542" t="s">
        <v>128</v>
      </c>
      <c r="CV542" t="s">
        <v>128</v>
      </c>
      <c r="CW542" t="s">
        <v>128</v>
      </c>
      <c r="CX542" t="s">
        <v>154</v>
      </c>
      <c r="CY542" t="s">
        <v>128</v>
      </c>
      <c r="CZ542" t="s">
        <v>128</v>
      </c>
      <c r="DA542" t="s">
        <v>128</v>
      </c>
      <c r="DB542" t="s">
        <v>128</v>
      </c>
      <c r="DC542" t="s">
        <v>155</v>
      </c>
      <c r="DD542" t="s">
        <v>128</v>
      </c>
      <c r="DE542" t="s">
        <v>128</v>
      </c>
      <c r="DF542" t="s">
        <v>128</v>
      </c>
      <c r="DG542" t="s">
        <v>128</v>
      </c>
      <c r="DH542" t="s">
        <v>125</v>
      </c>
      <c r="DI542" t="s">
        <v>125</v>
      </c>
      <c r="DJ542" t="s">
        <v>125</v>
      </c>
      <c r="DK542" t="s">
        <v>125</v>
      </c>
      <c r="DL542" t="s">
        <v>125</v>
      </c>
      <c r="DM542" t="s">
        <v>125</v>
      </c>
      <c r="DN542" t="s">
        <v>156</v>
      </c>
      <c r="DO542" t="s">
        <v>128</v>
      </c>
      <c r="DP542" t="s">
        <v>128</v>
      </c>
      <c r="DQ542" t="s">
        <v>128</v>
      </c>
      <c r="DR542" t="s">
        <v>128</v>
      </c>
    </row>
    <row r="543" spans="1:122" x14ac:dyDescent="0.35">
      <c r="A543" t="s">
        <v>1468</v>
      </c>
      <c r="B543" t="s">
        <v>1469</v>
      </c>
      <c r="C543" t="s">
        <v>167</v>
      </c>
      <c r="D543" t="s">
        <v>125</v>
      </c>
      <c r="E543" t="s">
        <v>126</v>
      </c>
      <c r="F543" t="s">
        <v>1470</v>
      </c>
      <c r="G543" t="s">
        <v>132</v>
      </c>
      <c r="H543" t="s">
        <v>125</v>
      </c>
      <c r="I543">
        <v>0.08</v>
      </c>
      <c r="J543">
        <v>0</v>
      </c>
      <c r="K543" t="s">
        <v>128</v>
      </c>
      <c r="L543" t="s">
        <v>136</v>
      </c>
      <c r="M543" t="s">
        <v>125</v>
      </c>
      <c r="N543" t="s">
        <v>137</v>
      </c>
      <c r="O543" t="s">
        <v>125</v>
      </c>
      <c r="P543" t="s">
        <v>125</v>
      </c>
      <c r="Q543" t="s">
        <v>125</v>
      </c>
      <c r="R543" t="s">
        <v>138</v>
      </c>
      <c r="S543" t="s">
        <v>139</v>
      </c>
      <c r="T543" t="s">
        <v>128</v>
      </c>
      <c r="U543" t="s">
        <v>128</v>
      </c>
      <c r="V543" t="s">
        <v>128</v>
      </c>
      <c r="W543" t="s">
        <v>140</v>
      </c>
      <c r="X543" t="s">
        <v>128</v>
      </c>
      <c r="Y543" t="s">
        <v>128</v>
      </c>
      <c r="Z543" t="s">
        <v>141</v>
      </c>
      <c r="AA543" t="s">
        <v>125</v>
      </c>
      <c r="AB543" t="s">
        <v>125</v>
      </c>
      <c r="AC543" t="s">
        <v>125</v>
      </c>
      <c r="AD543" t="s">
        <v>125</v>
      </c>
      <c r="AE543" t="s">
        <v>142</v>
      </c>
      <c r="AF543" t="s">
        <v>125</v>
      </c>
      <c r="AG543" t="s">
        <v>125</v>
      </c>
      <c r="AH543" t="s">
        <v>125</v>
      </c>
      <c r="AI543" t="s">
        <v>125</v>
      </c>
      <c r="AJ543" t="s">
        <v>143</v>
      </c>
      <c r="AK543" t="s">
        <v>128</v>
      </c>
      <c r="AL543" t="s">
        <v>128</v>
      </c>
      <c r="AM543" t="s">
        <v>128</v>
      </c>
      <c r="AN543" t="s">
        <v>128</v>
      </c>
      <c r="AO543" t="s">
        <v>144</v>
      </c>
      <c r="AP543" t="s">
        <v>128</v>
      </c>
      <c r="AQ543" t="s">
        <v>128</v>
      </c>
      <c r="AR543" t="s">
        <v>128</v>
      </c>
      <c r="AS543" t="s">
        <v>128</v>
      </c>
      <c r="AT543" t="s">
        <v>145</v>
      </c>
      <c r="AU543" t="s">
        <v>128</v>
      </c>
      <c r="AV543" t="s">
        <v>128</v>
      </c>
      <c r="AW543" t="s">
        <v>128</v>
      </c>
      <c r="AX543" t="s">
        <v>128</v>
      </c>
      <c r="AY543" t="s">
        <v>146</v>
      </c>
      <c r="AZ543" t="s">
        <v>128</v>
      </c>
      <c r="BA543" t="s">
        <v>128</v>
      </c>
      <c r="BB543" t="s">
        <v>128</v>
      </c>
      <c r="BC543" t="s">
        <v>128</v>
      </c>
      <c r="BD543" t="s">
        <v>147</v>
      </c>
      <c r="BE543" t="s">
        <v>128</v>
      </c>
      <c r="BF543" t="s">
        <v>128</v>
      </c>
      <c r="BG543" t="s">
        <v>128</v>
      </c>
      <c r="BH543" t="s">
        <v>128</v>
      </c>
      <c r="BI543" t="s">
        <v>148</v>
      </c>
      <c r="BJ543" t="s">
        <v>128</v>
      </c>
      <c r="BK543" t="s">
        <v>128</v>
      </c>
      <c r="BL543" t="s">
        <v>128</v>
      </c>
      <c r="BM543" t="s">
        <v>128</v>
      </c>
      <c r="BN543" t="s">
        <v>149</v>
      </c>
      <c r="BO543" t="s">
        <v>128</v>
      </c>
      <c r="BP543" t="s">
        <v>128</v>
      </c>
      <c r="BQ543" t="s">
        <v>128</v>
      </c>
      <c r="BR543" t="s">
        <v>128</v>
      </c>
      <c r="BS543" t="s">
        <v>125</v>
      </c>
      <c r="BT543" t="s">
        <v>125</v>
      </c>
      <c r="BU543" t="s">
        <v>125</v>
      </c>
      <c r="BV543" t="s">
        <v>125</v>
      </c>
      <c r="BW543" t="s">
        <v>125</v>
      </c>
      <c r="BX543" t="s">
        <v>150</v>
      </c>
      <c r="BY543" t="s">
        <v>128</v>
      </c>
      <c r="BZ543" t="s">
        <v>128</v>
      </c>
      <c r="CA543" t="s">
        <v>128</v>
      </c>
      <c r="CB543" t="s">
        <v>128</v>
      </c>
      <c r="CC543" t="s">
        <v>151</v>
      </c>
      <c r="CD543" t="s">
        <v>128</v>
      </c>
      <c r="CE543" t="s">
        <v>128</v>
      </c>
      <c r="CF543" t="s">
        <v>128</v>
      </c>
      <c r="CG543" t="s">
        <v>128</v>
      </c>
      <c r="CH543" t="s">
        <v>125</v>
      </c>
      <c r="CI543" t="s">
        <v>125</v>
      </c>
      <c r="CJ543" t="s">
        <v>1174</v>
      </c>
      <c r="CK543" t="s">
        <v>132</v>
      </c>
      <c r="CL543">
        <v>0.35</v>
      </c>
      <c r="CM543">
        <v>0</v>
      </c>
      <c r="CN543" t="s">
        <v>128</v>
      </c>
      <c r="CO543" s="1">
        <v>44562</v>
      </c>
      <c r="CP543" s="1">
        <v>55153</v>
      </c>
      <c r="CQ543" t="s">
        <v>125</v>
      </c>
      <c r="CR543" t="s">
        <v>125</v>
      </c>
      <c r="CS543" t="s">
        <v>153</v>
      </c>
      <c r="CT543" t="s">
        <v>128</v>
      </c>
      <c r="CU543" t="s">
        <v>128</v>
      </c>
      <c r="CV543" t="s">
        <v>128</v>
      </c>
      <c r="CW543" t="s">
        <v>128</v>
      </c>
      <c r="CX543" t="s">
        <v>154</v>
      </c>
      <c r="CY543" t="s">
        <v>128</v>
      </c>
      <c r="CZ543" t="s">
        <v>128</v>
      </c>
      <c r="DA543" t="s">
        <v>128</v>
      </c>
      <c r="DB543" t="s">
        <v>128</v>
      </c>
      <c r="DC543" t="s">
        <v>155</v>
      </c>
      <c r="DD543" t="s">
        <v>128</v>
      </c>
      <c r="DE543" t="s">
        <v>128</v>
      </c>
      <c r="DF543" t="s">
        <v>128</v>
      </c>
      <c r="DG543" t="s">
        <v>128</v>
      </c>
      <c r="DH543" t="s">
        <v>125</v>
      </c>
      <c r="DI543" t="s">
        <v>125</v>
      </c>
      <c r="DJ543" t="s">
        <v>125</v>
      </c>
      <c r="DK543" t="s">
        <v>125</v>
      </c>
      <c r="DL543" t="s">
        <v>125</v>
      </c>
      <c r="DM543" t="s">
        <v>125</v>
      </c>
      <c r="DN543" t="s">
        <v>156</v>
      </c>
      <c r="DO543" t="s">
        <v>128</v>
      </c>
      <c r="DP543" t="s">
        <v>128</v>
      </c>
      <c r="DQ543" t="s">
        <v>128</v>
      </c>
      <c r="DR543" t="s">
        <v>128</v>
      </c>
    </row>
    <row r="544" spans="1:122" x14ac:dyDescent="0.35">
      <c r="A544" t="s">
        <v>1471</v>
      </c>
      <c r="B544" t="s">
        <v>1472</v>
      </c>
      <c r="C544" t="s">
        <v>167</v>
      </c>
      <c r="D544" t="s">
        <v>125</v>
      </c>
      <c r="E544" t="s">
        <v>126</v>
      </c>
      <c r="F544" t="s">
        <v>1246</v>
      </c>
      <c r="G544" t="s">
        <v>132</v>
      </c>
      <c r="H544" t="s">
        <v>125</v>
      </c>
      <c r="I544">
        <v>0.17</v>
      </c>
      <c r="J544">
        <v>0</v>
      </c>
      <c r="K544" t="s">
        <v>128</v>
      </c>
      <c r="L544" t="s">
        <v>1473</v>
      </c>
      <c r="M544" t="s">
        <v>125</v>
      </c>
      <c r="N544" t="s">
        <v>125</v>
      </c>
      <c r="O544" t="s">
        <v>125</v>
      </c>
      <c r="P544" t="s">
        <v>125</v>
      </c>
      <c r="Q544" t="s">
        <v>125</v>
      </c>
      <c r="R544" t="s">
        <v>125</v>
      </c>
      <c r="S544" t="s">
        <v>125</v>
      </c>
      <c r="T544" t="s">
        <v>125</v>
      </c>
      <c r="U544" t="s">
        <v>125</v>
      </c>
      <c r="V544" t="s">
        <v>125</v>
      </c>
      <c r="W544" t="s">
        <v>125</v>
      </c>
      <c r="X544" t="s">
        <v>125</v>
      </c>
      <c r="Y544" t="s">
        <v>125</v>
      </c>
      <c r="Z544" t="s">
        <v>125</v>
      </c>
      <c r="AA544" t="s">
        <v>125</v>
      </c>
      <c r="AB544" t="s">
        <v>125</v>
      </c>
      <c r="AC544" t="s">
        <v>125</v>
      </c>
      <c r="AD544" t="s">
        <v>125</v>
      </c>
      <c r="AE544" t="s">
        <v>125</v>
      </c>
      <c r="AF544" t="s">
        <v>125</v>
      </c>
      <c r="AG544" t="s">
        <v>125</v>
      </c>
      <c r="AH544" t="s">
        <v>125</v>
      </c>
      <c r="AI544" t="s">
        <v>125</v>
      </c>
      <c r="AJ544" t="s">
        <v>143</v>
      </c>
      <c r="AK544" t="s">
        <v>128</v>
      </c>
      <c r="AL544" t="s">
        <v>128</v>
      </c>
      <c r="AM544" t="s">
        <v>128</v>
      </c>
      <c r="AN544" t="s">
        <v>128</v>
      </c>
      <c r="AO544" t="s">
        <v>125</v>
      </c>
      <c r="AP544" t="s">
        <v>125</v>
      </c>
      <c r="AQ544" t="s">
        <v>125</v>
      </c>
      <c r="AR544" t="s">
        <v>125</v>
      </c>
      <c r="AS544" t="s">
        <v>125</v>
      </c>
      <c r="AT544" t="s">
        <v>125</v>
      </c>
      <c r="AU544" t="s">
        <v>125</v>
      </c>
      <c r="AV544" t="s">
        <v>125</v>
      </c>
      <c r="AW544" t="s">
        <v>125</v>
      </c>
      <c r="AX544" t="s">
        <v>125</v>
      </c>
      <c r="AY544" t="s">
        <v>125</v>
      </c>
      <c r="AZ544" t="s">
        <v>125</v>
      </c>
      <c r="BA544" t="s">
        <v>125</v>
      </c>
      <c r="BB544" t="s">
        <v>125</v>
      </c>
      <c r="BC544" t="s">
        <v>125</v>
      </c>
      <c r="BD544" t="s">
        <v>125</v>
      </c>
      <c r="BE544" t="s">
        <v>125</v>
      </c>
      <c r="BF544" t="s">
        <v>125</v>
      </c>
      <c r="BG544" t="s">
        <v>125</v>
      </c>
      <c r="BH544" t="s">
        <v>125</v>
      </c>
      <c r="BI544" t="s">
        <v>125</v>
      </c>
      <c r="BJ544" t="s">
        <v>125</v>
      </c>
      <c r="BK544" t="s">
        <v>125</v>
      </c>
      <c r="BL544" t="s">
        <v>125</v>
      </c>
      <c r="BM544" t="s">
        <v>125</v>
      </c>
      <c r="BN544" t="s">
        <v>125</v>
      </c>
      <c r="BO544" t="s">
        <v>125</v>
      </c>
      <c r="BP544" t="s">
        <v>125</v>
      </c>
      <c r="BQ544" t="s">
        <v>125</v>
      </c>
      <c r="BR544" t="s">
        <v>125</v>
      </c>
      <c r="BS544" t="s">
        <v>125</v>
      </c>
      <c r="BT544" t="s">
        <v>125</v>
      </c>
      <c r="BU544" t="s">
        <v>125</v>
      </c>
      <c r="BV544" t="s">
        <v>125</v>
      </c>
      <c r="BW544" t="s">
        <v>125</v>
      </c>
      <c r="BX544" t="s">
        <v>150</v>
      </c>
      <c r="BY544" t="s">
        <v>128</v>
      </c>
      <c r="BZ544" t="s">
        <v>128</v>
      </c>
      <c r="CA544" t="s">
        <v>128</v>
      </c>
      <c r="CB544" t="s">
        <v>128</v>
      </c>
      <c r="CC544" t="s">
        <v>151</v>
      </c>
      <c r="CD544" t="s">
        <v>128</v>
      </c>
      <c r="CE544" t="s">
        <v>128</v>
      </c>
      <c r="CF544" t="s">
        <v>128</v>
      </c>
      <c r="CG544" t="s">
        <v>128</v>
      </c>
      <c r="CH544" t="s">
        <v>125</v>
      </c>
      <c r="CI544" t="s">
        <v>125</v>
      </c>
      <c r="CJ544" t="s">
        <v>1174</v>
      </c>
      <c r="CK544" t="s">
        <v>132</v>
      </c>
      <c r="CL544">
        <v>0.35</v>
      </c>
      <c r="CM544">
        <v>0</v>
      </c>
      <c r="CN544" t="s">
        <v>128</v>
      </c>
      <c r="CO544" s="1">
        <v>44197</v>
      </c>
      <c r="CP544" s="1">
        <v>55153</v>
      </c>
      <c r="CQ544" t="s">
        <v>125</v>
      </c>
      <c r="CR544" t="s">
        <v>125</v>
      </c>
      <c r="CS544" t="s">
        <v>153</v>
      </c>
      <c r="CT544" t="s">
        <v>128</v>
      </c>
      <c r="CU544" t="s">
        <v>128</v>
      </c>
      <c r="CV544" t="s">
        <v>128</v>
      </c>
      <c r="CW544" t="s">
        <v>128</v>
      </c>
      <c r="CX544" t="s">
        <v>154</v>
      </c>
      <c r="CY544" t="s">
        <v>128</v>
      </c>
      <c r="CZ544" t="s">
        <v>128</v>
      </c>
      <c r="DA544" t="s">
        <v>128</v>
      </c>
      <c r="DB544" t="s">
        <v>128</v>
      </c>
      <c r="DC544" t="s">
        <v>155</v>
      </c>
      <c r="DD544" t="s">
        <v>128</v>
      </c>
      <c r="DE544" t="s">
        <v>128</v>
      </c>
      <c r="DF544" t="s">
        <v>128</v>
      </c>
      <c r="DG544" t="s">
        <v>128</v>
      </c>
      <c r="DH544" t="s">
        <v>125</v>
      </c>
      <c r="DI544" t="s">
        <v>125</v>
      </c>
      <c r="DJ544" t="s">
        <v>125</v>
      </c>
      <c r="DK544" t="s">
        <v>125</v>
      </c>
      <c r="DL544" t="s">
        <v>125</v>
      </c>
      <c r="DM544" t="s">
        <v>125</v>
      </c>
      <c r="DN544" t="s">
        <v>156</v>
      </c>
      <c r="DO544" t="s">
        <v>128</v>
      </c>
      <c r="DP544" t="s">
        <v>128</v>
      </c>
      <c r="DQ544" t="s">
        <v>128</v>
      </c>
      <c r="DR544" t="s">
        <v>128</v>
      </c>
    </row>
    <row r="545" spans="1:122" x14ac:dyDescent="0.35">
      <c r="A545" t="s">
        <v>1474</v>
      </c>
      <c r="B545" t="s">
        <v>1475</v>
      </c>
      <c r="C545" t="s">
        <v>167</v>
      </c>
      <c r="D545" t="s">
        <v>125</v>
      </c>
      <c r="E545" t="s">
        <v>126</v>
      </c>
      <c r="F545" t="s">
        <v>131</v>
      </c>
      <c r="G545" t="s">
        <v>132</v>
      </c>
      <c r="H545" t="s">
        <v>125</v>
      </c>
      <c r="I545">
        <v>0.2</v>
      </c>
      <c r="J545">
        <v>0</v>
      </c>
      <c r="K545" t="s">
        <v>128</v>
      </c>
      <c r="L545" t="s">
        <v>136</v>
      </c>
      <c r="M545" t="s">
        <v>125</v>
      </c>
      <c r="N545" t="s">
        <v>137</v>
      </c>
      <c r="O545" t="s">
        <v>125</v>
      </c>
      <c r="P545" t="s">
        <v>125</v>
      </c>
      <c r="Q545" t="s">
        <v>125</v>
      </c>
      <c r="R545" t="s">
        <v>138</v>
      </c>
      <c r="S545" t="s">
        <v>139</v>
      </c>
      <c r="T545" t="s">
        <v>128</v>
      </c>
      <c r="U545" t="s">
        <v>128</v>
      </c>
      <c r="V545" t="s">
        <v>128</v>
      </c>
      <c r="W545" t="s">
        <v>140</v>
      </c>
      <c r="X545" t="s">
        <v>128</v>
      </c>
      <c r="Y545" t="s">
        <v>128</v>
      </c>
      <c r="Z545" t="s">
        <v>141</v>
      </c>
      <c r="AA545" t="s">
        <v>125</v>
      </c>
      <c r="AB545" t="s">
        <v>125</v>
      </c>
      <c r="AC545" t="s">
        <v>125</v>
      </c>
      <c r="AD545" t="s">
        <v>125</v>
      </c>
      <c r="AE545" t="s">
        <v>142</v>
      </c>
      <c r="AF545" t="s">
        <v>125</v>
      </c>
      <c r="AG545" t="s">
        <v>125</v>
      </c>
      <c r="AH545" t="s">
        <v>125</v>
      </c>
      <c r="AI545" t="s">
        <v>125</v>
      </c>
      <c r="AJ545" t="s">
        <v>143</v>
      </c>
      <c r="AK545" t="s">
        <v>128</v>
      </c>
      <c r="AL545" t="s">
        <v>128</v>
      </c>
      <c r="AM545" t="s">
        <v>128</v>
      </c>
      <c r="AN545" t="s">
        <v>128</v>
      </c>
      <c r="AO545" t="s">
        <v>144</v>
      </c>
      <c r="AP545" t="s">
        <v>128</v>
      </c>
      <c r="AQ545" t="s">
        <v>128</v>
      </c>
      <c r="AR545" t="s">
        <v>128</v>
      </c>
      <c r="AS545" t="s">
        <v>128</v>
      </c>
      <c r="AT545" t="s">
        <v>145</v>
      </c>
      <c r="AU545" t="s">
        <v>128</v>
      </c>
      <c r="AV545" t="s">
        <v>128</v>
      </c>
      <c r="AW545" t="s">
        <v>128</v>
      </c>
      <c r="AX545" t="s">
        <v>128</v>
      </c>
      <c r="AY545" t="s">
        <v>146</v>
      </c>
      <c r="AZ545" t="s">
        <v>128</v>
      </c>
      <c r="BA545" t="s">
        <v>128</v>
      </c>
      <c r="BB545" t="s">
        <v>128</v>
      </c>
      <c r="BC545" t="s">
        <v>128</v>
      </c>
      <c r="BD545" t="s">
        <v>147</v>
      </c>
      <c r="BE545" t="s">
        <v>128</v>
      </c>
      <c r="BF545" t="s">
        <v>128</v>
      </c>
      <c r="BG545" t="s">
        <v>128</v>
      </c>
      <c r="BH545" t="s">
        <v>128</v>
      </c>
      <c r="BI545" t="s">
        <v>148</v>
      </c>
      <c r="BJ545" t="s">
        <v>128</v>
      </c>
      <c r="BK545" t="s">
        <v>128</v>
      </c>
      <c r="BL545" t="s">
        <v>128</v>
      </c>
      <c r="BM545" t="s">
        <v>128</v>
      </c>
      <c r="BN545" t="s">
        <v>149</v>
      </c>
      <c r="BO545" t="s">
        <v>128</v>
      </c>
      <c r="BP545" t="s">
        <v>128</v>
      </c>
      <c r="BQ545" t="s">
        <v>128</v>
      </c>
      <c r="BR545" t="s">
        <v>128</v>
      </c>
      <c r="BS545" t="s">
        <v>125</v>
      </c>
      <c r="BT545" t="s">
        <v>125</v>
      </c>
      <c r="BU545" t="s">
        <v>125</v>
      </c>
      <c r="BV545" t="s">
        <v>125</v>
      </c>
      <c r="BW545" t="s">
        <v>125</v>
      </c>
      <c r="BX545" t="s">
        <v>150</v>
      </c>
      <c r="BY545" t="s">
        <v>128</v>
      </c>
      <c r="BZ545" t="s">
        <v>128</v>
      </c>
      <c r="CA545" t="s">
        <v>128</v>
      </c>
      <c r="CB545" t="s">
        <v>128</v>
      </c>
      <c r="CC545" t="s">
        <v>151</v>
      </c>
      <c r="CD545" t="s">
        <v>128</v>
      </c>
      <c r="CE545" t="s">
        <v>128</v>
      </c>
      <c r="CF545" t="s">
        <v>128</v>
      </c>
      <c r="CG545" t="s">
        <v>128</v>
      </c>
      <c r="CH545" t="s">
        <v>125</v>
      </c>
      <c r="CI545" t="s">
        <v>125</v>
      </c>
      <c r="CJ545" t="s">
        <v>1174</v>
      </c>
      <c r="CK545" t="s">
        <v>132</v>
      </c>
      <c r="CL545">
        <v>0.35</v>
      </c>
      <c r="CM545">
        <v>0</v>
      </c>
      <c r="CN545" t="s">
        <v>128</v>
      </c>
      <c r="CO545" s="1">
        <v>44013</v>
      </c>
      <c r="CP545" s="1">
        <v>55153</v>
      </c>
      <c r="CQ545" t="s">
        <v>125</v>
      </c>
      <c r="CR545" t="s">
        <v>125</v>
      </c>
      <c r="CS545" t="s">
        <v>153</v>
      </c>
      <c r="CT545" t="s">
        <v>128</v>
      </c>
      <c r="CU545" t="s">
        <v>128</v>
      </c>
      <c r="CV545" t="s">
        <v>128</v>
      </c>
      <c r="CW545" t="s">
        <v>128</v>
      </c>
      <c r="CX545" t="s">
        <v>154</v>
      </c>
      <c r="CY545" t="s">
        <v>128</v>
      </c>
      <c r="CZ545" t="s">
        <v>128</v>
      </c>
      <c r="DA545" t="s">
        <v>128</v>
      </c>
      <c r="DB545" t="s">
        <v>128</v>
      </c>
      <c r="DC545" t="s">
        <v>155</v>
      </c>
      <c r="DD545" t="s">
        <v>128</v>
      </c>
      <c r="DE545" t="s">
        <v>128</v>
      </c>
      <c r="DF545" t="s">
        <v>128</v>
      </c>
      <c r="DG545" t="s">
        <v>128</v>
      </c>
      <c r="DH545" t="s">
        <v>125</v>
      </c>
      <c r="DI545" t="s">
        <v>125</v>
      </c>
      <c r="DJ545" t="s">
        <v>125</v>
      </c>
      <c r="DK545" t="s">
        <v>125</v>
      </c>
      <c r="DL545" t="s">
        <v>125</v>
      </c>
      <c r="DM545" t="s">
        <v>125</v>
      </c>
      <c r="DN545" t="s">
        <v>156</v>
      </c>
      <c r="DO545" t="s">
        <v>128</v>
      </c>
      <c r="DP545" t="s">
        <v>128</v>
      </c>
      <c r="DQ545" t="s">
        <v>128</v>
      </c>
      <c r="DR545" t="s">
        <v>128</v>
      </c>
    </row>
    <row r="546" spans="1:122" x14ac:dyDescent="0.35">
      <c r="A546" t="s">
        <v>1476</v>
      </c>
      <c r="B546" t="s">
        <v>1477</v>
      </c>
      <c r="C546" t="s">
        <v>167</v>
      </c>
      <c r="D546" t="s">
        <v>125</v>
      </c>
      <c r="E546" t="s">
        <v>126</v>
      </c>
      <c r="F546" t="s">
        <v>131</v>
      </c>
      <c r="G546" t="s">
        <v>132</v>
      </c>
      <c r="H546" t="s">
        <v>125</v>
      </c>
      <c r="I546">
        <v>0.2</v>
      </c>
      <c r="J546">
        <v>0</v>
      </c>
      <c r="K546" t="s">
        <v>128</v>
      </c>
      <c r="L546" t="s">
        <v>1100</v>
      </c>
      <c r="M546" t="s">
        <v>125</v>
      </c>
      <c r="N546" t="s">
        <v>137</v>
      </c>
      <c r="O546" t="s">
        <v>125</v>
      </c>
      <c r="P546" t="s">
        <v>125</v>
      </c>
      <c r="Q546" t="s">
        <v>125</v>
      </c>
      <c r="R546" t="s">
        <v>138</v>
      </c>
      <c r="S546" t="s">
        <v>125</v>
      </c>
      <c r="T546" t="s">
        <v>125</v>
      </c>
      <c r="U546" t="s">
        <v>125</v>
      </c>
      <c r="V546" t="s">
        <v>125</v>
      </c>
      <c r="W546" t="s">
        <v>140</v>
      </c>
      <c r="X546" t="s">
        <v>128</v>
      </c>
      <c r="Y546" t="s">
        <v>128</v>
      </c>
      <c r="Z546" t="s">
        <v>141</v>
      </c>
      <c r="AA546" t="s">
        <v>125</v>
      </c>
      <c r="AB546" t="s">
        <v>125</v>
      </c>
      <c r="AC546" t="s">
        <v>125</v>
      </c>
      <c r="AD546" t="s">
        <v>125</v>
      </c>
      <c r="AE546" t="s">
        <v>142</v>
      </c>
      <c r="AF546" t="s">
        <v>125</v>
      </c>
      <c r="AG546" t="s">
        <v>125</v>
      </c>
      <c r="AH546" t="s">
        <v>125</v>
      </c>
      <c r="AI546" t="s">
        <v>125</v>
      </c>
      <c r="AJ546" t="s">
        <v>143</v>
      </c>
      <c r="AK546" t="s">
        <v>128</v>
      </c>
      <c r="AL546" t="s">
        <v>128</v>
      </c>
      <c r="AM546" t="s">
        <v>128</v>
      </c>
      <c r="AN546" t="s">
        <v>128</v>
      </c>
      <c r="AO546" t="s">
        <v>144</v>
      </c>
      <c r="AP546" t="s">
        <v>128</v>
      </c>
      <c r="AQ546" t="s">
        <v>128</v>
      </c>
      <c r="AR546" t="s">
        <v>128</v>
      </c>
      <c r="AS546" t="s">
        <v>128</v>
      </c>
      <c r="AT546" t="s">
        <v>145</v>
      </c>
      <c r="AU546" t="s">
        <v>128</v>
      </c>
      <c r="AV546" t="s">
        <v>128</v>
      </c>
      <c r="AW546" t="s">
        <v>128</v>
      </c>
      <c r="AX546" t="s">
        <v>128</v>
      </c>
      <c r="AY546" t="s">
        <v>146</v>
      </c>
      <c r="AZ546" t="s">
        <v>128</v>
      </c>
      <c r="BA546" t="s">
        <v>128</v>
      </c>
      <c r="BB546" t="s">
        <v>128</v>
      </c>
      <c r="BC546" t="s">
        <v>128</v>
      </c>
      <c r="BD546" t="s">
        <v>125</v>
      </c>
      <c r="BE546" t="s">
        <v>125</v>
      </c>
      <c r="BF546" t="s">
        <v>125</v>
      </c>
      <c r="BG546" t="s">
        <v>125</v>
      </c>
      <c r="BH546" t="s">
        <v>125</v>
      </c>
      <c r="BI546" t="s">
        <v>148</v>
      </c>
      <c r="BJ546" t="s">
        <v>128</v>
      </c>
      <c r="BK546" t="s">
        <v>128</v>
      </c>
      <c r="BL546" t="s">
        <v>128</v>
      </c>
      <c r="BM546" t="s">
        <v>128</v>
      </c>
      <c r="BN546" t="s">
        <v>149</v>
      </c>
      <c r="BO546" t="s">
        <v>128</v>
      </c>
      <c r="BP546" t="s">
        <v>128</v>
      </c>
      <c r="BQ546" t="s">
        <v>128</v>
      </c>
      <c r="BR546" t="s">
        <v>128</v>
      </c>
      <c r="BS546" t="s">
        <v>125</v>
      </c>
      <c r="BT546" t="s">
        <v>125</v>
      </c>
      <c r="BU546" t="s">
        <v>125</v>
      </c>
      <c r="BV546" t="s">
        <v>125</v>
      </c>
      <c r="BW546" t="s">
        <v>125</v>
      </c>
      <c r="BX546" t="s">
        <v>150</v>
      </c>
      <c r="BY546" t="s">
        <v>128</v>
      </c>
      <c r="BZ546" t="s">
        <v>128</v>
      </c>
      <c r="CA546" t="s">
        <v>128</v>
      </c>
      <c r="CB546" t="s">
        <v>128</v>
      </c>
      <c r="CC546" t="s">
        <v>151</v>
      </c>
      <c r="CD546" t="s">
        <v>128</v>
      </c>
      <c r="CE546" t="s">
        <v>128</v>
      </c>
      <c r="CF546" t="s">
        <v>128</v>
      </c>
      <c r="CG546" t="s">
        <v>128</v>
      </c>
      <c r="CH546" t="s">
        <v>125</v>
      </c>
      <c r="CI546" t="s">
        <v>125</v>
      </c>
      <c r="CJ546" t="s">
        <v>1174</v>
      </c>
      <c r="CK546" t="s">
        <v>132</v>
      </c>
      <c r="CL546">
        <v>0.35</v>
      </c>
      <c r="CM546">
        <v>0</v>
      </c>
      <c r="CN546" t="s">
        <v>128</v>
      </c>
      <c r="CO546" s="1">
        <v>44013</v>
      </c>
      <c r="CP546" s="1">
        <v>55153</v>
      </c>
      <c r="CQ546" t="s">
        <v>125</v>
      </c>
      <c r="CR546" t="s">
        <v>125</v>
      </c>
      <c r="CS546" t="s">
        <v>153</v>
      </c>
      <c r="CT546" t="s">
        <v>128</v>
      </c>
      <c r="CU546" t="s">
        <v>128</v>
      </c>
      <c r="CV546" t="s">
        <v>128</v>
      </c>
      <c r="CW546" t="s">
        <v>128</v>
      </c>
      <c r="CX546" t="s">
        <v>154</v>
      </c>
      <c r="CY546" t="s">
        <v>128</v>
      </c>
      <c r="CZ546" t="s">
        <v>128</v>
      </c>
      <c r="DA546" t="s">
        <v>128</v>
      </c>
      <c r="DB546" t="s">
        <v>128</v>
      </c>
      <c r="DC546" t="s">
        <v>155</v>
      </c>
      <c r="DD546" t="s">
        <v>128</v>
      </c>
      <c r="DE546" t="s">
        <v>128</v>
      </c>
      <c r="DF546" t="s">
        <v>128</v>
      </c>
      <c r="DG546" t="s">
        <v>128</v>
      </c>
      <c r="DH546" t="s">
        <v>125</v>
      </c>
      <c r="DI546" t="s">
        <v>125</v>
      </c>
      <c r="DJ546" t="s">
        <v>125</v>
      </c>
      <c r="DK546" t="s">
        <v>125</v>
      </c>
      <c r="DL546" t="s">
        <v>125</v>
      </c>
      <c r="DM546" t="s">
        <v>125</v>
      </c>
      <c r="DN546" t="s">
        <v>156</v>
      </c>
      <c r="DO546" t="s">
        <v>128</v>
      </c>
      <c r="DP546" t="s">
        <v>128</v>
      </c>
      <c r="DQ546" t="s">
        <v>128</v>
      </c>
      <c r="DR546" t="s">
        <v>128</v>
      </c>
    </row>
    <row r="547" spans="1:122" x14ac:dyDescent="0.35">
      <c r="A547" t="s">
        <v>1478</v>
      </c>
      <c r="B547" t="s">
        <v>1479</v>
      </c>
      <c r="C547" t="s">
        <v>167</v>
      </c>
      <c r="D547" t="s">
        <v>125</v>
      </c>
      <c r="E547" t="s">
        <v>126</v>
      </c>
      <c r="F547" t="s">
        <v>1402</v>
      </c>
      <c r="G547" t="s">
        <v>190</v>
      </c>
      <c r="H547" t="s">
        <v>125</v>
      </c>
      <c r="I547">
        <v>0</v>
      </c>
      <c r="J547">
        <v>2.2690000000000001</v>
      </c>
      <c r="K547" t="s">
        <v>128</v>
      </c>
      <c r="L547" t="s">
        <v>1403</v>
      </c>
      <c r="M547" t="s">
        <v>125</v>
      </c>
      <c r="N547" t="s">
        <v>125</v>
      </c>
      <c r="O547" t="s">
        <v>125</v>
      </c>
      <c r="P547" t="s">
        <v>125</v>
      </c>
      <c r="Q547" t="s">
        <v>125</v>
      </c>
      <c r="R547" t="s">
        <v>125</v>
      </c>
      <c r="S547" t="s">
        <v>139</v>
      </c>
      <c r="T547" t="s">
        <v>128</v>
      </c>
      <c r="U547" t="s">
        <v>128</v>
      </c>
      <c r="V547" t="s">
        <v>128</v>
      </c>
      <c r="W547" t="s">
        <v>125</v>
      </c>
      <c r="X547" t="s">
        <v>125</v>
      </c>
      <c r="Y547" t="s">
        <v>125</v>
      </c>
      <c r="Z547" t="s">
        <v>125</v>
      </c>
      <c r="AA547" t="s">
        <v>125</v>
      </c>
      <c r="AB547" t="s">
        <v>125</v>
      </c>
      <c r="AC547" t="s">
        <v>125</v>
      </c>
      <c r="AD547" t="s">
        <v>125</v>
      </c>
      <c r="AE547" t="s">
        <v>142</v>
      </c>
      <c r="AF547" t="s">
        <v>125</v>
      </c>
      <c r="AG547" t="s">
        <v>125</v>
      </c>
      <c r="AH547" t="s">
        <v>125</v>
      </c>
      <c r="AI547" t="s">
        <v>125</v>
      </c>
      <c r="AJ547" t="s">
        <v>143</v>
      </c>
      <c r="AK547" t="s">
        <v>128</v>
      </c>
      <c r="AL547" t="s">
        <v>128</v>
      </c>
      <c r="AM547" t="s">
        <v>128</v>
      </c>
      <c r="AN547" t="s">
        <v>128</v>
      </c>
      <c r="AO547" t="s">
        <v>144</v>
      </c>
      <c r="AP547" t="s">
        <v>128</v>
      </c>
      <c r="AQ547" t="s">
        <v>128</v>
      </c>
      <c r="AR547" t="s">
        <v>128</v>
      </c>
      <c r="AS547" t="s">
        <v>128</v>
      </c>
      <c r="AT547" t="s">
        <v>145</v>
      </c>
      <c r="AU547" t="s">
        <v>128</v>
      </c>
      <c r="AV547" t="s">
        <v>128</v>
      </c>
      <c r="AW547" t="s">
        <v>128</v>
      </c>
      <c r="AX547" t="s">
        <v>128</v>
      </c>
      <c r="AY547" t="s">
        <v>146</v>
      </c>
      <c r="AZ547" t="s">
        <v>128</v>
      </c>
      <c r="BA547" t="s">
        <v>128</v>
      </c>
      <c r="BB547" t="s">
        <v>128</v>
      </c>
      <c r="BC547" t="s">
        <v>128</v>
      </c>
      <c r="BD547" t="s">
        <v>147</v>
      </c>
      <c r="BE547" t="s">
        <v>260</v>
      </c>
      <c r="BF547" t="s">
        <v>261</v>
      </c>
      <c r="BG547" t="s">
        <v>261</v>
      </c>
      <c r="BH547" t="s">
        <v>261</v>
      </c>
      <c r="BI547" t="s">
        <v>148</v>
      </c>
      <c r="BJ547" t="s">
        <v>128</v>
      </c>
      <c r="BK547" t="s">
        <v>128</v>
      </c>
      <c r="BL547" t="s">
        <v>128</v>
      </c>
      <c r="BM547" t="s">
        <v>128</v>
      </c>
      <c r="BN547" t="s">
        <v>149</v>
      </c>
      <c r="BO547" t="s">
        <v>128</v>
      </c>
      <c r="BP547" t="s">
        <v>128</v>
      </c>
      <c r="BQ547" t="s">
        <v>128</v>
      </c>
      <c r="BR547" t="s">
        <v>128</v>
      </c>
      <c r="BS547" t="s">
        <v>125</v>
      </c>
      <c r="BT547" t="s">
        <v>125</v>
      </c>
      <c r="BU547" t="s">
        <v>125</v>
      </c>
      <c r="BV547" t="s">
        <v>125</v>
      </c>
      <c r="BW547" t="s">
        <v>125</v>
      </c>
      <c r="BX547" t="s">
        <v>150</v>
      </c>
      <c r="BY547" t="s">
        <v>128</v>
      </c>
      <c r="BZ547" t="s">
        <v>128</v>
      </c>
      <c r="CA547" t="s">
        <v>128</v>
      </c>
      <c r="CB547" t="s">
        <v>128</v>
      </c>
      <c r="CC547" t="s">
        <v>151</v>
      </c>
      <c r="CD547" t="s">
        <v>128</v>
      </c>
      <c r="CE547" t="s">
        <v>128</v>
      </c>
      <c r="CF547" t="s">
        <v>128</v>
      </c>
      <c r="CG547" t="s">
        <v>128</v>
      </c>
      <c r="CH547" t="s">
        <v>125</v>
      </c>
      <c r="CI547" t="s">
        <v>125</v>
      </c>
      <c r="CJ547" t="s">
        <v>1404</v>
      </c>
      <c r="CK547" t="s">
        <v>190</v>
      </c>
      <c r="CL547">
        <v>0</v>
      </c>
      <c r="CM547">
        <v>2.67</v>
      </c>
      <c r="CN547" t="s">
        <v>128</v>
      </c>
      <c r="CO547" s="1">
        <v>45292</v>
      </c>
      <c r="CP547" s="1">
        <v>55153</v>
      </c>
      <c r="CQ547" t="s">
        <v>1405</v>
      </c>
      <c r="CR547" t="s">
        <v>125</v>
      </c>
      <c r="CS547" t="s">
        <v>153</v>
      </c>
      <c r="CT547" t="s">
        <v>190</v>
      </c>
      <c r="CU547" t="s">
        <v>128</v>
      </c>
      <c r="CV547" t="s">
        <v>1406</v>
      </c>
      <c r="CW547" t="s">
        <v>128</v>
      </c>
      <c r="CX547" t="s">
        <v>154</v>
      </c>
      <c r="CY547" t="s">
        <v>260</v>
      </c>
      <c r="CZ547" t="s">
        <v>261</v>
      </c>
      <c r="DA547" t="s">
        <v>261</v>
      </c>
      <c r="DB547" t="s">
        <v>261</v>
      </c>
      <c r="DC547" t="s">
        <v>155</v>
      </c>
      <c r="DD547" t="s">
        <v>260</v>
      </c>
      <c r="DE547" t="s">
        <v>261</v>
      </c>
      <c r="DF547" t="s">
        <v>261</v>
      </c>
      <c r="DG547" t="s">
        <v>261</v>
      </c>
      <c r="DH547" t="s">
        <v>125</v>
      </c>
      <c r="DI547" t="s">
        <v>125</v>
      </c>
      <c r="DJ547" t="s">
        <v>125</v>
      </c>
      <c r="DK547" t="s">
        <v>125</v>
      </c>
      <c r="DL547" t="s">
        <v>125</v>
      </c>
      <c r="DM547" t="s">
        <v>125</v>
      </c>
      <c r="DN547" t="s">
        <v>1109</v>
      </c>
      <c r="DO547" t="s">
        <v>260</v>
      </c>
      <c r="DP547" t="s">
        <v>261</v>
      </c>
      <c r="DQ547" t="s">
        <v>261</v>
      </c>
      <c r="DR547" t="s">
        <v>261</v>
      </c>
    </row>
    <row r="548" spans="1:122" x14ac:dyDescent="0.35">
      <c r="A548" t="s">
        <v>1480</v>
      </c>
      <c r="B548" t="s">
        <v>1481</v>
      </c>
      <c r="C548" t="s">
        <v>167</v>
      </c>
      <c r="D548" t="s">
        <v>125</v>
      </c>
      <c r="E548" t="s">
        <v>126</v>
      </c>
      <c r="F548" t="s">
        <v>1482</v>
      </c>
      <c r="G548" t="s">
        <v>132</v>
      </c>
      <c r="H548" t="s">
        <v>125</v>
      </c>
      <c r="I548">
        <v>0.16</v>
      </c>
      <c r="J548">
        <v>0</v>
      </c>
      <c r="K548" t="s">
        <v>128</v>
      </c>
      <c r="L548" t="s">
        <v>136</v>
      </c>
      <c r="M548" t="s">
        <v>125</v>
      </c>
      <c r="N548" t="s">
        <v>137</v>
      </c>
      <c r="O548" t="s">
        <v>125</v>
      </c>
      <c r="P548" t="s">
        <v>125</v>
      </c>
      <c r="Q548" t="s">
        <v>125</v>
      </c>
      <c r="R548" t="s">
        <v>138</v>
      </c>
      <c r="S548" t="s">
        <v>139</v>
      </c>
      <c r="T548" t="s">
        <v>128</v>
      </c>
      <c r="U548" t="s">
        <v>128</v>
      </c>
      <c r="V548" t="s">
        <v>128</v>
      </c>
      <c r="W548" t="s">
        <v>140</v>
      </c>
      <c r="X548" t="s">
        <v>128</v>
      </c>
      <c r="Y548" t="s">
        <v>128</v>
      </c>
      <c r="Z548" t="s">
        <v>141</v>
      </c>
      <c r="AA548" t="s">
        <v>125</v>
      </c>
      <c r="AB548" t="s">
        <v>125</v>
      </c>
      <c r="AC548" t="s">
        <v>125</v>
      </c>
      <c r="AD548" t="s">
        <v>125</v>
      </c>
      <c r="AE548" t="s">
        <v>142</v>
      </c>
      <c r="AF548" t="s">
        <v>125</v>
      </c>
      <c r="AG548" t="s">
        <v>125</v>
      </c>
      <c r="AH548" t="s">
        <v>125</v>
      </c>
      <c r="AI548" t="s">
        <v>125</v>
      </c>
      <c r="AJ548" t="s">
        <v>143</v>
      </c>
      <c r="AK548" t="s">
        <v>128</v>
      </c>
      <c r="AL548" t="s">
        <v>128</v>
      </c>
      <c r="AM548" t="s">
        <v>128</v>
      </c>
      <c r="AN548" t="s">
        <v>128</v>
      </c>
      <c r="AO548" t="s">
        <v>144</v>
      </c>
      <c r="AP548" t="s">
        <v>128</v>
      </c>
      <c r="AQ548" t="s">
        <v>128</v>
      </c>
      <c r="AR548" t="s">
        <v>128</v>
      </c>
      <c r="AS548" t="s">
        <v>128</v>
      </c>
      <c r="AT548" t="s">
        <v>145</v>
      </c>
      <c r="AU548" t="s">
        <v>128</v>
      </c>
      <c r="AV548" t="s">
        <v>128</v>
      </c>
      <c r="AW548" t="s">
        <v>128</v>
      </c>
      <c r="AX548" t="s">
        <v>128</v>
      </c>
      <c r="AY548" t="s">
        <v>146</v>
      </c>
      <c r="AZ548" t="s">
        <v>128</v>
      </c>
      <c r="BA548" t="s">
        <v>128</v>
      </c>
      <c r="BB548" t="s">
        <v>128</v>
      </c>
      <c r="BC548" t="s">
        <v>128</v>
      </c>
      <c r="BD548" t="s">
        <v>147</v>
      </c>
      <c r="BE548" t="s">
        <v>128</v>
      </c>
      <c r="BF548" t="s">
        <v>128</v>
      </c>
      <c r="BG548" t="s">
        <v>128</v>
      </c>
      <c r="BH548" t="s">
        <v>128</v>
      </c>
      <c r="BI548" t="s">
        <v>148</v>
      </c>
      <c r="BJ548" t="s">
        <v>128</v>
      </c>
      <c r="BK548" t="s">
        <v>128</v>
      </c>
      <c r="BL548" t="s">
        <v>128</v>
      </c>
      <c r="BM548" t="s">
        <v>128</v>
      </c>
      <c r="BN548" t="s">
        <v>149</v>
      </c>
      <c r="BO548" t="s">
        <v>128</v>
      </c>
      <c r="BP548" t="s">
        <v>128</v>
      </c>
      <c r="BQ548" t="s">
        <v>128</v>
      </c>
      <c r="BR548" t="s">
        <v>128</v>
      </c>
      <c r="BS548" t="s">
        <v>125</v>
      </c>
      <c r="BT548" t="s">
        <v>125</v>
      </c>
      <c r="BU548" t="s">
        <v>125</v>
      </c>
      <c r="BV548" t="s">
        <v>125</v>
      </c>
      <c r="BW548" t="s">
        <v>125</v>
      </c>
      <c r="BX548" t="s">
        <v>150</v>
      </c>
      <c r="BY548" t="s">
        <v>128</v>
      </c>
      <c r="BZ548" t="s">
        <v>128</v>
      </c>
      <c r="CA548" t="s">
        <v>128</v>
      </c>
      <c r="CB548" t="s">
        <v>128</v>
      </c>
      <c r="CC548" t="s">
        <v>151</v>
      </c>
      <c r="CD548" t="s">
        <v>128</v>
      </c>
      <c r="CE548" t="s">
        <v>128</v>
      </c>
      <c r="CF548" t="s">
        <v>128</v>
      </c>
      <c r="CG548" t="s">
        <v>128</v>
      </c>
      <c r="CH548" t="s">
        <v>125</v>
      </c>
      <c r="CI548" t="s">
        <v>125</v>
      </c>
      <c r="CJ548" t="s">
        <v>1174</v>
      </c>
      <c r="CK548" t="s">
        <v>132</v>
      </c>
      <c r="CL548">
        <v>0.35</v>
      </c>
      <c r="CM548">
        <v>0</v>
      </c>
      <c r="CN548" t="s">
        <v>128</v>
      </c>
      <c r="CO548" s="1">
        <v>44013</v>
      </c>
      <c r="CP548" s="1">
        <v>55153</v>
      </c>
      <c r="CQ548" t="s">
        <v>125</v>
      </c>
      <c r="CR548" t="s">
        <v>125</v>
      </c>
      <c r="CS548" t="s">
        <v>153</v>
      </c>
      <c r="CT548" t="s">
        <v>128</v>
      </c>
      <c r="CU548" t="s">
        <v>128</v>
      </c>
      <c r="CV548" t="s">
        <v>128</v>
      </c>
      <c r="CW548" t="s">
        <v>128</v>
      </c>
      <c r="CX548" t="s">
        <v>154</v>
      </c>
      <c r="CY548" t="s">
        <v>128</v>
      </c>
      <c r="CZ548" t="s">
        <v>128</v>
      </c>
      <c r="DA548" t="s">
        <v>128</v>
      </c>
      <c r="DB548" t="s">
        <v>128</v>
      </c>
      <c r="DC548" t="s">
        <v>155</v>
      </c>
      <c r="DD548" t="s">
        <v>128</v>
      </c>
      <c r="DE548" t="s">
        <v>128</v>
      </c>
      <c r="DF548" t="s">
        <v>128</v>
      </c>
      <c r="DG548" t="s">
        <v>128</v>
      </c>
      <c r="DH548" t="s">
        <v>125</v>
      </c>
      <c r="DI548" t="s">
        <v>125</v>
      </c>
      <c r="DJ548" t="s">
        <v>125</v>
      </c>
      <c r="DK548" t="s">
        <v>125</v>
      </c>
      <c r="DL548" t="s">
        <v>125</v>
      </c>
      <c r="DM548" t="s">
        <v>125</v>
      </c>
      <c r="DN548" t="s">
        <v>156</v>
      </c>
      <c r="DO548" t="s">
        <v>128</v>
      </c>
      <c r="DP548" t="s">
        <v>128</v>
      </c>
      <c r="DQ548" t="s">
        <v>128</v>
      </c>
      <c r="DR548" t="s">
        <v>128</v>
      </c>
    </row>
    <row r="549" spans="1:122" x14ac:dyDescent="0.35">
      <c r="A549" t="s">
        <v>1483</v>
      </c>
      <c r="B549" t="s">
        <v>1484</v>
      </c>
      <c r="C549" t="s">
        <v>167</v>
      </c>
      <c r="D549" t="s">
        <v>125</v>
      </c>
      <c r="E549" t="s">
        <v>126</v>
      </c>
      <c r="F549" t="s">
        <v>1482</v>
      </c>
      <c r="G549" t="s">
        <v>132</v>
      </c>
      <c r="H549" t="s">
        <v>125</v>
      </c>
      <c r="I549">
        <v>0.16</v>
      </c>
      <c r="J549">
        <v>0</v>
      </c>
      <c r="K549" t="s">
        <v>128</v>
      </c>
      <c r="L549" t="s">
        <v>136</v>
      </c>
      <c r="M549" t="s">
        <v>125</v>
      </c>
      <c r="N549" t="s">
        <v>137</v>
      </c>
      <c r="O549" t="s">
        <v>125</v>
      </c>
      <c r="P549" t="s">
        <v>125</v>
      </c>
      <c r="Q549" t="s">
        <v>125</v>
      </c>
      <c r="R549" t="s">
        <v>138</v>
      </c>
      <c r="S549" t="s">
        <v>125</v>
      </c>
      <c r="T549" t="s">
        <v>125</v>
      </c>
      <c r="U549" t="s">
        <v>125</v>
      </c>
      <c r="V549" t="s">
        <v>125</v>
      </c>
      <c r="W549" t="s">
        <v>140</v>
      </c>
      <c r="X549" t="s">
        <v>128</v>
      </c>
      <c r="Y549" t="s">
        <v>128</v>
      </c>
      <c r="Z549" t="s">
        <v>141</v>
      </c>
      <c r="AA549" t="s">
        <v>125</v>
      </c>
      <c r="AB549" t="s">
        <v>125</v>
      </c>
      <c r="AC549" t="s">
        <v>125</v>
      </c>
      <c r="AD549" t="s">
        <v>125</v>
      </c>
      <c r="AE549" t="s">
        <v>142</v>
      </c>
      <c r="AF549" t="s">
        <v>125</v>
      </c>
      <c r="AG549" t="s">
        <v>125</v>
      </c>
      <c r="AH549" t="s">
        <v>125</v>
      </c>
      <c r="AI549" t="s">
        <v>125</v>
      </c>
      <c r="AJ549" t="s">
        <v>143</v>
      </c>
      <c r="AK549" t="s">
        <v>128</v>
      </c>
      <c r="AL549" t="s">
        <v>128</v>
      </c>
      <c r="AM549" t="s">
        <v>128</v>
      </c>
      <c r="AN549" t="s">
        <v>128</v>
      </c>
      <c r="AO549" t="s">
        <v>144</v>
      </c>
      <c r="AP549" t="s">
        <v>128</v>
      </c>
      <c r="AQ549" t="s">
        <v>128</v>
      </c>
      <c r="AR549" t="s">
        <v>128</v>
      </c>
      <c r="AS549" t="s">
        <v>128</v>
      </c>
      <c r="AT549" t="s">
        <v>145</v>
      </c>
      <c r="AU549" t="s">
        <v>128</v>
      </c>
      <c r="AV549" t="s">
        <v>128</v>
      </c>
      <c r="AW549" t="s">
        <v>128</v>
      </c>
      <c r="AX549" t="s">
        <v>128</v>
      </c>
      <c r="AY549" t="s">
        <v>146</v>
      </c>
      <c r="AZ549" t="s">
        <v>128</v>
      </c>
      <c r="BA549" t="s">
        <v>128</v>
      </c>
      <c r="BB549" t="s">
        <v>128</v>
      </c>
      <c r="BC549" t="s">
        <v>128</v>
      </c>
      <c r="BD549" t="s">
        <v>147</v>
      </c>
      <c r="BE549" t="s">
        <v>128</v>
      </c>
      <c r="BF549" t="s">
        <v>128</v>
      </c>
      <c r="BG549" t="s">
        <v>128</v>
      </c>
      <c r="BH549" t="s">
        <v>128</v>
      </c>
      <c r="BI549" t="s">
        <v>148</v>
      </c>
      <c r="BJ549" t="s">
        <v>128</v>
      </c>
      <c r="BK549" t="s">
        <v>128</v>
      </c>
      <c r="BL549" t="s">
        <v>128</v>
      </c>
      <c r="BM549" t="s">
        <v>128</v>
      </c>
      <c r="BN549" t="s">
        <v>149</v>
      </c>
      <c r="BO549" t="s">
        <v>128</v>
      </c>
      <c r="BP549" t="s">
        <v>128</v>
      </c>
      <c r="BQ549" t="s">
        <v>128</v>
      </c>
      <c r="BR549" t="s">
        <v>128</v>
      </c>
      <c r="BS549" t="s">
        <v>125</v>
      </c>
      <c r="BT549" t="s">
        <v>125</v>
      </c>
      <c r="BU549" t="s">
        <v>125</v>
      </c>
      <c r="BV549" t="s">
        <v>125</v>
      </c>
      <c r="BW549" t="s">
        <v>125</v>
      </c>
      <c r="BX549" t="s">
        <v>150</v>
      </c>
      <c r="BY549" t="s">
        <v>128</v>
      </c>
      <c r="BZ549" t="s">
        <v>128</v>
      </c>
      <c r="CA549" t="s">
        <v>128</v>
      </c>
      <c r="CB549" t="s">
        <v>128</v>
      </c>
      <c r="CC549" t="s">
        <v>151</v>
      </c>
      <c r="CD549" t="s">
        <v>128</v>
      </c>
      <c r="CE549" t="s">
        <v>128</v>
      </c>
      <c r="CF549" t="s">
        <v>128</v>
      </c>
      <c r="CG549" t="s">
        <v>128</v>
      </c>
      <c r="CH549" t="s">
        <v>125</v>
      </c>
      <c r="CI549" t="s">
        <v>125</v>
      </c>
      <c r="CJ549" t="s">
        <v>1174</v>
      </c>
      <c r="CK549" t="s">
        <v>132</v>
      </c>
      <c r="CL549">
        <v>0.35</v>
      </c>
      <c r="CM549">
        <v>0</v>
      </c>
      <c r="CN549" t="s">
        <v>128</v>
      </c>
      <c r="CO549" s="1">
        <v>44013</v>
      </c>
      <c r="CP549" s="1">
        <v>55153</v>
      </c>
      <c r="CQ549" t="s">
        <v>125</v>
      </c>
      <c r="CR549" t="s">
        <v>125</v>
      </c>
      <c r="CS549" t="s">
        <v>153</v>
      </c>
      <c r="CT549" t="s">
        <v>128</v>
      </c>
      <c r="CU549" t="s">
        <v>128</v>
      </c>
      <c r="CV549" t="s">
        <v>128</v>
      </c>
      <c r="CW549" t="s">
        <v>128</v>
      </c>
      <c r="CX549" t="s">
        <v>154</v>
      </c>
      <c r="CY549" t="s">
        <v>128</v>
      </c>
      <c r="CZ549" t="s">
        <v>128</v>
      </c>
      <c r="DA549" t="s">
        <v>128</v>
      </c>
      <c r="DB549" t="s">
        <v>128</v>
      </c>
      <c r="DC549" t="s">
        <v>155</v>
      </c>
      <c r="DD549" t="s">
        <v>128</v>
      </c>
      <c r="DE549" t="s">
        <v>128</v>
      </c>
      <c r="DF549" t="s">
        <v>128</v>
      </c>
      <c r="DG549" t="s">
        <v>128</v>
      </c>
      <c r="DH549" t="s">
        <v>125</v>
      </c>
      <c r="DI549" t="s">
        <v>125</v>
      </c>
      <c r="DJ549" t="s">
        <v>125</v>
      </c>
      <c r="DK549" t="s">
        <v>125</v>
      </c>
      <c r="DL549" t="s">
        <v>125</v>
      </c>
      <c r="DM549" t="s">
        <v>125</v>
      </c>
      <c r="DN549" t="s">
        <v>156</v>
      </c>
      <c r="DO549" t="s">
        <v>128</v>
      </c>
      <c r="DP549" t="s">
        <v>128</v>
      </c>
      <c r="DQ549" t="s">
        <v>128</v>
      </c>
      <c r="DR549" t="s">
        <v>128</v>
      </c>
    </row>
    <row r="550" spans="1:122" x14ac:dyDescent="0.35">
      <c r="A550" t="s">
        <v>1485</v>
      </c>
      <c r="B550" t="s">
        <v>1486</v>
      </c>
      <c r="C550" t="s">
        <v>167</v>
      </c>
      <c r="D550" t="s">
        <v>125</v>
      </c>
      <c r="E550" t="s">
        <v>126</v>
      </c>
      <c r="F550" t="s">
        <v>1411</v>
      </c>
      <c r="G550" t="s">
        <v>190</v>
      </c>
      <c r="H550" t="s">
        <v>125</v>
      </c>
      <c r="I550">
        <v>0</v>
      </c>
      <c r="J550">
        <v>1.2270000000000001</v>
      </c>
      <c r="K550" t="s">
        <v>128</v>
      </c>
      <c r="L550" t="s">
        <v>1412</v>
      </c>
      <c r="M550" t="s">
        <v>125</v>
      </c>
      <c r="N550" t="s">
        <v>125</v>
      </c>
      <c r="O550" t="s">
        <v>125</v>
      </c>
      <c r="P550" t="s">
        <v>125</v>
      </c>
      <c r="Q550" t="s">
        <v>125</v>
      </c>
      <c r="R550" t="s">
        <v>125</v>
      </c>
      <c r="S550" t="s">
        <v>139</v>
      </c>
      <c r="T550" t="s">
        <v>128</v>
      </c>
      <c r="U550" t="s">
        <v>128</v>
      </c>
      <c r="V550" t="s">
        <v>128</v>
      </c>
      <c r="W550" t="s">
        <v>125</v>
      </c>
      <c r="X550" t="s">
        <v>125</v>
      </c>
      <c r="Y550" t="s">
        <v>125</v>
      </c>
      <c r="Z550" t="s">
        <v>125</v>
      </c>
      <c r="AA550" t="s">
        <v>125</v>
      </c>
      <c r="AB550" t="s">
        <v>125</v>
      </c>
      <c r="AC550" t="s">
        <v>125</v>
      </c>
      <c r="AD550" t="s">
        <v>125</v>
      </c>
      <c r="AE550" t="s">
        <v>142</v>
      </c>
      <c r="AF550" t="s">
        <v>125</v>
      </c>
      <c r="AG550" t="s">
        <v>125</v>
      </c>
      <c r="AH550" t="s">
        <v>125</v>
      </c>
      <c r="AI550" t="s">
        <v>125</v>
      </c>
      <c r="AJ550" t="s">
        <v>143</v>
      </c>
      <c r="AK550" t="s">
        <v>128</v>
      </c>
      <c r="AL550" t="s">
        <v>128</v>
      </c>
      <c r="AM550" t="s">
        <v>128</v>
      </c>
      <c r="AN550" t="s">
        <v>128</v>
      </c>
      <c r="AO550" t="s">
        <v>144</v>
      </c>
      <c r="AP550" t="s">
        <v>128</v>
      </c>
      <c r="AQ550" t="s">
        <v>128</v>
      </c>
      <c r="AR550" t="s">
        <v>128</v>
      </c>
      <c r="AS550" t="s">
        <v>128</v>
      </c>
      <c r="AT550" t="s">
        <v>145</v>
      </c>
      <c r="AU550" t="s">
        <v>128</v>
      </c>
      <c r="AV550" t="s">
        <v>128</v>
      </c>
      <c r="AW550" t="s">
        <v>128</v>
      </c>
      <c r="AX550" t="s">
        <v>128</v>
      </c>
      <c r="AY550" t="s">
        <v>146</v>
      </c>
      <c r="AZ550" t="s">
        <v>128</v>
      </c>
      <c r="BA550" t="s">
        <v>128</v>
      </c>
      <c r="BB550" t="s">
        <v>128</v>
      </c>
      <c r="BC550" t="s">
        <v>128</v>
      </c>
      <c r="BD550" t="s">
        <v>147</v>
      </c>
      <c r="BE550" t="s">
        <v>260</v>
      </c>
      <c r="BF550" t="s">
        <v>261</v>
      </c>
      <c r="BG550" t="s">
        <v>261</v>
      </c>
      <c r="BH550" t="s">
        <v>261</v>
      </c>
      <c r="BI550" t="s">
        <v>148</v>
      </c>
      <c r="BJ550" t="s">
        <v>128</v>
      </c>
      <c r="BK550" t="s">
        <v>128</v>
      </c>
      <c r="BL550" t="s">
        <v>128</v>
      </c>
      <c r="BM550" t="s">
        <v>128</v>
      </c>
      <c r="BN550" t="s">
        <v>149</v>
      </c>
      <c r="BO550" t="s">
        <v>128</v>
      </c>
      <c r="BP550" t="s">
        <v>128</v>
      </c>
      <c r="BQ550" t="s">
        <v>128</v>
      </c>
      <c r="BR550" t="s">
        <v>128</v>
      </c>
      <c r="BS550" t="s">
        <v>125</v>
      </c>
      <c r="BT550" t="s">
        <v>125</v>
      </c>
      <c r="BU550" t="s">
        <v>125</v>
      </c>
      <c r="BV550" t="s">
        <v>125</v>
      </c>
      <c r="BW550" t="s">
        <v>125</v>
      </c>
      <c r="BX550" t="s">
        <v>150</v>
      </c>
      <c r="BY550" t="s">
        <v>128</v>
      </c>
      <c r="BZ550" t="s">
        <v>128</v>
      </c>
      <c r="CA550" t="s">
        <v>128</v>
      </c>
      <c r="CB550" t="s">
        <v>128</v>
      </c>
      <c r="CC550" t="s">
        <v>151</v>
      </c>
      <c r="CD550" t="s">
        <v>128</v>
      </c>
      <c r="CE550" t="s">
        <v>128</v>
      </c>
      <c r="CF550" t="s">
        <v>128</v>
      </c>
      <c r="CG550" t="s">
        <v>128</v>
      </c>
      <c r="CH550" t="s">
        <v>125</v>
      </c>
      <c r="CI550" t="s">
        <v>125</v>
      </c>
      <c r="CJ550" t="s">
        <v>1413</v>
      </c>
      <c r="CK550" t="s">
        <v>190</v>
      </c>
      <c r="CL550">
        <v>0</v>
      </c>
      <c r="CM550">
        <v>1.4430000000000001</v>
      </c>
      <c r="CN550" t="s">
        <v>128</v>
      </c>
      <c r="CO550" s="1">
        <v>45292</v>
      </c>
      <c r="CP550" s="1">
        <v>55153</v>
      </c>
      <c r="CQ550" t="s">
        <v>1414</v>
      </c>
      <c r="CR550" t="s">
        <v>125</v>
      </c>
      <c r="CS550" t="s">
        <v>153</v>
      </c>
      <c r="CT550" t="s">
        <v>190</v>
      </c>
      <c r="CU550" t="s">
        <v>128</v>
      </c>
      <c r="CV550" t="s">
        <v>1415</v>
      </c>
      <c r="CW550" t="s">
        <v>128</v>
      </c>
      <c r="CX550" t="s">
        <v>154</v>
      </c>
      <c r="CY550" t="s">
        <v>260</v>
      </c>
      <c r="CZ550" t="s">
        <v>261</v>
      </c>
      <c r="DA550" t="s">
        <v>261</v>
      </c>
      <c r="DB550" t="s">
        <v>261</v>
      </c>
      <c r="DC550" t="s">
        <v>155</v>
      </c>
      <c r="DD550" t="s">
        <v>260</v>
      </c>
      <c r="DE550" t="s">
        <v>261</v>
      </c>
      <c r="DF550" t="s">
        <v>261</v>
      </c>
      <c r="DG550" t="s">
        <v>261</v>
      </c>
      <c r="DH550" t="s">
        <v>125</v>
      </c>
      <c r="DI550" t="s">
        <v>125</v>
      </c>
      <c r="DJ550" t="s">
        <v>125</v>
      </c>
      <c r="DK550" t="s">
        <v>125</v>
      </c>
      <c r="DL550" t="s">
        <v>125</v>
      </c>
      <c r="DM550" t="s">
        <v>125</v>
      </c>
      <c r="DN550" t="s">
        <v>1109</v>
      </c>
      <c r="DO550" t="s">
        <v>260</v>
      </c>
      <c r="DP550" t="s">
        <v>261</v>
      </c>
      <c r="DQ550" t="s">
        <v>261</v>
      </c>
      <c r="DR550" t="s">
        <v>261</v>
      </c>
    </row>
    <row r="551" spans="1:122" x14ac:dyDescent="0.35">
      <c r="A551" t="s">
        <v>1487</v>
      </c>
      <c r="B551" t="s">
        <v>1488</v>
      </c>
      <c r="C551" t="s">
        <v>167</v>
      </c>
      <c r="D551" t="s">
        <v>125</v>
      </c>
      <c r="E551" t="s">
        <v>126</v>
      </c>
      <c r="F551" t="s">
        <v>131</v>
      </c>
      <c r="G551" t="s">
        <v>132</v>
      </c>
      <c r="H551" t="s">
        <v>125</v>
      </c>
      <c r="I551">
        <v>0.2</v>
      </c>
      <c r="J551">
        <v>0</v>
      </c>
      <c r="K551" t="s">
        <v>128</v>
      </c>
      <c r="L551" t="s">
        <v>136</v>
      </c>
      <c r="M551" t="s">
        <v>125</v>
      </c>
      <c r="N551" t="s">
        <v>137</v>
      </c>
      <c r="O551" t="s">
        <v>125</v>
      </c>
      <c r="P551" t="s">
        <v>125</v>
      </c>
      <c r="Q551" t="s">
        <v>125</v>
      </c>
      <c r="R551" t="s">
        <v>138</v>
      </c>
      <c r="S551" t="s">
        <v>139</v>
      </c>
      <c r="T551" t="s">
        <v>128</v>
      </c>
      <c r="U551" t="s">
        <v>128</v>
      </c>
      <c r="V551" t="s">
        <v>128</v>
      </c>
      <c r="W551" t="s">
        <v>140</v>
      </c>
      <c r="X551" t="s">
        <v>128</v>
      </c>
      <c r="Y551" t="s">
        <v>128</v>
      </c>
      <c r="Z551" t="s">
        <v>141</v>
      </c>
      <c r="AA551" t="s">
        <v>125</v>
      </c>
      <c r="AB551" t="s">
        <v>125</v>
      </c>
      <c r="AC551" t="s">
        <v>125</v>
      </c>
      <c r="AD551" t="s">
        <v>125</v>
      </c>
      <c r="AE551" t="s">
        <v>142</v>
      </c>
      <c r="AF551" t="s">
        <v>125</v>
      </c>
      <c r="AG551" t="s">
        <v>125</v>
      </c>
      <c r="AH551" t="s">
        <v>125</v>
      </c>
      <c r="AI551" t="s">
        <v>125</v>
      </c>
      <c r="AJ551" t="s">
        <v>143</v>
      </c>
      <c r="AK551" t="s">
        <v>128</v>
      </c>
      <c r="AL551" t="s">
        <v>128</v>
      </c>
      <c r="AM551" t="s">
        <v>128</v>
      </c>
      <c r="AN551" t="s">
        <v>128</v>
      </c>
      <c r="AO551" t="s">
        <v>144</v>
      </c>
      <c r="AP551" t="s">
        <v>128</v>
      </c>
      <c r="AQ551" t="s">
        <v>128</v>
      </c>
      <c r="AR551" t="s">
        <v>128</v>
      </c>
      <c r="AS551" t="s">
        <v>128</v>
      </c>
      <c r="AT551" t="s">
        <v>145</v>
      </c>
      <c r="AU551" t="s">
        <v>128</v>
      </c>
      <c r="AV551" t="s">
        <v>128</v>
      </c>
      <c r="AW551" t="s">
        <v>128</v>
      </c>
      <c r="AX551" t="s">
        <v>128</v>
      </c>
      <c r="AY551" t="s">
        <v>146</v>
      </c>
      <c r="AZ551" t="s">
        <v>128</v>
      </c>
      <c r="BA551" t="s">
        <v>128</v>
      </c>
      <c r="BB551" t="s">
        <v>128</v>
      </c>
      <c r="BC551" t="s">
        <v>128</v>
      </c>
      <c r="BD551" t="s">
        <v>147</v>
      </c>
      <c r="BE551" t="s">
        <v>128</v>
      </c>
      <c r="BF551" t="s">
        <v>128</v>
      </c>
      <c r="BG551" t="s">
        <v>128</v>
      </c>
      <c r="BH551" t="s">
        <v>128</v>
      </c>
      <c r="BI551" t="s">
        <v>148</v>
      </c>
      <c r="BJ551" t="s">
        <v>128</v>
      </c>
      <c r="BK551" t="s">
        <v>128</v>
      </c>
      <c r="BL551" t="s">
        <v>128</v>
      </c>
      <c r="BM551" t="s">
        <v>128</v>
      </c>
      <c r="BN551" t="s">
        <v>149</v>
      </c>
      <c r="BO551" t="s">
        <v>128</v>
      </c>
      <c r="BP551" t="s">
        <v>128</v>
      </c>
      <c r="BQ551" t="s">
        <v>128</v>
      </c>
      <c r="BR551" t="s">
        <v>128</v>
      </c>
      <c r="BS551" t="s">
        <v>125</v>
      </c>
      <c r="BT551" t="s">
        <v>125</v>
      </c>
      <c r="BU551" t="s">
        <v>125</v>
      </c>
      <c r="BV551" t="s">
        <v>125</v>
      </c>
      <c r="BW551" t="s">
        <v>125</v>
      </c>
      <c r="BX551" t="s">
        <v>150</v>
      </c>
      <c r="BY551" t="s">
        <v>128</v>
      </c>
      <c r="BZ551" t="s">
        <v>128</v>
      </c>
      <c r="CA551" t="s">
        <v>128</v>
      </c>
      <c r="CB551" t="s">
        <v>128</v>
      </c>
      <c r="CC551" t="s">
        <v>151</v>
      </c>
      <c r="CD551" t="s">
        <v>128</v>
      </c>
      <c r="CE551" t="s">
        <v>128</v>
      </c>
      <c r="CF551" t="s">
        <v>128</v>
      </c>
      <c r="CG551" t="s">
        <v>128</v>
      </c>
      <c r="CH551" t="s">
        <v>125</v>
      </c>
      <c r="CI551" t="s">
        <v>125</v>
      </c>
      <c r="CJ551" t="s">
        <v>1174</v>
      </c>
      <c r="CK551" t="s">
        <v>132</v>
      </c>
      <c r="CL551">
        <v>0.35</v>
      </c>
      <c r="CM551">
        <v>0</v>
      </c>
      <c r="CN551" t="s">
        <v>128</v>
      </c>
      <c r="CO551" s="1">
        <v>44013</v>
      </c>
      <c r="CP551" s="1">
        <v>55153</v>
      </c>
      <c r="CQ551" t="s">
        <v>125</v>
      </c>
      <c r="CR551" t="s">
        <v>125</v>
      </c>
      <c r="CS551" t="s">
        <v>153</v>
      </c>
      <c r="CT551" t="s">
        <v>128</v>
      </c>
      <c r="CU551" t="s">
        <v>128</v>
      </c>
      <c r="CV551" t="s">
        <v>128</v>
      </c>
      <c r="CW551" t="s">
        <v>128</v>
      </c>
      <c r="CX551" t="s">
        <v>154</v>
      </c>
      <c r="CY551" t="s">
        <v>128</v>
      </c>
      <c r="CZ551" t="s">
        <v>128</v>
      </c>
      <c r="DA551" t="s">
        <v>128</v>
      </c>
      <c r="DB551" t="s">
        <v>128</v>
      </c>
      <c r="DC551" t="s">
        <v>155</v>
      </c>
      <c r="DD551" t="s">
        <v>128</v>
      </c>
      <c r="DE551" t="s">
        <v>128</v>
      </c>
      <c r="DF551" t="s">
        <v>128</v>
      </c>
      <c r="DG551" t="s">
        <v>128</v>
      </c>
      <c r="DH551" t="s">
        <v>125</v>
      </c>
      <c r="DI551" t="s">
        <v>125</v>
      </c>
      <c r="DJ551" t="s">
        <v>125</v>
      </c>
      <c r="DK551" t="s">
        <v>125</v>
      </c>
      <c r="DL551" t="s">
        <v>125</v>
      </c>
      <c r="DM551" t="s">
        <v>125</v>
      </c>
      <c r="DN551" t="s">
        <v>156</v>
      </c>
      <c r="DO551" t="s">
        <v>128</v>
      </c>
      <c r="DP551" t="s">
        <v>128</v>
      </c>
      <c r="DQ551" t="s">
        <v>128</v>
      </c>
      <c r="DR551" t="s">
        <v>128</v>
      </c>
    </row>
    <row r="552" spans="1:122" x14ac:dyDescent="0.35">
      <c r="A552" t="s">
        <v>1489</v>
      </c>
      <c r="B552" t="s">
        <v>1490</v>
      </c>
      <c r="C552" t="s">
        <v>167</v>
      </c>
      <c r="D552" t="s">
        <v>125</v>
      </c>
      <c r="E552" t="s">
        <v>126</v>
      </c>
      <c r="F552" t="s">
        <v>131</v>
      </c>
      <c r="G552" t="s">
        <v>132</v>
      </c>
      <c r="H552" t="s">
        <v>125</v>
      </c>
      <c r="I552">
        <v>0.2</v>
      </c>
      <c r="J552">
        <v>0</v>
      </c>
      <c r="K552" t="s">
        <v>128</v>
      </c>
      <c r="L552" t="s">
        <v>136</v>
      </c>
      <c r="M552" t="s">
        <v>125</v>
      </c>
      <c r="N552" t="s">
        <v>137</v>
      </c>
      <c r="O552" t="s">
        <v>125</v>
      </c>
      <c r="P552" t="s">
        <v>125</v>
      </c>
      <c r="Q552" t="s">
        <v>125</v>
      </c>
      <c r="R552" t="s">
        <v>138</v>
      </c>
      <c r="S552" t="s">
        <v>125</v>
      </c>
      <c r="T552" t="s">
        <v>125</v>
      </c>
      <c r="U552" t="s">
        <v>125</v>
      </c>
      <c r="V552" t="s">
        <v>125</v>
      </c>
      <c r="W552" t="s">
        <v>140</v>
      </c>
      <c r="X552" t="s">
        <v>128</v>
      </c>
      <c r="Y552" t="s">
        <v>128</v>
      </c>
      <c r="Z552" t="s">
        <v>141</v>
      </c>
      <c r="AA552" t="s">
        <v>125</v>
      </c>
      <c r="AB552" t="s">
        <v>125</v>
      </c>
      <c r="AC552" t="s">
        <v>125</v>
      </c>
      <c r="AD552" t="s">
        <v>125</v>
      </c>
      <c r="AE552" t="s">
        <v>142</v>
      </c>
      <c r="AF552" t="s">
        <v>125</v>
      </c>
      <c r="AG552" t="s">
        <v>125</v>
      </c>
      <c r="AH552" t="s">
        <v>125</v>
      </c>
      <c r="AI552" t="s">
        <v>125</v>
      </c>
      <c r="AJ552" t="s">
        <v>143</v>
      </c>
      <c r="AK552" t="s">
        <v>128</v>
      </c>
      <c r="AL552" t="s">
        <v>128</v>
      </c>
      <c r="AM552" t="s">
        <v>128</v>
      </c>
      <c r="AN552" t="s">
        <v>128</v>
      </c>
      <c r="AO552" t="s">
        <v>144</v>
      </c>
      <c r="AP552" t="s">
        <v>128</v>
      </c>
      <c r="AQ552" t="s">
        <v>128</v>
      </c>
      <c r="AR552" t="s">
        <v>128</v>
      </c>
      <c r="AS552" t="s">
        <v>128</v>
      </c>
      <c r="AT552" t="s">
        <v>145</v>
      </c>
      <c r="AU552" t="s">
        <v>128</v>
      </c>
      <c r="AV552" t="s">
        <v>128</v>
      </c>
      <c r="AW552" t="s">
        <v>128</v>
      </c>
      <c r="AX552" t="s">
        <v>128</v>
      </c>
      <c r="AY552" t="s">
        <v>146</v>
      </c>
      <c r="AZ552" t="s">
        <v>128</v>
      </c>
      <c r="BA552" t="s">
        <v>128</v>
      </c>
      <c r="BB552" t="s">
        <v>128</v>
      </c>
      <c r="BC552" t="s">
        <v>128</v>
      </c>
      <c r="BD552" t="s">
        <v>147</v>
      </c>
      <c r="BE552" t="s">
        <v>128</v>
      </c>
      <c r="BF552" t="s">
        <v>128</v>
      </c>
      <c r="BG552" t="s">
        <v>128</v>
      </c>
      <c r="BH552" t="s">
        <v>128</v>
      </c>
      <c r="BI552" t="s">
        <v>148</v>
      </c>
      <c r="BJ552" t="s">
        <v>128</v>
      </c>
      <c r="BK552" t="s">
        <v>128</v>
      </c>
      <c r="BL552" t="s">
        <v>128</v>
      </c>
      <c r="BM552" t="s">
        <v>128</v>
      </c>
      <c r="BN552" t="s">
        <v>149</v>
      </c>
      <c r="BO552" t="s">
        <v>128</v>
      </c>
      <c r="BP552" t="s">
        <v>128</v>
      </c>
      <c r="BQ552" t="s">
        <v>128</v>
      </c>
      <c r="BR552" t="s">
        <v>128</v>
      </c>
      <c r="BS552" t="s">
        <v>125</v>
      </c>
      <c r="BT552" t="s">
        <v>125</v>
      </c>
      <c r="BU552" t="s">
        <v>125</v>
      </c>
      <c r="BV552" t="s">
        <v>125</v>
      </c>
      <c r="BW552" t="s">
        <v>125</v>
      </c>
      <c r="BX552" t="s">
        <v>150</v>
      </c>
      <c r="BY552" t="s">
        <v>128</v>
      </c>
      <c r="BZ552" t="s">
        <v>128</v>
      </c>
      <c r="CA552" t="s">
        <v>128</v>
      </c>
      <c r="CB552" t="s">
        <v>128</v>
      </c>
      <c r="CC552" t="s">
        <v>151</v>
      </c>
      <c r="CD552" t="s">
        <v>128</v>
      </c>
      <c r="CE552" t="s">
        <v>128</v>
      </c>
      <c r="CF552" t="s">
        <v>128</v>
      </c>
      <c r="CG552" t="s">
        <v>128</v>
      </c>
      <c r="CH552" t="s">
        <v>125</v>
      </c>
      <c r="CI552" t="s">
        <v>125</v>
      </c>
      <c r="CJ552" t="s">
        <v>1174</v>
      </c>
      <c r="CK552" t="s">
        <v>132</v>
      </c>
      <c r="CL552">
        <v>0.35</v>
      </c>
      <c r="CM552">
        <v>0</v>
      </c>
      <c r="CN552" t="s">
        <v>128</v>
      </c>
      <c r="CO552" s="1">
        <v>44013</v>
      </c>
      <c r="CP552" s="1">
        <v>55153</v>
      </c>
      <c r="CQ552" t="s">
        <v>125</v>
      </c>
      <c r="CR552" t="s">
        <v>125</v>
      </c>
      <c r="CS552" t="s">
        <v>153</v>
      </c>
      <c r="CT552" t="s">
        <v>128</v>
      </c>
      <c r="CU552" t="s">
        <v>128</v>
      </c>
      <c r="CV552" t="s">
        <v>128</v>
      </c>
      <c r="CW552" t="s">
        <v>128</v>
      </c>
      <c r="CX552" t="s">
        <v>154</v>
      </c>
      <c r="CY552" t="s">
        <v>128</v>
      </c>
      <c r="CZ552" t="s">
        <v>128</v>
      </c>
      <c r="DA552" t="s">
        <v>128</v>
      </c>
      <c r="DB552" t="s">
        <v>128</v>
      </c>
      <c r="DC552" t="s">
        <v>155</v>
      </c>
      <c r="DD552" t="s">
        <v>128</v>
      </c>
      <c r="DE552" t="s">
        <v>128</v>
      </c>
      <c r="DF552" t="s">
        <v>128</v>
      </c>
      <c r="DG552" t="s">
        <v>128</v>
      </c>
      <c r="DH552" t="s">
        <v>125</v>
      </c>
      <c r="DI552" t="s">
        <v>125</v>
      </c>
      <c r="DJ552" t="s">
        <v>125</v>
      </c>
      <c r="DK552" t="s">
        <v>125</v>
      </c>
      <c r="DL552" t="s">
        <v>125</v>
      </c>
      <c r="DM552" t="s">
        <v>125</v>
      </c>
      <c r="DN552" t="s">
        <v>156</v>
      </c>
      <c r="DO552" t="s">
        <v>128</v>
      </c>
      <c r="DP552" t="s">
        <v>128</v>
      </c>
      <c r="DQ552" t="s">
        <v>128</v>
      </c>
      <c r="DR552" t="s">
        <v>128</v>
      </c>
    </row>
    <row r="553" spans="1:122" x14ac:dyDescent="0.35">
      <c r="A553" t="s">
        <v>1491</v>
      </c>
      <c r="B553" t="s">
        <v>1492</v>
      </c>
      <c r="C553" t="s">
        <v>167</v>
      </c>
      <c r="D553" t="s">
        <v>125</v>
      </c>
      <c r="E553" t="s">
        <v>126</v>
      </c>
      <c r="F553" t="s">
        <v>1420</v>
      </c>
      <c r="G553" t="s">
        <v>190</v>
      </c>
      <c r="H553" t="s">
        <v>125</v>
      </c>
      <c r="I553">
        <v>0</v>
      </c>
      <c r="J553">
        <v>1.0549999999999999</v>
      </c>
      <c r="K553" t="s">
        <v>128</v>
      </c>
      <c r="L553" t="s">
        <v>1421</v>
      </c>
      <c r="M553" t="s">
        <v>125</v>
      </c>
      <c r="N553" t="s">
        <v>125</v>
      </c>
      <c r="O553" t="s">
        <v>125</v>
      </c>
      <c r="P553" t="s">
        <v>125</v>
      </c>
      <c r="Q553" t="s">
        <v>125</v>
      </c>
      <c r="R553" t="s">
        <v>125</v>
      </c>
      <c r="S553" t="s">
        <v>139</v>
      </c>
      <c r="T553" t="s">
        <v>128</v>
      </c>
      <c r="U553" t="s">
        <v>128</v>
      </c>
      <c r="V553" t="s">
        <v>128</v>
      </c>
      <c r="W553" t="s">
        <v>125</v>
      </c>
      <c r="X553" t="s">
        <v>125</v>
      </c>
      <c r="Y553" t="s">
        <v>125</v>
      </c>
      <c r="Z553" t="s">
        <v>125</v>
      </c>
      <c r="AA553" t="s">
        <v>125</v>
      </c>
      <c r="AB553" t="s">
        <v>125</v>
      </c>
      <c r="AC553" t="s">
        <v>125</v>
      </c>
      <c r="AD553" t="s">
        <v>125</v>
      </c>
      <c r="AE553" t="s">
        <v>142</v>
      </c>
      <c r="AF553" t="s">
        <v>125</v>
      </c>
      <c r="AG553" t="s">
        <v>125</v>
      </c>
      <c r="AH553" t="s">
        <v>125</v>
      </c>
      <c r="AI553" t="s">
        <v>125</v>
      </c>
      <c r="AJ553" t="s">
        <v>143</v>
      </c>
      <c r="AK553" t="s">
        <v>128</v>
      </c>
      <c r="AL553" t="s">
        <v>128</v>
      </c>
      <c r="AM553" t="s">
        <v>128</v>
      </c>
      <c r="AN553" t="s">
        <v>128</v>
      </c>
      <c r="AO553" t="s">
        <v>144</v>
      </c>
      <c r="AP553" t="s">
        <v>128</v>
      </c>
      <c r="AQ553" t="s">
        <v>128</v>
      </c>
      <c r="AR553" t="s">
        <v>128</v>
      </c>
      <c r="AS553" t="s">
        <v>128</v>
      </c>
      <c r="AT553" t="s">
        <v>145</v>
      </c>
      <c r="AU553" t="s">
        <v>128</v>
      </c>
      <c r="AV553" t="s">
        <v>128</v>
      </c>
      <c r="AW553" t="s">
        <v>128</v>
      </c>
      <c r="AX553" t="s">
        <v>128</v>
      </c>
      <c r="AY553" t="s">
        <v>146</v>
      </c>
      <c r="AZ553" t="s">
        <v>128</v>
      </c>
      <c r="BA553" t="s">
        <v>128</v>
      </c>
      <c r="BB553" t="s">
        <v>128</v>
      </c>
      <c r="BC553" t="s">
        <v>128</v>
      </c>
      <c r="BD553" t="s">
        <v>147</v>
      </c>
      <c r="BE553" t="s">
        <v>260</v>
      </c>
      <c r="BF553" t="s">
        <v>261</v>
      </c>
      <c r="BG553" t="s">
        <v>261</v>
      </c>
      <c r="BH553" t="s">
        <v>261</v>
      </c>
      <c r="BI553" t="s">
        <v>148</v>
      </c>
      <c r="BJ553" t="s">
        <v>128</v>
      </c>
      <c r="BK553" t="s">
        <v>128</v>
      </c>
      <c r="BL553" t="s">
        <v>128</v>
      </c>
      <c r="BM553" t="s">
        <v>128</v>
      </c>
      <c r="BN553" t="s">
        <v>149</v>
      </c>
      <c r="BO553" t="s">
        <v>128</v>
      </c>
      <c r="BP553" t="s">
        <v>128</v>
      </c>
      <c r="BQ553" t="s">
        <v>128</v>
      </c>
      <c r="BR553" t="s">
        <v>128</v>
      </c>
      <c r="BS553" t="s">
        <v>125</v>
      </c>
      <c r="BT553" t="s">
        <v>125</v>
      </c>
      <c r="BU553" t="s">
        <v>125</v>
      </c>
      <c r="BV553" t="s">
        <v>125</v>
      </c>
      <c r="BW553" t="s">
        <v>125</v>
      </c>
      <c r="BX553" t="s">
        <v>150</v>
      </c>
      <c r="BY553" t="s">
        <v>128</v>
      </c>
      <c r="BZ553" t="s">
        <v>128</v>
      </c>
      <c r="CA553" t="s">
        <v>128</v>
      </c>
      <c r="CB553" t="s">
        <v>128</v>
      </c>
      <c r="CC553" t="s">
        <v>151</v>
      </c>
      <c r="CD553" t="s">
        <v>128</v>
      </c>
      <c r="CE553" t="s">
        <v>128</v>
      </c>
      <c r="CF553" t="s">
        <v>128</v>
      </c>
      <c r="CG553" t="s">
        <v>128</v>
      </c>
      <c r="CH553" t="s">
        <v>125</v>
      </c>
      <c r="CI553" t="s">
        <v>125</v>
      </c>
      <c r="CJ553" t="s">
        <v>1422</v>
      </c>
      <c r="CK553" t="s">
        <v>190</v>
      </c>
      <c r="CL553">
        <v>0</v>
      </c>
      <c r="CM553">
        <v>1.2410000000000001</v>
      </c>
      <c r="CN553" t="s">
        <v>128</v>
      </c>
      <c r="CO553" s="1">
        <v>45292</v>
      </c>
      <c r="CP553" s="1">
        <v>55153</v>
      </c>
      <c r="CQ553" t="s">
        <v>1423</v>
      </c>
      <c r="CR553" t="s">
        <v>125</v>
      </c>
      <c r="CS553" t="s">
        <v>153</v>
      </c>
      <c r="CT553" t="s">
        <v>190</v>
      </c>
      <c r="CU553" t="s">
        <v>128</v>
      </c>
      <c r="CV553" t="s">
        <v>1424</v>
      </c>
      <c r="CW553" t="s">
        <v>128</v>
      </c>
      <c r="CX553" t="s">
        <v>154</v>
      </c>
      <c r="CY553" t="s">
        <v>260</v>
      </c>
      <c r="CZ553" t="s">
        <v>261</v>
      </c>
      <c r="DA553" t="s">
        <v>261</v>
      </c>
      <c r="DB553" t="s">
        <v>261</v>
      </c>
      <c r="DC553" t="s">
        <v>155</v>
      </c>
      <c r="DD553" t="s">
        <v>260</v>
      </c>
      <c r="DE553" t="s">
        <v>261</v>
      </c>
      <c r="DF553" t="s">
        <v>261</v>
      </c>
      <c r="DG553" t="s">
        <v>261</v>
      </c>
      <c r="DH553" t="s">
        <v>125</v>
      </c>
      <c r="DI553" t="s">
        <v>125</v>
      </c>
      <c r="DJ553" t="s">
        <v>125</v>
      </c>
      <c r="DK553" t="s">
        <v>125</v>
      </c>
      <c r="DL553" t="s">
        <v>125</v>
      </c>
      <c r="DM553" t="s">
        <v>125</v>
      </c>
      <c r="DN553" t="s">
        <v>1109</v>
      </c>
      <c r="DO553" t="s">
        <v>260</v>
      </c>
      <c r="DP553" t="s">
        <v>261</v>
      </c>
      <c r="DQ553" t="s">
        <v>261</v>
      </c>
      <c r="DR553" t="s">
        <v>261</v>
      </c>
    </row>
    <row r="554" spans="1:122" x14ac:dyDescent="0.35">
      <c r="A554" t="s">
        <v>1493</v>
      </c>
      <c r="B554" t="s">
        <v>1494</v>
      </c>
      <c r="C554" t="s">
        <v>167</v>
      </c>
      <c r="D554" t="s">
        <v>125</v>
      </c>
      <c r="E554" t="s">
        <v>126</v>
      </c>
      <c r="F554" t="s">
        <v>152</v>
      </c>
      <c r="G554" t="s">
        <v>132</v>
      </c>
      <c r="H554" t="s">
        <v>125</v>
      </c>
      <c r="I554">
        <v>0.15</v>
      </c>
      <c r="J554">
        <v>0</v>
      </c>
      <c r="K554" t="s">
        <v>128</v>
      </c>
      <c r="L554" t="s">
        <v>136</v>
      </c>
      <c r="M554" t="s">
        <v>125</v>
      </c>
      <c r="N554" t="s">
        <v>137</v>
      </c>
      <c r="O554" t="s">
        <v>125</v>
      </c>
      <c r="P554" t="s">
        <v>125</v>
      </c>
      <c r="Q554" t="s">
        <v>125</v>
      </c>
      <c r="R554" t="s">
        <v>138</v>
      </c>
      <c r="S554" t="s">
        <v>139</v>
      </c>
      <c r="T554" t="s">
        <v>128</v>
      </c>
      <c r="U554" t="s">
        <v>128</v>
      </c>
      <c r="V554" t="s">
        <v>128</v>
      </c>
      <c r="W554" t="s">
        <v>140</v>
      </c>
      <c r="X554" t="s">
        <v>128</v>
      </c>
      <c r="Y554" t="s">
        <v>128</v>
      </c>
      <c r="Z554" t="s">
        <v>141</v>
      </c>
      <c r="AA554" t="s">
        <v>125</v>
      </c>
      <c r="AB554" t="s">
        <v>125</v>
      </c>
      <c r="AC554" t="s">
        <v>125</v>
      </c>
      <c r="AD554" t="s">
        <v>125</v>
      </c>
      <c r="AE554" t="s">
        <v>142</v>
      </c>
      <c r="AF554" t="s">
        <v>125</v>
      </c>
      <c r="AG554" t="s">
        <v>125</v>
      </c>
      <c r="AH554" t="s">
        <v>125</v>
      </c>
      <c r="AI554" t="s">
        <v>125</v>
      </c>
      <c r="AJ554" t="s">
        <v>143</v>
      </c>
      <c r="AK554" t="s">
        <v>128</v>
      </c>
      <c r="AL554" t="s">
        <v>128</v>
      </c>
      <c r="AM554" t="s">
        <v>128</v>
      </c>
      <c r="AN554" t="s">
        <v>128</v>
      </c>
      <c r="AO554" t="s">
        <v>144</v>
      </c>
      <c r="AP554" t="s">
        <v>128</v>
      </c>
      <c r="AQ554" t="s">
        <v>128</v>
      </c>
      <c r="AR554" t="s">
        <v>128</v>
      </c>
      <c r="AS554" t="s">
        <v>128</v>
      </c>
      <c r="AT554" t="s">
        <v>145</v>
      </c>
      <c r="AU554" t="s">
        <v>128</v>
      </c>
      <c r="AV554" t="s">
        <v>128</v>
      </c>
      <c r="AW554" t="s">
        <v>128</v>
      </c>
      <c r="AX554" t="s">
        <v>128</v>
      </c>
      <c r="AY554" t="s">
        <v>146</v>
      </c>
      <c r="AZ554" t="s">
        <v>128</v>
      </c>
      <c r="BA554" t="s">
        <v>128</v>
      </c>
      <c r="BB554" t="s">
        <v>128</v>
      </c>
      <c r="BC554" t="s">
        <v>128</v>
      </c>
      <c r="BD554" t="s">
        <v>147</v>
      </c>
      <c r="BE554" t="s">
        <v>128</v>
      </c>
      <c r="BF554" t="s">
        <v>128</v>
      </c>
      <c r="BG554" t="s">
        <v>128</v>
      </c>
      <c r="BH554" t="s">
        <v>128</v>
      </c>
      <c r="BI554" t="s">
        <v>148</v>
      </c>
      <c r="BJ554" t="s">
        <v>128</v>
      </c>
      <c r="BK554" t="s">
        <v>128</v>
      </c>
      <c r="BL554" t="s">
        <v>128</v>
      </c>
      <c r="BM554" t="s">
        <v>128</v>
      </c>
      <c r="BN554" t="s">
        <v>149</v>
      </c>
      <c r="BO554" t="s">
        <v>128</v>
      </c>
      <c r="BP554" t="s">
        <v>128</v>
      </c>
      <c r="BQ554" t="s">
        <v>128</v>
      </c>
      <c r="BR554" t="s">
        <v>128</v>
      </c>
      <c r="BS554" t="s">
        <v>125</v>
      </c>
      <c r="BT554" t="s">
        <v>125</v>
      </c>
      <c r="BU554" t="s">
        <v>125</v>
      </c>
      <c r="BV554" t="s">
        <v>125</v>
      </c>
      <c r="BW554" t="s">
        <v>125</v>
      </c>
      <c r="BX554" t="s">
        <v>150</v>
      </c>
      <c r="BY554" t="s">
        <v>128</v>
      </c>
      <c r="BZ554" t="s">
        <v>128</v>
      </c>
      <c r="CA554" t="s">
        <v>128</v>
      </c>
      <c r="CB554" t="s">
        <v>128</v>
      </c>
      <c r="CC554" t="s">
        <v>151</v>
      </c>
      <c r="CD554" t="s">
        <v>128</v>
      </c>
      <c r="CE554" t="s">
        <v>128</v>
      </c>
      <c r="CF554" t="s">
        <v>128</v>
      </c>
      <c r="CG554" t="s">
        <v>128</v>
      </c>
      <c r="CH554" t="s">
        <v>125</v>
      </c>
      <c r="CI554" t="s">
        <v>125</v>
      </c>
      <c r="CJ554" t="s">
        <v>1174</v>
      </c>
      <c r="CK554" t="s">
        <v>132</v>
      </c>
      <c r="CL554">
        <v>0.35</v>
      </c>
      <c r="CM554">
        <v>0</v>
      </c>
      <c r="CN554" t="s">
        <v>128</v>
      </c>
      <c r="CO554" s="1">
        <v>44013</v>
      </c>
      <c r="CP554" s="1">
        <v>55153</v>
      </c>
      <c r="CQ554" t="s">
        <v>125</v>
      </c>
      <c r="CR554" t="s">
        <v>125</v>
      </c>
      <c r="CS554" t="s">
        <v>153</v>
      </c>
      <c r="CT554" t="s">
        <v>128</v>
      </c>
      <c r="CU554" t="s">
        <v>128</v>
      </c>
      <c r="CV554" t="s">
        <v>128</v>
      </c>
      <c r="CW554" t="s">
        <v>128</v>
      </c>
      <c r="CX554" t="s">
        <v>154</v>
      </c>
      <c r="CY554" t="s">
        <v>128</v>
      </c>
      <c r="CZ554" t="s">
        <v>128</v>
      </c>
      <c r="DA554" t="s">
        <v>128</v>
      </c>
      <c r="DB554" t="s">
        <v>128</v>
      </c>
      <c r="DC554" t="s">
        <v>155</v>
      </c>
      <c r="DD554" t="s">
        <v>128</v>
      </c>
      <c r="DE554" t="s">
        <v>128</v>
      </c>
      <c r="DF554" t="s">
        <v>128</v>
      </c>
      <c r="DG554" t="s">
        <v>128</v>
      </c>
      <c r="DH554" t="s">
        <v>125</v>
      </c>
      <c r="DI554" t="s">
        <v>125</v>
      </c>
      <c r="DJ554" t="s">
        <v>125</v>
      </c>
      <c r="DK554" t="s">
        <v>125</v>
      </c>
      <c r="DL554" t="s">
        <v>125</v>
      </c>
      <c r="DM554" t="s">
        <v>125</v>
      </c>
      <c r="DN554" t="s">
        <v>156</v>
      </c>
      <c r="DO554" t="s">
        <v>128</v>
      </c>
      <c r="DP554" t="s">
        <v>128</v>
      </c>
      <c r="DQ554" t="s">
        <v>128</v>
      </c>
      <c r="DR554" t="s">
        <v>128</v>
      </c>
    </row>
    <row r="555" spans="1:122" x14ac:dyDescent="0.35">
      <c r="A555" t="s">
        <v>1495</v>
      </c>
      <c r="B555" t="s">
        <v>1496</v>
      </c>
      <c r="C555" t="s">
        <v>167</v>
      </c>
      <c r="D555" t="s">
        <v>125</v>
      </c>
      <c r="E555" t="s">
        <v>126</v>
      </c>
      <c r="F555" t="s">
        <v>152</v>
      </c>
      <c r="G555" t="s">
        <v>132</v>
      </c>
      <c r="H555" t="s">
        <v>125</v>
      </c>
      <c r="I555">
        <v>0.15</v>
      </c>
      <c r="J555">
        <v>0</v>
      </c>
      <c r="K555" t="s">
        <v>128</v>
      </c>
      <c r="L555" t="s">
        <v>1100</v>
      </c>
      <c r="M555" t="s">
        <v>125</v>
      </c>
      <c r="N555" t="s">
        <v>137</v>
      </c>
      <c r="O555" t="s">
        <v>125</v>
      </c>
      <c r="P555" t="s">
        <v>125</v>
      </c>
      <c r="Q555" t="s">
        <v>125</v>
      </c>
      <c r="R555" t="s">
        <v>138</v>
      </c>
      <c r="S555" t="s">
        <v>125</v>
      </c>
      <c r="T555" t="s">
        <v>125</v>
      </c>
      <c r="U555" t="s">
        <v>125</v>
      </c>
      <c r="V555" t="s">
        <v>125</v>
      </c>
      <c r="W555" t="s">
        <v>140</v>
      </c>
      <c r="X555" t="s">
        <v>128</v>
      </c>
      <c r="Y555" t="s">
        <v>128</v>
      </c>
      <c r="Z555" t="s">
        <v>141</v>
      </c>
      <c r="AA555" t="s">
        <v>125</v>
      </c>
      <c r="AB555" t="s">
        <v>125</v>
      </c>
      <c r="AC555" t="s">
        <v>125</v>
      </c>
      <c r="AD555" t="s">
        <v>125</v>
      </c>
      <c r="AE555" t="s">
        <v>142</v>
      </c>
      <c r="AF555" t="s">
        <v>125</v>
      </c>
      <c r="AG555" t="s">
        <v>125</v>
      </c>
      <c r="AH555" t="s">
        <v>125</v>
      </c>
      <c r="AI555" t="s">
        <v>125</v>
      </c>
      <c r="AJ555" t="s">
        <v>143</v>
      </c>
      <c r="AK555" t="s">
        <v>128</v>
      </c>
      <c r="AL555" t="s">
        <v>128</v>
      </c>
      <c r="AM555" t="s">
        <v>128</v>
      </c>
      <c r="AN555" t="s">
        <v>128</v>
      </c>
      <c r="AO555" t="s">
        <v>144</v>
      </c>
      <c r="AP555" t="s">
        <v>128</v>
      </c>
      <c r="AQ555" t="s">
        <v>128</v>
      </c>
      <c r="AR555" t="s">
        <v>128</v>
      </c>
      <c r="AS555" t="s">
        <v>128</v>
      </c>
      <c r="AT555" t="s">
        <v>145</v>
      </c>
      <c r="AU555" t="s">
        <v>128</v>
      </c>
      <c r="AV555" t="s">
        <v>128</v>
      </c>
      <c r="AW555" t="s">
        <v>128</v>
      </c>
      <c r="AX555" t="s">
        <v>128</v>
      </c>
      <c r="AY555" t="s">
        <v>146</v>
      </c>
      <c r="AZ555" t="s">
        <v>128</v>
      </c>
      <c r="BA555" t="s">
        <v>128</v>
      </c>
      <c r="BB555" t="s">
        <v>128</v>
      </c>
      <c r="BC555" t="s">
        <v>128</v>
      </c>
      <c r="BD555" t="s">
        <v>125</v>
      </c>
      <c r="BE555" t="s">
        <v>125</v>
      </c>
      <c r="BF555" t="s">
        <v>125</v>
      </c>
      <c r="BG555" t="s">
        <v>125</v>
      </c>
      <c r="BH555" t="s">
        <v>125</v>
      </c>
      <c r="BI555" t="s">
        <v>148</v>
      </c>
      <c r="BJ555" t="s">
        <v>128</v>
      </c>
      <c r="BK555" t="s">
        <v>128</v>
      </c>
      <c r="BL555" t="s">
        <v>128</v>
      </c>
      <c r="BM555" t="s">
        <v>128</v>
      </c>
      <c r="BN555" t="s">
        <v>149</v>
      </c>
      <c r="BO555" t="s">
        <v>128</v>
      </c>
      <c r="BP555" t="s">
        <v>128</v>
      </c>
      <c r="BQ555" t="s">
        <v>128</v>
      </c>
      <c r="BR555" t="s">
        <v>128</v>
      </c>
      <c r="BS555" t="s">
        <v>125</v>
      </c>
      <c r="BT555" t="s">
        <v>125</v>
      </c>
      <c r="BU555" t="s">
        <v>125</v>
      </c>
      <c r="BV555" t="s">
        <v>125</v>
      </c>
      <c r="BW555" t="s">
        <v>125</v>
      </c>
      <c r="BX555" t="s">
        <v>150</v>
      </c>
      <c r="BY555" t="s">
        <v>128</v>
      </c>
      <c r="BZ555" t="s">
        <v>128</v>
      </c>
      <c r="CA555" t="s">
        <v>128</v>
      </c>
      <c r="CB555" t="s">
        <v>128</v>
      </c>
      <c r="CC555" t="s">
        <v>151</v>
      </c>
      <c r="CD555" t="s">
        <v>128</v>
      </c>
      <c r="CE555" t="s">
        <v>128</v>
      </c>
      <c r="CF555" t="s">
        <v>128</v>
      </c>
      <c r="CG555" t="s">
        <v>128</v>
      </c>
      <c r="CH555" t="s">
        <v>125</v>
      </c>
      <c r="CI555" t="s">
        <v>125</v>
      </c>
      <c r="CJ555" t="s">
        <v>1174</v>
      </c>
      <c r="CK555" t="s">
        <v>132</v>
      </c>
      <c r="CL555">
        <v>0.35</v>
      </c>
      <c r="CM555">
        <v>0</v>
      </c>
      <c r="CN555" t="s">
        <v>128</v>
      </c>
      <c r="CO555" s="1">
        <v>44013</v>
      </c>
      <c r="CP555" s="1">
        <v>55153</v>
      </c>
      <c r="CQ555" t="s">
        <v>125</v>
      </c>
      <c r="CR555" t="s">
        <v>125</v>
      </c>
      <c r="CS555" t="s">
        <v>153</v>
      </c>
      <c r="CT555" t="s">
        <v>128</v>
      </c>
      <c r="CU555" t="s">
        <v>128</v>
      </c>
      <c r="CV555" t="s">
        <v>128</v>
      </c>
      <c r="CW555" t="s">
        <v>128</v>
      </c>
      <c r="CX555" t="s">
        <v>154</v>
      </c>
      <c r="CY555" t="s">
        <v>128</v>
      </c>
      <c r="CZ555" t="s">
        <v>128</v>
      </c>
      <c r="DA555" t="s">
        <v>128</v>
      </c>
      <c r="DB555" t="s">
        <v>128</v>
      </c>
      <c r="DC555" t="s">
        <v>155</v>
      </c>
      <c r="DD555" t="s">
        <v>128</v>
      </c>
      <c r="DE555" t="s">
        <v>128</v>
      </c>
      <c r="DF555" t="s">
        <v>128</v>
      </c>
      <c r="DG555" t="s">
        <v>128</v>
      </c>
      <c r="DH555" t="s">
        <v>125</v>
      </c>
      <c r="DI555" t="s">
        <v>125</v>
      </c>
      <c r="DJ555" t="s">
        <v>125</v>
      </c>
      <c r="DK555" t="s">
        <v>125</v>
      </c>
      <c r="DL555" t="s">
        <v>125</v>
      </c>
      <c r="DM555" t="s">
        <v>125</v>
      </c>
      <c r="DN555" t="s">
        <v>156</v>
      </c>
      <c r="DO555" t="s">
        <v>128</v>
      </c>
      <c r="DP555" t="s">
        <v>128</v>
      </c>
      <c r="DQ555" t="s">
        <v>128</v>
      </c>
      <c r="DR555" t="s">
        <v>128</v>
      </c>
    </row>
    <row r="556" spans="1:122" x14ac:dyDescent="0.35">
      <c r="A556" t="s">
        <v>1497</v>
      </c>
      <c r="B556" t="s">
        <v>1498</v>
      </c>
      <c r="C556" t="s">
        <v>167</v>
      </c>
      <c r="D556" t="s">
        <v>125</v>
      </c>
      <c r="E556" t="s">
        <v>126</v>
      </c>
      <c r="F556" t="s">
        <v>1429</v>
      </c>
      <c r="G556" t="s">
        <v>190</v>
      </c>
      <c r="H556" t="s">
        <v>125</v>
      </c>
      <c r="I556">
        <v>0</v>
      </c>
      <c r="J556">
        <v>1.8029999999999999</v>
      </c>
      <c r="K556" t="s">
        <v>128</v>
      </c>
      <c r="L556" t="s">
        <v>1499</v>
      </c>
      <c r="M556" t="s">
        <v>125</v>
      </c>
      <c r="N556" t="s">
        <v>125</v>
      </c>
      <c r="O556" t="s">
        <v>125</v>
      </c>
      <c r="P556" t="s">
        <v>125</v>
      </c>
      <c r="Q556" t="s">
        <v>125</v>
      </c>
      <c r="R556" t="s">
        <v>125</v>
      </c>
      <c r="S556" t="s">
        <v>139</v>
      </c>
      <c r="T556" t="s">
        <v>128</v>
      </c>
      <c r="U556" t="s">
        <v>128</v>
      </c>
      <c r="V556" t="s">
        <v>128</v>
      </c>
      <c r="W556" t="s">
        <v>125</v>
      </c>
      <c r="X556" t="s">
        <v>125</v>
      </c>
      <c r="Y556" t="s">
        <v>125</v>
      </c>
      <c r="Z556" t="s">
        <v>125</v>
      </c>
      <c r="AA556" t="s">
        <v>125</v>
      </c>
      <c r="AB556" t="s">
        <v>125</v>
      </c>
      <c r="AC556" t="s">
        <v>125</v>
      </c>
      <c r="AD556" t="s">
        <v>125</v>
      </c>
      <c r="AE556" t="s">
        <v>142</v>
      </c>
      <c r="AF556" t="s">
        <v>125</v>
      </c>
      <c r="AG556" t="s">
        <v>125</v>
      </c>
      <c r="AH556" t="s">
        <v>125</v>
      </c>
      <c r="AI556" t="s">
        <v>125</v>
      </c>
      <c r="AJ556" t="s">
        <v>143</v>
      </c>
      <c r="AK556" t="s">
        <v>128</v>
      </c>
      <c r="AL556" t="s">
        <v>128</v>
      </c>
      <c r="AM556" t="s">
        <v>128</v>
      </c>
      <c r="AN556" t="s">
        <v>128</v>
      </c>
      <c r="AO556" t="s">
        <v>144</v>
      </c>
      <c r="AP556" t="s">
        <v>128</v>
      </c>
      <c r="AQ556" t="s">
        <v>128</v>
      </c>
      <c r="AR556" t="s">
        <v>128</v>
      </c>
      <c r="AS556" t="s">
        <v>128</v>
      </c>
      <c r="AT556" t="s">
        <v>145</v>
      </c>
      <c r="AU556" t="s">
        <v>128</v>
      </c>
      <c r="AV556" t="s">
        <v>128</v>
      </c>
      <c r="AW556" t="s">
        <v>128</v>
      </c>
      <c r="AX556" t="s">
        <v>128</v>
      </c>
      <c r="AY556" t="s">
        <v>146</v>
      </c>
      <c r="AZ556" t="s">
        <v>128</v>
      </c>
      <c r="BA556" t="s">
        <v>128</v>
      </c>
      <c r="BB556" t="s">
        <v>128</v>
      </c>
      <c r="BC556" t="s">
        <v>128</v>
      </c>
      <c r="BD556" t="s">
        <v>147</v>
      </c>
      <c r="BE556" t="s">
        <v>260</v>
      </c>
      <c r="BF556" t="s">
        <v>261</v>
      </c>
      <c r="BG556" t="s">
        <v>261</v>
      </c>
      <c r="BH556" t="s">
        <v>261</v>
      </c>
      <c r="BI556" t="s">
        <v>148</v>
      </c>
      <c r="BJ556" t="s">
        <v>128</v>
      </c>
      <c r="BK556" t="s">
        <v>128</v>
      </c>
      <c r="BL556" t="s">
        <v>128</v>
      </c>
      <c r="BM556" t="s">
        <v>128</v>
      </c>
      <c r="BN556" t="s">
        <v>149</v>
      </c>
      <c r="BO556" t="s">
        <v>128</v>
      </c>
      <c r="BP556" t="s">
        <v>128</v>
      </c>
      <c r="BQ556" t="s">
        <v>128</v>
      </c>
      <c r="BR556" t="s">
        <v>128</v>
      </c>
      <c r="BS556" t="s">
        <v>125</v>
      </c>
      <c r="BT556" t="s">
        <v>125</v>
      </c>
      <c r="BU556" t="s">
        <v>125</v>
      </c>
      <c r="BV556" t="s">
        <v>125</v>
      </c>
      <c r="BW556" t="s">
        <v>125</v>
      </c>
      <c r="BX556" t="s">
        <v>150</v>
      </c>
      <c r="BY556" t="s">
        <v>128</v>
      </c>
      <c r="BZ556" t="s">
        <v>128</v>
      </c>
      <c r="CA556" t="s">
        <v>128</v>
      </c>
      <c r="CB556" t="s">
        <v>128</v>
      </c>
      <c r="CC556" t="s">
        <v>151</v>
      </c>
      <c r="CD556" t="s">
        <v>128</v>
      </c>
      <c r="CE556" t="s">
        <v>128</v>
      </c>
      <c r="CF556" t="s">
        <v>128</v>
      </c>
      <c r="CG556" t="s">
        <v>128</v>
      </c>
      <c r="CH556" t="s">
        <v>125</v>
      </c>
      <c r="CI556" t="s">
        <v>125</v>
      </c>
      <c r="CJ556" t="s">
        <v>1431</v>
      </c>
      <c r="CK556" t="s">
        <v>190</v>
      </c>
      <c r="CL556">
        <v>0</v>
      </c>
      <c r="CM556">
        <v>2.121</v>
      </c>
      <c r="CN556" t="s">
        <v>128</v>
      </c>
      <c r="CO556" s="1">
        <v>45292</v>
      </c>
      <c r="CP556" s="1">
        <v>55153</v>
      </c>
      <c r="CQ556" t="s">
        <v>1432</v>
      </c>
      <c r="CR556" t="s">
        <v>125</v>
      </c>
      <c r="CS556" t="s">
        <v>153</v>
      </c>
      <c r="CT556" t="s">
        <v>190</v>
      </c>
      <c r="CU556" t="s">
        <v>128</v>
      </c>
      <c r="CV556" t="s">
        <v>1433</v>
      </c>
      <c r="CW556" t="s">
        <v>128</v>
      </c>
      <c r="CX556" t="s">
        <v>154</v>
      </c>
      <c r="CY556" t="s">
        <v>260</v>
      </c>
      <c r="CZ556" t="s">
        <v>261</v>
      </c>
      <c r="DA556" t="s">
        <v>261</v>
      </c>
      <c r="DB556" t="s">
        <v>261</v>
      </c>
      <c r="DC556" t="s">
        <v>155</v>
      </c>
      <c r="DD556" t="s">
        <v>260</v>
      </c>
      <c r="DE556" t="s">
        <v>261</v>
      </c>
      <c r="DF556" t="s">
        <v>261</v>
      </c>
      <c r="DG556" t="s">
        <v>261</v>
      </c>
      <c r="DH556" t="s">
        <v>125</v>
      </c>
      <c r="DI556" t="s">
        <v>125</v>
      </c>
      <c r="DJ556" t="s">
        <v>125</v>
      </c>
      <c r="DK556" t="s">
        <v>125</v>
      </c>
      <c r="DL556" t="s">
        <v>125</v>
      </c>
      <c r="DM556" t="s">
        <v>125</v>
      </c>
      <c r="DN556" t="s">
        <v>1109</v>
      </c>
      <c r="DO556" t="s">
        <v>260</v>
      </c>
      <c r="DP556" t="s">
        <v>261</v>
      </c>
      <c r="DQ556" t="s">
        <v>261</v>
      </c>
      <c r="DR556" t="s">
        <v>261</v>
      </c>
    </row>
    <row r="557" spans="1:122" x14ac:dyDescent="0.35">
      <c r="A557" t="s">
        <v>1500</v>
      </c>
      <c r="B557" t="s">
        <v>1501</v>
      </c>
      <c r="C557" t="s">
        <v>167</v>
      </c>
      <c r="D557" t="s">
        <v>125</v>
      </c>
      <c r="E557" t="s">
        <v>126</v>
      </c>
      <c r="F557" t="s">
        <v>152</v>
      </c>
      <c r="G557" t="s">
        <v>132</v>
      </c>
      <c r="H557" t="s">
        <v>125</v>
      </c>
      <c r="I557">
        <v>0.15</v>
      </c>
      <c r="J557">
        <v>0</v>
      </c>
      <c r="K557" t="s">
        <v>128</v>
      </c>
      <c r="L557" t="s">
        <v>136</v>
      </c>
      <c r="M557" t="s">
        <v>125</v>
      </c>
      <c r="N557" t="s">
        <v>137</v>
      </c>
      <c r="O557" t="s">
        <v>125</v>
      </c>
      <c r="P557" t="s">
        <v>125</v>
      </c>
      <c r="Q557" t="s">
        <v>125</v>
      </c>
      <c r="R557" t="s">
        <v>138</v>
      </c>
      <c r="S557" t="s">
        <v>139</v>
      </c>
      <c r="T557" t="s">
        <v>128</v>
      </c>
      <c r="U557" t="s">
        <v>128</v>
      </c>
      <c r="V557" t="s">
        <v>128</v>
      </c>
      <c r="W557" t="s">
        <v>140</v>
      </c>
      <c r="X557" t="s">
        <v>128</v>
      </c>
      <c r="Y557" t="s">
        <v>128</v>
      </c>
      <c r="Z557" t="s">
        <v>141</v>
      </c>
      <c r="AA557" t="s">
        <v>125</v>
      </c>
      <c r="AB557" t="s">
        <v>125</v>
      </c>
      <c r="AC557" t="s">
        <v>125</v>
      </c>
      <c r="AD557" t="s">
        <v>125</v>
      </c>
      <c r="AE557" t="s">
        <v>142</v>
      </c>
      <c r="AF557" t="s">
        <v>125</v>
      </c>
      <c r="AG557" t="s">
        <v>125</v>
      </c>
      <c r="AH557" t="s">
        <v>125</v>
      </c>
      <c r="AI557" t="s">
        <v>125</v>
      </c>
      <c r="AJ557" t="s">
        <v>143</v>
      </c>
      <c r="AK557" t="s">
        <v>128</v>
      </c>
      <c r="AL557" t="s">
        <v>128</v>
      </c>
      <c r="AM557" t="s">
        <v>128</v>
      </c>
      <c r="AN557" t="s">
        <v>128</v>
      </c>
      <c r="AO557" t="s">
        <v>144</v>
      </c>
      <c r="AP557" t="s">
        <v>128</v>
      </c>
      <c r="AQ557" t="s">
        <v>128</v>
      </c>
      <c r="AR557" t="s">
        <v>128</v>
      </c>
      <c r="AS557" t="s">
        <v>128</v>
      </c>
      <c r="AT557" t="s">
        <v>145</v>
      </c>
      <c r="AU557" t="s">
        <v>128</v>
      </c>
      <c r="AV557" t="s">
        <v>128</v>
      </c>
      <c r="AW557" t="s">
        <v>128</v>
      </c>
      <c r="AX557" t="s">
        <v>128</v>
      </c>
      <c r="AY557" t="s">
        <v>146</v>
      </c>
      <c r="AZ557" t="s">
        <v>128</v>
      </c>
      <c r="BA557" t="s">
        <v>128</v>
      </c>
      <c r="BB557" t="s">
        <v>128</v>
      </c>
      <c r="BC557" t="s">
        <v>128</v>
      </c>
      <c r="BD557" t="s">
        <v>147</v>
      </c>
      <c r="BE557" t="s">
        <v>128</v>
      </c>
      <c r="BF557" t="s">
        <v>128</v>
      </c>
      <c r="BG557" t="s">
        <v>128</v>
      </c>
      <c r="BH557" t="s">
        <v>128</v>
      </c>
      <c r="BI557" t="s">
        <v>148</v>
      </c>
      <c r="BJ557" t="s">
        <v>128</v>
      </c>
      <c r="BK557" t="s">
        <v>128</v>
      </c>
      <c r="BL557" t="s">
        <v>128</v>
      </c>
      <c r="BM557" t="s">
        <v>128</v>
      </c>
      <c r="BN557" t="s">
        <v>149</v>
      </c>
      <c r="BO557" t="s">
        <v>128</v>
      </c>
      <c r="BP557" t="s">
        <v>128</v>
      </c>
      <c r="BQ557" t="s">
        <v>128</v>
      </c>
      <c r="BR557" t="s">
        <v>128</v>
      </c>
      <c r="BS557" t="s">
        <v>125</v>
      </c>
      <c r="BT557" t="s">
        <v>125</v>
      </c>
      <c r="BU557" t="s">
        <v>125</v>
      </c>
      <c r="BV557" t="s">
        <v>125</v>
      </c>
      <c r="BW557" t="s">
        <v>125</v>
      </c>
      <c r="BX557" t="s">
        <v>150</v>
      </c>
      <c r="BY557" t="s">
        <v>128</v>
      </c>
      <c r="BZ557" t="s">
        <v>128</v>
      </c>
      <c r="CA557" t="s">
        <v>128</v>
      </c>
      <c r="CB557" t="s">
        <v>128</v>
      </c>
      <c r="CC557" t="s">
        <v>151</v>
      </c>
      <c r="CD557" t="s">
        <v>128</v>
      </c>
      <c r="CE557" t="s">
        <v>128</v>
      </c>
      <c r="CF557" t="s">
        <v>128</v>
      </c>
      <c r="CG557" t="s">
        <v>128</v>
      </c>
      <c r="CH557" t="s">
        <v>125</v>
      </c>
      <c r="CI557" t="s">
        <v>125</v>
      </c>
      <c r="CJ557" t="s">
        <v>1174</v>
      </c>
      <c r="CK557" t="s">
        <v>132</v>
      </c>
      <c r="CL557">
        <v>0.35</v>
      </c>
      <c r="CM557">
        <v>0</v>
      </c>
      <c r="CN557" t="s">
        <v>128</v>
      </c>
      <c r="CO557" s="1">
        <v>44013</v>
      </c>
      <c r="CP557" s="1">
        <v>55153</v>
      </c>
      <c r="CQ557" t="s">
        <v>125</v>
      </c>
      <c r="CR557" t="s">
        <v>125</v>
      </c>
      <c r="CS557" t="s">
        <v>153</v>
      </c>
      <c r="CT557" t="s">
        <v>128</v>
      </c>
      <c r="CU557" t="s">
        <v>128</v>
      </c>
      <c r="CV557" t="s">
        <v>128</v>
      </c>
      <c r="CW557" t="s">
        <v>128</v>
      </c>
      <c r="CX557" t="s">
        <v>154</v>
      </c>
      <c r="CY557" t="s">
        <v>128</v>
      </c>
      <c r="CZ557" t="s">
        <v>128</v>
      </c>
      <c r="DA557" t="s">
        <v>128</v>
      </c>
      <c r="DB557" t="s">
        <v>128</v>
      </c>
      <c r="DC557" t="s">
        <v>155</v>
      </c>
      <c r="DD557" t="s">
        <v>128</v>
      </c>
      <c r="DE557" t="s">
        <v>128</v>
      </c>
      <c r="DF557" t="s">
        <v>128</v>
      </c>
      <c r="DG557" t="s">
        <v>128</v>
      </c>
      <c r="DH557" t="s">
        <v>125</v>
      </c>
      <c r="DI557" t="s">
        <v>125</v>
      </c>
      <c r="DJ557" t="s">
        <v>125</v>
      </c>
      <c r="DK557" t="s">
        <v>125</v>
      </c>
      <c r="DL557" t="s">
        <v>125</v>
      </c>
      <c r="DM557" t="s">
        <v>125</v>
      </c>
      <c r="DN557" t="s">
        <v>156</v>
      </c>
      <c r="DO557" t="s">
        <v>128</v>
      </c>
      <c r="DP557" t="s">
        <v>128</v>
      </c>
      <c r="DQ557" t="s">
        <v>128</v>
      </c>
      <c r="DR557" t="s">
        <v>128</v>
      </c>
    </row>
    <row r="558" spans="1:122" x14ac:dyDescent="0.35">
      <c r="A558" t="s">
        <v>1502</v>
      </c>
      <c r="B558" t="s">
        <v>1503</v>
      </c>
      <c r="C558" t="s">
        <v>167</v>
      </c>
      <c r="D558" t="s">
        <v>125</v>
      </c>
      <c r="E558" t="s">
        <v>126</v>
      </c>
      <c r="F558" t="s">
        <v>152</v>
      </c>
      <c r="G558" t="s">
        <v>132</v>
      </c>
      <c r="H558" t="s">
        <v>125</v>
      </c>
      <c r="I558">
        <v>0.15</v>
      </c>
      <c r="J558">
        <v>0</v>
      </c>
      <c r="K558" t="s">
        <v>128</v>
      </c>
      <c r="L558" t="s">
        <v>1504</v>
      </c>
      <c r="M558" t="s">
        <v>125</v>
      </c>
      <c r="N558" t="s">
        <v>235</v>
      </c>
      <c r="O558" t="s">
        <v>125</v>
      </c>
      <c r="P558" t="s">
        <v>125</v>
      </c>
      <c r="Q558" t="s">
        <v>125</v>
      </c>
      <c r="R558" t="s">
        <v>138</v>
      </c>
      <c r="S558" t="s">
        <v>125</v>
      </c>
      <c r="T558" t="s">
        <v>125</v>
      </c>
      <c r="U558" t="s">
        <v>125</v>
      </c>
      <c r="V558" t="s">
        <v>125</v>
      </c>
      <c r="W558" t="s">
        <v>140</v>
      </c>
      <c r="X558" t="s">
        <v>128</v>
      </c>
      <c r="Y558" t="s">
        <v>128</v>
      </c>
      <c r="Z558" t="s">
        <v>141</v>
      </c>
      <c r="AA558" t="s">
        <v>125</v>
      </c>
      <c r="AB558" t="s">
        <v>125</v>
      </c>
      <c r="AC558" t="s">
        <v>125</v>
      </c>
      <c r="AD558" t="s">
        <v>125</v>
      </c>
      <c r="AE558" t="s">
        <v>142</v>
      </c>
      <c r="AF558" t="s">
        <v>125</v>
      </c>
      <c r="AG558" t="s">
        <v>125</v>
      </c>
      <c r="AH558" t="s">
        <v>125</v>
      </c>
      <c r="AI558" t="s">
        <v>125</v>
      </c>
      <c r="AJ558" t="s">
        <v>143</v>
      </c>
      <c r="AK558" t="s">
        <v>128</v>
      </c>
      <c r="AL558" t="s">
        <v>128</v>
      </c>
      <c r="AM558" t="s">
        <v>128</v>
      </c>
      <c r="AN558" t="s">
        <v>128</v>
      </c>
      <c r="AO558" t="s">
        <v>144</v>
      </c>
      <c r="AP558" t="s">
        <v>128</v>
      </c>
      <c r="AQ558" t="s">
        <v>128</v>
      </c>
      <c r="AR558" t="s">
        <v>128</v>
      </c>
      <c r="AS558" t="s">
        <v>128</v>
      </c>
      <c r="AT558" t="s">
        <v>145</v>
      </c>
      <c r="AU558" t="s">
        <v>128</v>
      </c>
      <c r="AV558" t="s">
        <v>128</v>
      </c>
      <c r="AW558" t="s">
        <v>128</v>
      </c>
      <c r="AX558" t="s">
        <v>128</v>
      </c>
      <c r="AY558" t="s">
        <v>146</v>
      </c>
      <c r="AZ558" t="s">
        <v>128</v>
      </c>
      <c r="BA558" t="s">
        <v>128</v>
      </c>
      <c r="BB558" t="s">
        <v>128</v>
      </c>
      <c r="BC558" t="s">
        <v>128</v>
      </c>
      <c r="BD558" t="s">
        <v>125</v>
      </c>
      <c r="BE558" t="s">
        <v>125</v>
      </c>
      <c r="BF558" t="s">
        <v>125</v>
      </c>
      <c r="BG558" t="s">
        <v>125</v>
      </c>
      <c r="BH558" t="s">
        <v>125</v>
      </c>
      <c r="BI558" t="s">
        <v>148</v>
      </c>
      <c r="BJ558" t="s">
        <v>128</v>
      </c>
      <c r="BK558" t="s">
        <v>128</v>
      </c>
      <c r="BL558" t="s">
        <v>128</v>
      </c>
      <c r="BM558" t="s">
        <v>128</v>
      </c>
      <c r="BN558" t="s">
        <v>149</v>
      </c>
      <c r="BO558" t="s">
        <v>128</v>
      </c>
      <c r="BP558" t="s">
        <v>128</v>
      </c>
      <c r="BQ558" t="s">
        <v>128</v>
      </c>
      <c r="BR558" t="s">
        <v>128</v>
      </c>
      <c r="BS558" t="s">
        <v>125</v>
      </c>
      <c r="BT558" t="s">
        <v>125</v>
      </c>
      <c r="BU558" t="s">
        <v>125</v>
      </c>
      <c r="BV558" t="s">
        <v>125</v>
      </c>
      <c r="BW558" t="s">
        <v>125</v>
      </c>
      <c r="BX558" t="s">
        <v>150</v>
      </c>
      <c r="BY558" t="s">
        <v>128</v>
      </c>
      <c r="BZ558" t="s">
        <v>128</v>
      </c>
      <c r="CA558" t="s">
        <v>128</v>
      </c>
      <c r="CB558" t="s">
        <v>128</v>
      </c>
      <c r="CC558" t="s">
        <v>151</v>
      </c>
      <c r="CD558" t="s">
        <v>128</v>
      </c>
      <c r="CE558" t="s">
        <v>128</v>
      </c>
      <c r="CF558" t="s">
        <v>128</v>
      </c>
      <c r="CG558" t="s">
        <v>128</v>
      </c>
      <c r="CH558" t="s">
        <v>125</v>
      </c>
      <c r="CI558" t="s">
        <v>125</v>
      </c>
      <c r="CJ558" t="s">
        <v>1174</v>
      </c>
      <c r="CK558" t="s">
        <v>132</v>
      </c>
      <c r="CL558">
        <v>0.35</v>
      </c>
      <c r="CM558">
        <v>0</v>
      </c>
      <c r="CN558" t="s">
        <v>128</v>
      </c>
      <c r="CO558" s="1">
        <v>44013</v>
      </c>
      <c r="CP558" s="1">
        <v>55153</v>
      </c>
      <c r="CQ558" t="s">
        <v>125</v>
      </c>
      <c r="CR558" t="s">
        <v>125</v>
      </c>
      <c r="CS558" t="s">
        <v>153</v>
      </c>
      <c r="CT558" t="s">
        <v>128</v>
      </c>
      <c r="CU558" t="s">
        <v>128</v>
      </c>
      <c r="CV558" t="s">
        <v>128</v>
      </c>
      <c r="CW558" t="s">
        <v>128</v>
      </c>
      <c r="CX558" t="s">
        <v>154</v>
      </c>
      <c r="CY558" t="s">
        <v>128</v>
      </c>
      <c r="CZ558" t="s">
        <v>128</v>
      </c>
      <c r="DA558" t="s">
        <v>128</v>
      </c>
      <c r="DB558" t="s">
        <v>128</v>
      </c>
      <c r="DC558" t="s">
        <v>155</v>
      </c>
      <c r="DD558" t="s">
        <v>128</v>
      </c>
      <c r="DE558" t="s">
        <v>128</v>
      </c>
      <c r="DF558" t="s">
        <v>128</v>
      </c>
      <c r="DG558" t="s">
        <v>128</v>
      </c>
      <c r="DH558" t="s">
        <v>125</v>
      </c>
      <c r="DI558" t="s">
        <v>125</v>
      </c>
      <c r="DJ558" t="s">
        <v>125</v>
      </c>
      <c r="DK558" t="s">
        <v>125</v>
      </c>
      <c r="DL558" t="s">
        <v>125</v>
      </c>
      <c r="DM558" t="s">
        <v>125</v>
      </c>
      <c r="DN558" t="s">
        <v>156</v>
      </c>
      <c r="DO558" t="s">
        <v>128</v>
      </c>
      <c r="DP558" t="s">
        <v>128</v>
      </c>
      <c r="DQ558" t="s">
        <v>128</v>
      </c>
      <c r="DR558" t="s">
        <v>128</v>
      </c>
    </row>
    <row r="559" spans="1:122" x14ac:dyDescent="0.35">
      <c r="A559" t="s">
        <v>1505</v>
      </c>
      <c r="B559" t="s">
        <v>1506</v>
      </c>
      <c r="C559" t="s">
        <v>167</v>
      </c>
      <c r="D559" t="s">
        <v>125</v>
      </c>
      <c r="E559" t="s">
        <v>126</v>
      </c>
      <c r="F559" t="s">
        <v>1438</v>
      </c>
      <c r="G559" t="s">
        <v>190</v>
      </c>
      <c r="H559" t="s">
        <v>125</v>
      </c>
      <c r="I559">
        <v>0</v>
      </c>
      <c r="J559">
        <v>2.1459999999999999</v>
      </c>
      <c r="K559" t="s">
        <v>128</v>
      </c>
      <c r="L559" t="s">
        <v>1439</v>
      </c>
      <c r="M559" t="s">
        <v>125</v>
      </c>
      <c r="N559" t="s">
        <v>125</v>
      </c>
      <c r="O559" t="s">
        <v>125</v>
      </c>
      <c r="P559" t="s">
        <v>125</v>
      </c>
      <c r="Q559" t="s">
        <v>125</v>
      </c>
      <c r="R559" t="s">
        <v>125</v>
      </c>
      <c r="S559" t="s">
        <v>139</v>
      </c>
      <c r="T559" t="s">
        <v>128</v>
      </c>
      <c r="U559" t="s">
        <v>128</v>
      </c>
      <c r="V559" t="s">
        <v>128</v>
      </c>
      <c r="W559" t="s">
        <v>125</v>
      </c>
      <c r="X559" t="s">
        <v>125</v>
      </c>
      <c r="Y559" t="s">
        <v>125</v>
      </c>
      <c r="Z559" t="s">
        <v>125</v>
      </c>
      <c r="AA559" t="s">
        <v>125</v>
      </c>
      <c r="AB559" t="s">
        <v>125</v>
      </c>
      <c r="AC559" t="s">
        <v>125</v>
      </c>
      <c r="AD559" t="s">
        <v>125</v>
      </c>
      <c r="AE559" t="s">
        <v>142</v>
      </c>
      <c r="AF559" t="s">
        <v>125</v>
      </c>
      <c r="AG559" t="s">
        <v>125</v>
      </c>
      <c r="AH559" t="s">
        <v>125</v>
      </c>
      <c r="AI559" t="s">
        <v>125</v>
      </c>
      <c r="AJ559" t="s">
        <v>143</v>
      </c>
      <c r="AK559" t="s">
        <v>128</v>
      </c>
      <c r="AL559" t="s">
        <v>128</v>
      </c>
      <c r="AM559" t="s">
        <v>128</v>
      </c>
      <c r="AN559" t="s">
        <v>128</v>
      </c>
      <c r="AO559" t="s">
        <v>144</v>
      </c>
      <c r="AP559" t="s">
        <v>128</v>
      </c>
      <c r="AQ559" t="s">
        <v>128</v>
      </c>
      <c r="AR559" t="s">
        <v>128</v>
      </c>
      <c r="AS559" t="s">
        <v>128</v>
      </c>
      <c r="AT559" t="s">
        <v>145</v>
      </c>
      <c r="AU559" t="s">
        <v>128</v>
      </c>
      <c r="AV559" t="s">
        <v>128</v>
      </c>
      <c r="AW559" t="s">
        <v>128</v>
      </c>
      <c r="AX559" t="s">
        <v>128</v>
      </c>
      <c r="AY559" t="s">
        <v>146</v>
      </c>
      <c r="AZ559" t="s">
        <v>128</v>
      </c>
      <c r="BA559" t="s">
        <v>128</v>
      </c>
      <c r="BB559" t="s">
        <v>128</v>
      </c>
      <c r="BC559" t="s">
        <v>128</v>
      </c>
      <c r="BD559" t="s">
        <v>147</v>
      </c>
      <c r="BE559" t="s">
        <v>260</v>
      </c>
      <c r="BF559" t="s">
        <v>261</v>
      </c>
      <c r="BG559" t="s">
        <v>261</v>
      </c>
      <c r="BH559" t="s">
        <v>261</v>
      </c>
      <c r="BI559" t="s">
        <v>148</v>
      </c>
      <c r="BJ559" t="s">
        <v>128</v>
      </c>
      <c r="BK559" t="s">
        <v>128</v>
      </c>
      <c r="BL559" t="s">
        <v>128</v>
      </c>
      <c r="BM559" t="s">
        <v>128</v>
      </c>
      <c r="BN559" t="s">
        <v>149</v>
      </c>
      <c r="BO559" t="s">
        <v>128</v>
      </c>
      <c r="BP559" t="s">
        <v>128</v>
      </c>
      <c r="BQ559" t="s">
        <v>128</v>
      </c>
      <c r="BR559" t="s">
        <v>128</v>
      </c>
      <c r="BS559" t="s">
        <v>125</v>
      </c>
      <c r="BT559" t="s">
        <v>125</v>
      </c>
      <c r="BU559" t="s">
        <v>125</v>
      </c>
      <c r="BV559" t="s">
        <v>125</v>
      </c>
      <c r="BW559" t="s">
        <v>125</v>
      </c>
      <c r="BX559" t="s">
        <v>150</v>
      </c>
      <c r="BY559" t="s">
        <v>128</v>
      </c>
      <c r="BZ559" t="s">
        <v>128</v>
      </c>
      <c r="CA559" t="s">
        <v>128</v>
      </c>
      <c r="CB559" t="s">
        <v>128</v>
      </c>
      <c r="CC559" t="s">
        <v>151</v>
      </c>
      <c r="CD559" t="s">
        <v>128</v>
      </c>
      <c r="CE559" t="s">
        <v>128</v>
      </c>
      <c r="CF559" t="s">
        <v>128</v>
      </c>
      <c r="CG559" t="s">
        <v>128</v>
      </c>
      <c r="CH559" t="s">
        <v>125</v>
      </c>
      <c r="CI559" t="s">
        <v>125</v>
      </c>
      <c r="CJ559" t="s">
        <v>1440</v>
      </c>
      <c r="CK559" t="s">
        <v>190</v>
      </c>
      <c r="CL559">
        <v>0</v>
      </c>
      <c r="CM559">
        <v>2.5249999999999999</v>
      </c>
      <c r="CN559" t="s">
        <v>128</v>
      </c>
      <c r="CO559" s="1">
        <v>45292</v>
      </c>
      <c r="CP559" s="1">
        <v>55153</v>
      </c>
      <c r="CQ559" t="s">
        <v>1441</v>
      </c>
      <c r="CR559" t="s">
        <v>125</v>
      </c>
      <c r="CS559" t="s">
        <v>153</v>
      </c>
      <c r="CT559" t="s">
        <v>190</v>
      </c>
      <c r="CU559" t="s">
        <v>128</v>
      </c>
      <c r="CV559" t="s">
        <v>1442</v>
      </c>
      <c r="CW559" t="s">
        <v>128</v>
      </c>
      <c r="CX559" t="s">
        <v>154</v>
      </c>
      <c r="CY559" t="s">
        <v>260</v>
      </c>
      <c r="CZ559" t="s">
        <v>261</v>
      </c>
      <c r="DA559" t="s">
        <v>261</v>
      </c>
      <c r="DB559" t="s">
        <v>261</v>
      </c>
      <c r="DC559" t="s">
        <v>155</v>
      </c>
      <c r="DD559" t="s">
        <v>260</v>
      </c>
      <c r="DE559" t="s">
        <v>261</v>
      </c>
      <c r="DF559" t="s">
        <v>261</v>
      </c>
      <c r="DG559" t="s">
        <v>261</v>
      </c>
      <c r="DH559" t="s">
        <v>125</v>
      </c>
      <c r="DI559" t="s">
        <v>125</v>
      </c>
      <c r="DJ559" t="s">
        <v>125</v>
      </c>
      <c r="DK559" t="s">
        <v>125</v>
      </c>
      <c r="DL559" t="s">
        <v>125</v>
      </c>
      <c r="DM559" t="s">
        <v>125</v>
      </c>
      <c r="DN559" t="s">
        <v>1109</v>
      </c>
      <c r="DO559" t="s">
        <v>260</v>
      </c>
      <c r="DP559" t="s">
        <v>261</v>
      </c>
      <c r="DQ559" t="s">
        <v>261</v>
      </c>
      <c r="DR559" t="s">
        <v>261</v>
      </c>
    </row>
    <row r="560" spans="1:122" x14ac:dyDescent="0.35">
      <c r="A560" t="s">
        <v>1507</v>
      </c>
      <c r="B560" t="s">
        <v>1508</v>
      </c>
      <c r="C560" t="s">
        <v>167</v>
      </c>
      <c r="D560" t="s">
        <v>125</v>
      </c>
      <c r="E560" t="s">
        <v>126</v>
      </c>
      <c r="F560" t="s">
        <v>1509</v>
      </c>
      <c r="G560" t="s">
        <v>132</v>
      </c>
      <c r="H560" t="s">
        <v>125</v>
      </c>
      <c r="I560">
        <v>9.6000000000000002E-2</v>
      </c>
      <c r="J560">
        <v>0</v>
      </c>
      <c r="K560" t="s">
        <v>128</v>
      </c>
      <c r="L560" t="s">
        <v>136</v>
      </c>
      <c r="M560" t="s">
        <v>125</v>
      </c>
      <c r="N560" t="s">
        <v>137</v>
      </c>
      <c r="O560" t="s">
        <v>125</v>
      </c>
      <c r="P560" t="s">
        <v>125</v>
      </c>
      <c r="Q560" t="s">
        <v>125</v>
      </c>
      <c r="R560" t="s">
        <v>138</v>
      </c>
      <c r="S560" t="s">
        <v>139</v>
      </c>
      <c r="T560" t="s">
        <v>128</v>
      </c>
      <c r="U560" t="s">
        <v>128</v>
      </c>
      <c r="V560" t="s">
        <v>128</v>
      </c>
      <c r="W560" t="s">
        <v>140</v>
      </c>
      <c r="X560" t="s">
        <v>128</v>
      </c>
      <c r="Y560" t="s">
        <v>128</v>
      </c>
      <c r="Z560" t="s">
        <v>141</v>
      </c>
      <c r="AA560" t="s">
        <v>125</v>
      </c>
      <c r="AB560" t="s">
        <v>125</v>
      </c>
      <c r="AC560" t="s">
        <v>125</v>
      </c>
      <c r="AD560" t="s">
        <v>125</v>
      </c>
      <c r="AE560" t="s">
        <v>142</v>
      </c>
      <c r="AF560" t="s">
        <v>125</v>
      </c>
      <c r="AG560" t="s">
        <v>125</v>
      </c>
      <c r="AH560" t="s">
        <v>125</v>
      </c>
      <c r="AI560" t="s">
        <v>125</v>
      </c>
      <c r="AJ560" t="s">
        <v>143</v>
      </c>
      <c r="AK560" t="s">
        <v>128</v>
      </c>
      <c r="AL560" t="s">
        <v>128</v>
      </c>
      <c r="AM560" t="s">
        <v>128</v>
      </c>
      <c r="AN560" t="s">
        <v>128</v>
      </c>
      <c r="AO560" t="s">
        <v>144</v>
      </c>
      <c r="AP560" t="s">
        <v>128</v>
      </c>
      <c r="AQ560" t="s">
        <v>128</v>
      </c>
      <c r="AR560" t="s">
        <v>128</v>
      </c>
      <c r="AS560" t="s">
        <v>128</v>
      </c>
      <c r="AT560" t="s">
        <v>145</v>
      </c>
      <c r="AU560" t="s">
        <v>128</v>
      </c>
      <c r="AV560" t="s">
        <v>128</v>
      </c>
      <c r="AW560" t="s">
        <v>128</v>
      </c>
      <c r="AX560" t="s">
        <v>128</v>
      </c>
      <c r="AY560" t="s">
        <v>146</v>
      </c>
      <c r="AZ560" t="s">
        <v>128</v>
      </c>
      <c r="BA560" t="s">
        <v>128</v>
      </c>
      <c r="BB560" t="s">
        <v>128</v>
      </c>
      <c r="BC560" t="s">
        <v>128</v>
      </c>
      <c r="BD560" t="s">
        <v>147</v>
      </c>
      <c r="BE560" t="s">
        <v>128</v>
      </c>
      <c r="BF560" t="s">
        <v>128</v>
      </c>
      <c r="BG560" t="s">
        <v>128</v>
      </c>
      <c r="BH560" t="s">
        <v>128</v>
      </c>
      <c r="BI560" t="s">
        <v>148</v>
      </c>
      <c r="BJ560" t="s">
        <v>128</v>
      </c>
      <c r="BK560" t="s">
        <v>128</v>
      </c>
      <c r="BL560" t="s">
        <v>128</v>
      </c>
      <c r="BM560" t="s">
        <v>128</v>
      </c>
      <c r="BN560" t="s">
        <v>149</v>
      </c>
      <c r="BO560" t="s">
        <v>128</v>
      </c>
      <c r="BP560" t="s">
        <v>128</v>
      </c>
      <c r="BQ560" t="s">
        <v>128</v>
      </c>
      <c r="BR560" t="s">
        <v>128</v>
      </c>
      <c r="BS560" t="s">
        <v>125</v>
      </c>
      <c r="BT560" t="s">
        <v>125</v>
      </c>
      <c r="BU560" t="s">
        <v>125</v>
      </c>
      <c r="BV560" t="s">
        <v>125</v>
      </c>
      <c r="BW560" t="s">
        <v>125</v>
      </c>
      <c r="BX560" t="s">
        <v>150</v>
      </c>
      <c r="BY560" t="s">
        <v>128</v>
      </c>
      <c r="BZ560" t="s">
        <v>128</v>
      </c>
      <c r="CA560" t="s">
        <v>128</v>
      </c>
      <c r="CB560" t="s">
        <v>128</v>
      </c>
      <c r="CC560" t="s">
        <v>151</v>
      </c>
      <c r="CD560" t="s">
        <v>128</v>
      </c>
      <c r="CE560" t="s">
        <v>128</v>
      </c>
      <c r="CF560" t="s">
        <v>128</v>
      </c>
      <c r="CG560" t="s">
        <v>128</v>
      </c>
      <c r="CH560" t="s">
        <v>125</v>
      </c>
      <c r="CI560" t="s">
        <v>125</v>
      </c>
      <c r="CJ560" t="s">
        <v>1174</v>
      </c>
      <c r="CK560" t="s">
        <v>132</v>
      </c>
      <c r="CL560">
        <v>0.35</v>
      </c>
      <c r="CM560">
        <v>0</v>
      </c>
      <c r="CN560" t="s">
        <v>128</v>
      </c>
      <c r="CO560" s="1">
        <v>44562</v>
      </c>
      <c r="CP560" s="1">
        <v>55153</v>
      </c>
      <c r="CQ560" t="s">
        <v>125</v>
      </c>
      <c r="CR560" t="s">
        <v>125</v>
      </c>
      <c r="CS560" t="s">
        <v>153</v>
      </c>
      <c r="CT560" t="s">
        <v>128</v>
      </c>
      <c r="CU560" t="s">
        <v>128</v>
      </c>
      <c r="CV560" t="s">
        <v>128</v>
      </c>
      <c r="CW560" t="s">
        <v>128</v>
      </c>
      <c r="CX560" t="s">
        <v>154</v>
      </c>
      <c r="CY560" t="s">
        <v>128</v>
      </c>
      <c r="CZ560" t="s">
        <v>128</v>
      </c>
      <c r="DA560" t="s">
        <v>128</v>
      </c>
      <c r="DB560" t="s">
        <v>128</v>
      </c>
      <c r="DC560" t="s">
        <v>155</v>
      </c>
      <c r="DD560" t="s">
        <v>128</v>
      </c>
      <c r="DE560" t="s">
        <v>128</v>
      </c>
      <c r="DF560" t="s">
        <v>128</v>
      </c>
      <c r="DG560" t="s">
        <v>128</v>
      </c>
      <c r="DH560" t="s">
        <v>125</v>
      </c>
      <c r="DI560" t="s">
        <v>125</v>
      </c>
      <c r="DJ560" t="s">
        <v>125</v>
      </c>
      <c r="DK560" t="s">
        <v>125</v>
      </c>
      <c r="DL560" t="s">
        <v>125</v>
      </c>
      <c r="DM560" t="s">
        <v>125</v>
      </c>
      <c r="DN560" t="s">
        <v>156</v>
      </c>
      <c r="DO560" t="s">
        <v>128</v>
      </c>
      <c r="DP560" t="s">
        <v>128</v>
      </c>
      <c r="DQ560" t="s">
        <v>128</v>
      </c>
      <c r="DR560" t="s">
        <v>128</v>
      </c>
    </row>
    <row r="561" spans="1:122" x14ac:dyDescent="0.35">
      <c r="A561" t="s">
        <v>1510</v>
      </c>
      <c r="B561" t="s">
        <v>1511</v>
      </c>
      <c r="C561" t="s">
        <v>167</v>
      </c>
      <c r="D561" t="s">
        <v>125</v>
      </c>
      <c r="E561" t="s">
        <v>126</v>
      </c>
      <c r="F561" t="s">
        <v>1509</v>
      </c>
      <c r="G561" t="s">
        <v>132</v>
      </c>
      <c r="H561" t="s">
        <v>125</v>
      </c>
      <c r="I561">
        <v>9.6000000000000002E-2</v>
      </c>
      <c r="J561">
        <v>0</v>
      </c>
      <c r="K561" t="s">
        <v>128</v>
      </c>
      <c r="L561" t="s">
        <v>136</v>
      </c>
      <c r="M561" t="s">
        <v>125</v>
      </c>
      <c r="N561" t="s">
        <v>137</v>
      </c>
      <c r="O561" t="s">
        <v>125</v>
      </c>
      <c r="P561" t="s">
        <v>125</v>
      </c>
      <c r="Q561" t="s">
        <v>125</v>
      </c>
      <c r="R561" t="s">
        <v>138</v>
      </c>
      <c r="S561" t="s">
        <v>139</v>
      </c>
      <c r="T561" t="s">
        <v>128</v>
      </c>
      <c r="U561" t="s">
        <v>128</v>
      </c>
      <c r="V561" t="s">
        <v>128</v>
      </c>
      <c r="W561" t="s">
        <v>140</v>
      </c>
      <c r="X561" t="s">
        <v>128</v>
      </c>
      <c r="Y561" t="s">
        <v>128</v>
      </c>
      <c r="Z561" t="s">
        <v>141</v>
      </c>
      <c r="AA561" t="s">
        <v>125</v>
      </c>
      <c r="AB561" t="s">
        <v>125</v>
      </c>
      <c r="AC561" t="s">
        <v>125</v>
      </c>
      <c r="AD561" t="s">
        <v>125</v>
      </c>
      <c r="AE561" t="s">
        <v>142</v>
      </c>
      <c r="AF561" t="s">
        <v>125</v>
      </c>
      <c r="AG561" t="s">
        <v>125</v>
      </c>
      <c r="AH561" t="s">
        <v>125</v>
      </c>
      <c r="AI561" t="s">
        <v>125</v>
      </c>
      <c r="AJ561" t="s">
        <v>143</v>
      </c>
      <c r="AK561" t="s">
        <v>128</v>
      </c>
      <c r="AL561" t="s">
        <v>128</v>
      </c>
      <c r="AM561" t="s">
        <v>128</v>
      </c>
      <c r="AN561" t="s">
        <v>128</v>
      </c>
      <c r="AO561" t="s">
        <v>144</v>
      </c>
      <c r="AP561" t="s">
        <v>128</v>
      </c>
      <c r="AQ561" t="s">
        <v>128</v>
      </c>
      <c r="AR561" t="s">
        <v>128</v>
      </c>
      <c r="AS561" t="s">
        <v>128</v>
      </c>
      <c r="AT561" t="s">
        <v>145</v>
      </c>
      <c r="AU561" t="s">
        <v>128</v>
      </c>
      <c r="AV561" t="s">
        <v>128</v>
      </c>
      <c r="AW561" t="s">
        <v>128</v>
      </c>
      <c r="AX561" t="s">
        <v>128</v>
      </c>
      <c r="AY561" t="s">
        <v>146</v>
      </c>
      <c r="AZ561" t="s">
        <v>128</v>
      </c>
      <c r="BA561" t="s">
        <v>128</v>
      </c>
      <c r="BB561" t="s">
        <v>128</v>
      </c>
      <c r="BC561" t="s">
        <v>128</v>
      </c>
      <c r="BD561" t="s">
        <v>147</v>
      </c>
      <c r="BE561" t="s">
        <v>128</v>
      </c>
      <c r="BF561" t="s">
        <v>128</v>
      </c>
      <c r="BG561" t="s">
        <v>128</v>
      </c>
      <c r="BH561" t="s">
        <v>128</v>
      </c>
      <c r="BI561" t="s">
        <v>148</v>
      </c>
      <c r="BJ561" t="s">
        <v>128</v>
      </c>
      <c r="BK561" t="s">
        <v>128</v>
      </c>
      <c r="BL561" t="s">
        <v>128</v>
      </c>
      <c r="BM561" t="s">
        <v>128</v>
      </c>
      <c r="BN561" t="s">
        <v>149</v>
      </c>
      <c r="BO561" t="s">
        <v>128</v>
      </c>
      <c r="BP561" t="s">
        <v>128</v>
      </c>
      <c r="BQ561" t="s">
        <v>128</v>
      </c>
      <c r="BR561" t="s">
        <v>128</v>
      </c>
      <c r="BS561" t="s">
        <v>125</v>
      </c>
      <c r="BT561" t="s">
        <v>125</v>
      </c>
      <c r="BU561" t="s">
        <v>125</v>
      </c>
      <c r="BV561" t="s">
        <v>125</v>
      </c>
      <c r="BW561" t="s">
        <v>125</v>
      </c>
      <c r="BX561" t="s">
        <v>150</v>
      </c>
      <c r="BY561" t="s">
        <v>128</v>
      </c>
      <c r="BZ561" t="s">
        <v>128</v>
      </c>
      <c r="CA561" t="s">
        <v>128</v>
      </c>
      <c r="CB561" t="s">
        <v>128</v>
      </c>
      <c r="CC561" t="s">
        <v>151</v>
      </c>
      <c r="CD561" t="s">
        <v>128</v>
      </c>
      <c r="CE561" t="s">
        <v>128</v>
      </c>
      <c r="CF561" t="s">
        <v>128</v>
      </c>
      <c r="CG561" t="s">
        <v>128</v>
      </c>
      <c r="CH561" t="s">
        <v>125</v>
      </c>
      <c r="CI561" t="s">
        <v>125</v>
      </c>
      <c r="CJ561" t="s">
        <v>1174</v>
      </c>
      <c r="CK561" t="s">
        <v>132</v>
      </c>
      <c r="CL561">
        <v>0.35</v>
      </c>
      <c r="CM561">
        <v>0</v>
      </c>
      <c r="CN561" t="s">
        <v>128</v>
      </c>
      <c r="CO561" s="1">
        <v>44197</v>
      </c>
      <c r="CP561" s="1">
        <v>55153</v>
      </c>
      <c r="CQ561" t="s">
        <v>125</v>
      </c>
      <c r="CR561" t="s">
        <v>125</v>
      </c>
      <c r="CS561" t="s">
        <v>153</v>
      </c>
      <c r="CT561" t="s">
        <v>128</v>
      </c>
      <c r="CU561" t="s">
        <v>128</v>
      </c>
      <c r="CV561" t="s">
        <v>128</v>
      </c>
      <c r="CW561" t="s">
        <v>128</v>
      </c>
      <c r="CX561" t="s">
        <v>154</v>
      </c>
      <c r="CY561" t="s">
        <v>128</v>
      </c>
      <c r="CZ561" t="s">
        <v>128</v>
      </c>
      <c r="DA561" t="s">
        <v>128</v>
      </c>
      <c r="DB561" t="s">
        <v>128</v>
      </c>
      <c r="DC561" t="s">
        <v>155</v>
      </c>
      <c r="DD561" t="s">
        <v>128</v>
      </c>
      <c r="DE561" t="s">
        <v>128</v>
      </c>
      <c r="DF561" t="s">
        <v>128</v>
      </c>
      <c r="DG561" t="s">
        <v>128</v>
      </c>
      <c r="DH561" t="s">
        <v>125</v>
      </c>
      <c r="DI561" t="s">
        <v>125</v>
      </c>
      <c r="DJ561" t="s">
        <v>125</v>
      </c>
      <c r="DK561" t="s">
        <v>125</v>
      </c>
      <c r="DL561" t="s">
        <v>125</v>
      </c>
      <c r="DM561" t="s">
        <v>125</v>
      </c>
      <c r="DN561" t="s">
        <v>156</v>
      </c>
      <c r="DO561" t="s">
        <v>128</v>
      </c>
      <c r="DP561" t="s">
        <v>128</v>
      </c>
      <c r="DQ561" t="s">
        <v>128</v>
      </c>
      <c r="DR561" t="s">
        <v>128</v>
      </c>
    </row>
    <row r="562" spans="1:122" x14ac:dyDescent="0.35">
      <c r="A562" t="s">
        <v>1512</v>
      </c>
      <c r="B562" t="s">
        <v>1513</v>
      </c>
      <c r="C562" t="s">
        <v>167</v>
      </c>
      <c r="D562" t="s">
        <v>125</v>
      </c>
      <c r="E562" t="s">
        <v>126</v>
      </c>
      <c r="F562" t="s">
        <v>269</v>
      </c>
      <c r="G562" t="s">
        <v>132</v>
      </c>
      <c r="H562" t="s">
        <v>125</v>
      </c>
      <c r="I562">
        <v>0.1</v>
      </c>
      <c r="J562">
        <v>0</v>
      </c>
      <c r="K562" t="s">
        <v>128</v>
      </c>
      <c r="L562" t="s">
        <v>136</v>
      </c>
      <c r="M562" t="s">
        <v>125</v>
      </c>
      <c r="N562" t="s">
        <v>137</v>
      </c>
      <c r="O562" t="s">
        <v>125</v>
      </c>
      <c r="P562" t="s">
        <v>125</v>
      </c>
      <c r="Q562" t="s">
        <v>125</v>
      </c>
      <c r="R562" t="s">
        <v>138</v>
      </c>
      <c r="S562" t="s">
        <v>139</v>
      </c>
      <c r="T562" t="s">
        <v>128</v>
      </c>
      <c r="U562" t="s">
        <v>128</v>
      </c>
      <c r="V562" t="s">
        <v>128</v>
      </c>
      <c r="W562" t="s">
        <v>140</v>
      </c>
      <c r="X562" t="s">
        <v>128</v>
      </c>
      <c r="Y562" t="s">
        <v>128</v>
      </c>
      <c r="Z562" t="s">
        <v>141</v>
      </c>
      <c r="AA562" t="s">
        <v>125</v>
      </c>
      <c r="AB562" t="s">
        <v>125</v>
      </c>
      <c r="AC562" t="s">
        <v>125</v>
      </c>
      <c r="AD562" t="s">
        <v>125</v>
      </c>
      <c r="AE562" t="s">
        <v>142</v>
      </c>
      <c r="AF562" t="s">
        <v>125</v>
      </c>
      <c r="AG562" t="s">
        <v>125</v>
      </c>
      <c r="AH562" t="s">
        <v>125</v>
      </c>
      <c r="AI562" t="s">
        <v>125</v>
      </c>
      <c r="AJ562" t="s">
        <v>143</v>
      </c>
      <c r="AK562" t="s">
        <v>128</v>
      </c>
      <c r="AL562" t="s">
        <v>128</v>
      </c>
      <c r="AM562" t="s">
        <v>128</v>
      </c>
      <c r="AN562" t="s">
        <v>128</v>
      </c>
      <c r="AO562" t="s">
        <v>144</v>
      </c>
      <c r="AP562" t="s">
        <v>128</v>
      </c>
      <c r="AQ562" t="s">
        <v>128</v>
      </c>
      <c r="AR562" t="s">
        <v>128</v>
      </c>
      <c r="AS562" t="s">
        <v>128</v>
      </c>
      <c r="AT562" t="s">
        <v>145</v>
      </c>
      <c r="AU562" t="s">
        <v>128</v>
      </c>
      <c r="AV562" t="s">
        <v>128</v>
      </c>
      <c r="AW562" t="s">
        <v>128</v>
      </c>
      <c r="AX562" t="s">
        <v>128</v>
      </c>
      <c r="AY562" t="s">
        <v>146</v>
      </c>
      <c r="AZ562" t="s">
        <v>128</v>
      </c>
      <c r="BA562" t="s">
        <v>128</v>
      </c>
      <c r="BB562" t="s">
        <v>128</v>
      </c>
      <c r="BC562" t="s">
        <v>128</v>
      </c>
      <c r="BD562" t="s">
        <v>147</v>
      </c>
      <c r="BE562" t="s">
        <v>128</v>
      </c>
      <c r="BF562" t="s">
        <v>128</v>
      </c>
      <c r="BG562" t="s">
        <v>128</v>
      </c>
      <c r="BH562" t="s">
        <v>128</v>
      </c>
      <c r="BI562" t="s">
        <v>148</v>
      </c>
      <c r="BJ562" t="s">
        <v>128</v>
      </c>
      <c r="BK562" t="s">
        <v>128</v>
      </c>
      <c r="BL562" t="s">
        <v>128</v>
      </c>
      <c r="BM562" t="s">
        <v>128</v>
      </c>
      <c r="BN562" t="s">
        <v>149</v>
      </c>
      <c r="BO562" t="s">
        <v>128</v>
      </c>
      <c r="BP562" t="s">
        <v>128</v>
      </c>
      <c r="BQ562" t="s">
        <v>128</v>
      </c>
      <c r="BR562" t="s">
        <v>128</v>
      </c>
      <c r="BS562" t="s">
        <v>125</v>
      </c>
      <c r="BT562" t="s">
        <v>125</v>
      </c>
      <c r="BU562" t="s">
        <v>125</v>
      </c>
      <c r="BV562" t="s">
        <v>125</v>
      </c>
      <c r="BW562" t="s">
        <v>125</v>
      </c>
      <c r="BX562" t="s">
        <v>150</v>
      </c>
      <c r="BY562" t="s">
        <v>128</v>
      </c>
      <c r="BZ562" t="s">
        <v>128</v>
      </c>
      <c r="CA562" t="s">
        <v>128</v>
      </c>
      <c r="CB562" t="s">
        <v>128</v>
      </c>
      <c r="CC562" t="s">
        <v>151</v>
      </c>
      <c r="CD562" t="s">
        <v>128</v>
      </c>
      <c r="CE562" t="s">
        <v>128</v>
      </c>
      <c r="CF562" t="s">
        <v>128</v>
      </c>
      <c r="CG562" t="s">
        <v>128</v>
      </c>
      <c r="CH562" t="s">
        <v>125</v>
      </c>
      <c r="CI562" t="s">
        <v>125</v>
      </c>
      <c r="CJ562" t="s">
        <v>1174</v>
      </c>
      <c r="CK562" t="s">
        <v>132</v>
      </c>
      <c r="CL562">
        <v>0.35</v>
      </c>
      <c r="CM562">
        <v>0</v>
      </c>
      <c r="CN562" t="s">
        <v>128</v>
      </c>
      <c r="CO562" s="1">
        <v>44013</v>
      </c>
      <c r="CP562" s="1">
        <v>55153</v>
      </c>
      <c r="CQ562" t="s">
        <v>125</v>
      </c>
      <c r="CR562" t="s">
        <v>125</v>
      </c>
      <c r="CS562" t="s">
        <v>153</v>
      </c>
      <c r="CT562" t="s">
        <v>128</v>
      </c>
      <c r="CU562" t="s">
        <v>128</v>
      </c>
      <c r="CV562" t="s">
        <v>128</v>
      </c>
      <c r="CW562" t="s">
        <v>128</v>
      </c>
      <c r="CX562" t="s">
        <v>154</v>
      </c>
      <c r="CY562" t="s">
        <v>128</v>
      </c>
      <c r="CZ562" t="s">
        <v>128</v>
      </c>
      <c r="DA562" t="s">
        <v>128</v>
      </c>
      <c r="DB562" t="s">
        <v>128</v>
      </c>
      <c r="DC562" t="s">
        <v>155</v>
      </c>
      <c r="DD562" t="s">
        <v>128</v>
      </c>
      <c r="DE562" t="s">
        <v>128</v>
      </c>
      <c r="DF562" t="s">
        <v>128</v>
      </c>
      <c r="DG562" t="s">
        <v>128</v>
      </c>
      <c r="DH562" t="s">
        <v>125</v>
      </c>
      <c r="DI562" t="s">
        <v>125</v>
      </c>
      <c r="DJ562" t="s">
        <v>125</v>
      </c>
      <c r="DK562" t="s">
        <v>125</v>
      </c>
      <c r="DL562" t="s">
        <v>125</v>
      </c>
      <c r="DM562" t="s">
        <v>125</v>
      </c>
      <c r="DN562" t="s">
        <v>156</v>
      </c>
      <c r="DO562" t="s">
        <v>128</v>
      </c>
      <c r="DP562" t="s">
        <v>128</v>
      </c>
      <c r="DQ562" t="s">
        <v>128</v>
      </c>
      <c r="DR562" t="s">
        <v>128</v>
      </c>
    </row>
    <row r="563" spans="1:122" x14ac:dyDescent="0.35">
      <c r="A563" t="s">
        <v>1514</v>
      </c>
      <c r="B563" t="s">
        <v>1515</v>
      </c>
      <c r="C563" t="s">
        <v>167</v>
      </c>
      <c r="D563" t="s">
        <v>125</v>
      </c>
      <c r="E563" t="s">
        <v>126</v>
      </c>
      <c r="F563" t="s">
        <v>1302</v>
      </c>
      <c r="G563" t="s">
        <v>132</v>
      </c>
      <c r="H563" t="s">
        <v>125</v>
      </c>
      <c r="I563">
        <v>8.5000000000000006E-2</v>
      </c>
      <c r="J563">
        <v>0</v>
      </c>
      <c r="K563" t="s">
        <v>128</v>
      </c>
      <c r="L563" t="s">
        <v>136</v>
      </c>
      <c r="M563" t="s">
        <v>125</v>
      </c>
      <c r="N563" t="s">
        <v>137</v>
      </c>
      <c r="O563" t="s">
        <v>125</v>
      </c>
      <c r="P563" t="s">
        <v>125</v>
      </c>
      <c r="Q563" t="s">
        <v>125</v>
      </c>
      <c r="R563" t="s">
        <v>138</v>
      </c>
      <c r="S563" t="s">
        <v>139</v>
      </c>
      <c r="T563" t="s">
        <v>128</v>
      </c>
      <c r="U563" t="s">
        <v>128</v>
      </c>
      <c r="V563" t="s">
        <v>128</v>
      </c>
      <c r="W563" t="s">
        <v>140</v>
      </c>
      <c r="X563" t="s">
        <v>128</v>
      </c>
      <c r="Y563" t="s">
        <v>128</v>
      </c>
      <c r="Z563" t="s">
        <v>141</v>
      </c>
      <c r="AA563" t="s">
        <v>125</v>
      </c>
      <c r="AB563" t="s">
        <v>125</v>
      </c>
      <c r="AC563" t="s">
        <v>125</v>
      </c>
      <c r="AD563" t="s">
        <v>125</v>
      </c>
      <c r="AE563" t="s">
        <v>142</v>
      </c>
      <c r="AF563" t="s">
        <v>125</v>
      </c>
      <c r="AG563" t="s">
        <v>125</v>
      </c>
      <c r="AH563" t="s">
        <v>125</v>
      </c>
      <c r="AI563" t="s">
        <v>125</v>
      </c>
      <c r="AJ563" t="s">
        <v>143</v>
      </c>
      <c r="AK563" t="s">
        <v>128</v>
      </c>
      <c r="AL563" t="s">
        <v>128</v>
      </c>
      <c r="AM563" t="s">
        <v>128</v>
      </c>
      <c r="AN563" t="s">
        <v>128</v>
      </c>
      <c r="AO563" t="s">
        <v>144</v>
      </c>
      <c r="AP563" t="s">
        <v>128</v>
      </c>
      <c r="AQ563" t="s">
        <v>128</v>
      </c>
      <c r="AR563" t="s">
        <v>128</v>
      </c>
      <c r="AS563" t="s">
        <v>128</v>
      </c>
      <c r="AT563" t="s">
        <v>145</v>
      </c>
      <c r="AU563" t="s">
        <v>128</v>
      </c>
      <c r="AV563" t="s">
        <v>128</v>
      </c>
      <c r="AW563" t="s">
        <v>128</v>
      </c>
      <c r="AX563" t="s">
        <v>128</v>
      </c>
      <c r="AY563" t="s">
        <v>146</v>
      </c>
      <c r="AZ563" t="s">
        <v>128</v>
      </c>
      <c r="BA563" t="s">
        <v>128</v>
      </c>
      <c r="BB563" t="s">
        <v>128</v>
      </c>
      <c r="BC563" t="s">
        <v>128</v>
      </c>
      <c r="BD563" t="s">
        <v>147</v>
      </c>
      <c r="BE563" t="s">
        <v>128</v>
      </c>
      <c r="BF563" t="s">
        <v>128</v>
      </c>
      <c r="BG563" t="s">
        <v>128</v>
      </c>
      <c r="BH563" t="s">
        <v>128</v>
      </c>
      <c r="BI563" t="s">
        <v>148</v>
      </c>
      <c r="BJ563" t="s">
        <v>128</v>
      </c>
      <c r="BK563" t="s">
        <v>128</v>
      </c>
      <c r="BL563" t="s">
        <v>128</v>
      </c>
      <c r="BM563" t="s">
        <v>128</v>
      </c>
      <c r="BN563" t="s">
        <v>149</v>
      </c>
      <c r="BO563" t="s">
        <v>128</v>
      </c>
      <c r="BP563" t="s">
        <v>128</v>
      </c>
      <c r="BQ563" t="s">
        <v>128</v>
      </c>
      <c r="BR563" t="s">
        <v>128</v>
      </c>
      <c r="BS563" t="s">
        <v>125</v>
      </c>
      <c r="BT563" t="s">
        <v>125</v>
      </c>
      <c r="BU563" t="s">
        <v>125</v>
      </c>
      <c r="BV563" t="s">
        <v>125</v>
      </c>
      <c r="BW563" t="s">
        <v>125</v>
      </c>
      <c r="BX563" t="s">
        <v>150</v>
      </c>
      <c r="BY563" t="s">
        <v>128</v>
      </c>
      <c r="BZ563" t="s">
        <v>128</v>
      </c>
      <c r="CA563" t="s">
        <v>128</v>
      </c>
      <c r="CB563" t="s">
        <v>128</v>
      </c>
      <c r="CC563" t="s">
        <v>151</v>
      </c>
      <c r="CD563" t="s">
        <v>128</v>
      </c>
      <c r="CE563" t="s">
        <v>128</v>
      </c>
      <c r="CF563" t="s">
        <v>128</v>
      </c>
      <c r="CG563" t="s">
        <v>128</v>
      </c>
      <c r="CH563" t="s">
        <v>125</v>
      </c>
      <c r="CI563" t="s">
        <v>125</v>
      </c>
      <c r="CJ563" t="s">
        <v>1174</v>
      </c>
      <c r="CK563" t="s">
        <v>132</v>
      </c>
      <c r="CL563">
        <v>0.35</v>
      </c>
      <c r="CM563">
        <v>0</v>
      </c>
      <c r="CN563" t="s">
        <v>128</v>
      </c>
      <c r="CO563" s="1">
        <v>44562</v>
      </c>
      <c r="CP563" s="1">
        <v>55153</v>
      </c>
      <c r="CQ563" t="s">
        <v>125</v>
      </c>
      <c r="CR563" t="s">
        <v>125</v>
      </c>
      <c r="CS563" t="s">
        <v>153</v>
      </c>
      <c r="CT563" t="s">
        <v>128</v>
      </c>
      <c r="CU563" t="s">
        <v>128</v>
      </c>
      <c r="CV563" t="s">
        <v>128</v>
      </c>
      <c r="CW563" t="s">
        <v>128</v>
      </c>
      <c r="CX563" t="s">
        <v>154</v>
      </c>
      <c r="CY563" t="s">
        <v>128</v>
      </c>
      <c r="CZ563" t="s">
        <v>128</v>
      </c>
      <c r="DA563" t="s">
        <v>128</v>
      </c>
      <c r="DB563" t="s">
        <v>128</v>
      </c>
      <c r="DC563" t="s">
        <v>155</v>
      </c>
      <c r="DD563" t="s">
        <v>128</v>
      </c>
      <c r="DE563" t="s">
        <v>128</v>
      </c>
      <c r="DF563" t="s">
        <v>128</v>
      </c>
      <c r="DG563" t="s">
        <v>128</v>
      </c>
      <c r="DH563" t="s">
        <v>125</v>
      </c>
      <c r="DI563" t="s">
        <v>125</v>
      </c>
      <c r="DJ563" t="s">
        <v>125</v>
      </c>
      <c r="DK563" t="s">
        <v>125</v>
      </c>
      <c r="DL563" t="s">
        <v>125</v>
      </c>
      <c r="DM563" t="s">
        <v>125</v>
      </c>
      <c r="DN563" t="s">
        <v>156</v>
      </c>
      <c r="DO563" t="s">
        <v>128</v>
      </c>
      <c r="DP563" t="s">
        <v>128</v>
      </c>
      <c r="DQ563" t="s">
        <v>128</v>
      </c>
      <c r="DR563" t="s">
        <v>128</v>
      </c>
    </row>
    <row r="564" spans="1:122" x14ac:dyDescent="0.35">
      <c r="A564" t="s">
        <v>1516</v>
      </c>
      <c r="B564" t="s">
        <v>1517</v>
      </c>
      <c r="C564" t="s">
        <v>167</v>
      </c>
      <c r="D564" t="s">
        <v>125</v>
      </c>
      <c r="E564" t="s">
        <v>126</v>
      </c>
      <c r="F564" t="s">
        <v>269</v>
      </c>
      <c r="G564" t="s">
        <v>132</v>
      </c>
      <c r="H564" t="s">
        <v>125</v>
      </c>
      <c r="I564">
        <v>0.1</v>
      </c>
      <c r="J564">
        <v>0</v>
      </c>
      <c r="K564" t="s">
        <v>128</v>
      </c>
      <c r="L564" t="s">
        <v>1100</v>
      </c>
      <c r="M564" t="s">
        <v>125</v>
      </c>
      <c r="N564" t="s">
        <v>137</v>
      </c>
      <c r="O564" t="s">
        <v>125</v>
      </c>
      <c r="P564" t="s">
        <v>125</v>
      </c>
      <c r="Q564" t="s">
        <v>125</v>
      </c>
      <c r="R564" t="s">
        <v>138</v>
      </c>
      <c r="S564" t="s">
        <v>125</v>
      </c>
      <c r="T564" t="s">
        <v>125</v>
      </c>
      <c r="U564" t="s">
        <v>125</v>
      </c>
      <c r="V564" t="s">
        <v>125</v>
      </c>
      <c r="W564" t="s">
        <v>140</v>
      </c>
      <c r="X564" t="s">
        <v>128</v>
      </c>
      <c r="Y564" t="s">
        <v>128</v>
      </c>
      <c r="Z564" t="s">
        <v>141</v>
      </c>
      <c r="AA564" t="s">
        <v>125</v>
      </c>
      <c r="AB564" t="s">
        <v>125</v>
      </c>
      <c r="AC564" t="s">
        <v>125</v>
      </c>
      <c r="AD564" t="s">
        <v>125</v>
      </c>
      <c r="AE564" t="s">
        <v>142</v>
      </c>
      <c r="AF564" t="s">
        <v>125</v>
      </c>
      <c r="AG564" t="s">
        <v>125</v>
      </c>
      <c r="AH564" t="s">
        <v>125</v>
      </c>
      <c r="AI564" t="s">
        <v>125</v>
      </c>
      <c r="AJ564" t="s">
        <v>143</v>
      </c>
      <c r="AK564" t="s">
        <v>128</v>
      </c>
      <c r="AL564" t="s">
        <v>128</v>
      </c>
      <c r="AM564" t="s">
        <v>128</v>
      </c>
      <c r="AN564" t="s">
        <v>128</v>
      </c>
      <c r="AO564" t="s">
        <v>144</v>
      </c>
      <c r="AP564" t="s">
        <v>128</v>
      </c>
      <c r="AQ564" t="s">
        <v>128</v>
      </c>
      <c r="AR564" t="s">
        <v>128</v>
      </c>
      <c r="AS564" t="s">
        <v>128</v>
      </c>
      <c r="AT564" t="s">
        <v>145</v>
      </c>
      <c r="AU564" t="s">
        <v>128</v>
      </c>
      <c r="AV564" t="s">
        <v>128</v>
      </c>
      <c r="AW564" t="s">
        <v>128</v>
      </c>
      <c r="AX564" t="s">
        <v>128</v>
      </c>
      <c r="AY564" t="s">
        <v>146</v>
      </c>
      <c r="AZ564" t="s">
        <v>128</v>
      </c>
      <c r="BA564" t="s">
        <v>128</v>
      </c>
      <c r="BB564" t="s">
        <v>128</v>
      </c>
      <c r="BC564" t="s">
        <v>128</v>
      </c>
      <c r="BD564" t="s">
        <v>125</v>
      </c>
      <c r="BE564" t="s">
        <v>125</v>
      </c>
      <c r="BF564" t="s">
        <v>125</v>
      </c>
      <c r="BG564" t="s">
        <v>125</v>
      </c>
      <c r="BH564" t="s">
        <v>125</v>
      </c>
      <c r="BI564" t="s">
        <v>148</v>
      </c>
      <c r="BJ564" t="s">
        <v>128</v>
      </c>
      <c r="BK564" t="s">
        <v>128</v>
      </c>
      <c r="BL564" t="s">
        <v>128</v>
      </c>
      <c r="BM564" t="s">
        <v>128</v>
      </c>
      <c r="BN564" t="s">
        <v>149</v>
      </c>
      <c r="BO564" t="s">
        <v>128</v>
      </c>
      <c r="BP564" t="s">
        <v>128</v>
      </c>
      <c r="BQ564" t="s">
        <v>128</v>
      </c>
      <c r="BR564" t="s">
        <v>128</v>
      </c>
      <c r="BS564" t="s">
        <v>125</v>
      </c>
      <c r="BT564" t="s">
        <v>125</v>
      </c>
      <c r="BU564" t="s">
        <v>125</v>
      </c>
      <c r="BV564" t="s">
        <v>125</v>
      </c>
      <c r="BW564" t="s">
        <v>125</v>
      </c>
      <c r="BX564" t="s">
        <v>150</v>
      </c>
      <c r="BY564" t="s">
        <v>128</v>
      </c>
      <c r="BZ564" t="s">
        <v>128</v>
      </c>
      <c r="CA564" t="s">
        <v>128</v>
      </c>
      <c r="CB564" t="s">
        <v>128</v>
      </c>
      <c r="CC564" t="s">
        <v>151</v>
      </c>
      <c r="CD564" t="s">
        <v>128</v>
      </c>
      <c r="CE564" t="s">
        <v>128</v>
      </c>
      <c r="CF564" t="s">
        <v>128</v>
      </c>
      <c r="CG564" t="s">
        <v>128</v>
      </c>
      <c r="CH564" t="s">
        <v>125</v>
      </c>
      <c r="CI564" t="s">
        <v>125</v>
      </c>
      <c r="CJ564" t="s">
        <v>1174</v>
      </c>
      <c r="CK564" t="s">
        <v>132</v>
      </c>
      <c r="CL564">
        <v>0.35</v>
      </c>
      <c r="CM564">
        <v>0</v>
      </c>
      <c r="CN564" t="s">
        <v>128</v>
      </c>
      <c r="CO564" s="1">
        <v>44013</v>
      </c>
      <c r="CP564" s="1">
        <v>55153</v>
      </c>
      <c r="CQ564" t="s">
        <v>125</v>
      </c>
      <c r="CR564" t="s">
        <v>125</v>
      </c>
      <c r="CS564" t="s">
        <v>153</v>
      </c>
      <c r="CT564" t="s">
        <v>128</v>
      </c>
      <c r="CU564" t="s">
        <v>128</v>
      </c>
      <c r="CV564" t="s">
        <v>128</v>
      </c>
      <c r="CW564" t="s">
        <v>128</v>
      </c>
      <c r="CX564" t="s">
        <v>154</v>
      </c>
      <c r="CY564" t="s">
        <v>128</v>
      </c>
      <c r="CZ564" t="s">
        <v>128</v>
      </c>
      <c r="DA564" t="s">
        <v>128</v>
      </c>
      <c r="DB564" t="s">
        <v>128</v>
      </c>
      <c r="DC564" t="s">
        <v>155</v>
      </c>
      <c r="DD564" t="s">
        <v>128</v>
      </c>
      <c r="DE564" t="s">
        <v>128</v>
      </c>
      <c r="DF564" t="s">
        <v>128</v>
      </c>
      <c r="DG564" t="s">
        <v>128</v>
      </c>
      <c r="DH564" t="s">
        <v>125</v>
      </c>
      <c r="DI564" t="s">
        <v>125</v>
      </c>
      <c r="DJ564" t="s">
        <v>125</v>
      </c>
      <c r="DK564" t="s">
        <v>125</v>
      </c>
      <c r="DL564" t="s">
        <v>125</v>
      </c>
      <c r="DM564" t="s">
        <v>125</v>
      </c>
      <c r="DN564" t="s">
        <v>156</v>
      </c>
      <c r="DO564" t="s">
        <v>128</v>
      </c>
      <c r="DP564" t="s">
        <v>128</v>
      </c>
      <c r="DQ564" t="s">
        <v>128</v>
      </c>
      <c r="DR564" t="s">
        <v>128</v>
      </c>
    </row>
    <row r="565" spans="1:122" x14ac:dyDescent="0.35">
      <c r="A565" t="s">
        <v>1518</v>
      </c>
      <c r="B565" t="s">
        <v>1519</v>
      </c>
      <c r="C565" t="s">
        <v>167</v>
      </c>
      <c r="D565" t="s">
        <v>125</v>
      </c>
      <c r="E565" t="s">
        <v>126</v>
      </c>
      <c r="F565" t="s">
        <v>1402</v>
      </c>
      <c r="G565" t="s">
        <v>190</v>
      </c>
      <c r="H565" t="s">
        <v>125</v>
      </c>
      <c r="I565">
        <v>0</v>
      </c>
      <c r="J565">
        <v>2.2690000000000001</v>
      </c>
      <c r="K565" t="s">
        <v>128</v>
      </c>
      <c r="L565" t="s">
        <v>1403</v>
      </c>
      <c r="M565" t="s">
        <v>125</v>
      </c>
      <c r="N565" t="s">
        <v>125</v>
      </c>
      <c r="O565" t="s">
        <v>125</v>
      </c>
      <c r="P565" t="s">
        <v>125</v>
      </c>
      <c r="Q565" t="s">
        <v>125</v>
      </c>
      <c r="R565" t="s">
        <v>125</v>
      </c>
      <c r="S565" t="s">
        <v>139</v>
      </c>
      <c r="T565" t="s">
        <v>128</v>
      </c>
      <c r="U565" t="s">
        <v>128</v>
      </c>
      <c r="V565" t="s">
        <v>128</v>
      </c>
      <c r="W565" t="s">
        <v>125</v>
      </c>
      <c r="X565" t="s">
        <v>125</v>
      </c>
      <c r="Y565" t="s">
        <v>125</v>
      </c>
      <c r="Z565" t="s">
        <v>125</v>
      </c>
      <c r="AA565" t="s">
        <v>125</v>
      </c>
      <c r="AB565" t="s">
        <v>125</v>
      </c>
      <c r="AC565" t="s">
        <v>125</v>
      </c>
      <c r="AD565" t="s">
        <v>125</v>
      </c>
      <c r="AE565" t="s">
        <v>142</v>
      </c>
      <c r="AF565" t="s">
        <v>125</v>
      </c>
      <c r="AG565" t="s">
        <v>125</v>
      </c>
      <c r="AH565" t="s">
        <v>125</v>
      </c>
      <c r="AI565" t="s">
        <v>125</v>
      </c>
      <c r="AJ565" t="s">
        <v>143</v>
      </c>
      <c r="AK565" t="s">
        <v>128</v>
      </c>
      <c r="AL565" t="s">
        <v>128</v>
      </c>
      <c r="AM565" t="s">
        <v>128</v>
      </c>
      <c r="AN565" t="s">
        <v>128</v>
      </c>
      <c r="AO565" t="s">
        <v>144</v>
      </c>
      <c r="AP565" t="s">
        <v>128</v>
      </c>
      <c r="AQ565" t="s">
        <v>128</v>
      </c>
      <c r="AR565" t="s">
        <v>128</v>
      </c>
      <c r="AS565" t="s">
        <v>128</v>
      </c>
      <c r="AT565" t="s">
        <v>145</v>
      </c>
      <c r="AU565" t="s">
        <v>128</v>
      </c>
      <c r="AV565" t="s">
        <v>128</v>
      </c>
      <c r="AW565" t="s">
        <v>128</v>
      </c>
      <c r="AX565" t="s">
        <v>128</v>
      </c>
      <c r="AY565" t="s">
        <v>146</v>
      </c>
      <c r="AZ565" t="s">
        <v>128</v>
      </c>
      <c r="BA565" t="s">
        <v>128</v>
      </c>
      <c r="BB565" t="s">
        <v>128</v>
      </c>
      <c r="BC565" t="s">
        <v>128</v>
      </c>
      <c r="BD565" t="s">
        <v>147</v>
      </c>
      <c r="BE565" t="s">
        <v>260</v>
      </c>
      <c r="BF565" t="s">
        <v>261</v>
      </c>
      <c r="BG565" t="s">
        <v>261</v>
      </c>
      <c r="BH565" t="s">
        <v>261</v>
      </c>
      <c r="BI565" t="s">
        <v>148</v>
      </c>
      <c r="BJ565" t="s">
        <v>128</v>
      </c>
      <c r="BK565" t="s">
        <v>128</v>
      </c>
      <c r="BL565" t="s">
        <v>128</v>
      </c>
      <c r="BM565" t="s">
        <v>128</v>
      </c>
      <c r="BN565" t="s">
        <v>149</v>
      </c>
      <c r="BO565" t="s">
        <v>128</v>
      </c>
      <c r="BP565" t="s">
        <v>128</v>
      </c>
      <c r="BQ565" t="s">
        <v>128</v>
      </c>
      <c r="BR565" t="s">
        <v>128</v>
      </c>
      <c r="BS565" t="s">
        <v>125</v>
      </c>
      <c r="BT565" t="s">
        <v>125</v>
      </c>
      <c r="BU565" t="s">
        <v>125</v>
      </c>
      <c r="BV565" t="s">
        <v>125</v>
      </c>
      <c r="BW565" t="s">
        <v>125</v>
      </c>
      <c r="BX565" t="s">
        <v>150</v>
      </c>
      <c r="BY565" t="s">
        <v>128</v>
      </c>
      <c r="BZ565" t="s">
        <v>128</v>
      </c>
      <c r="CA565" t="s">
        <v>128</v>
      </c>
      <c r="CB565" t="s">
        <v>128</v>
      </c>
      <c r="CC565" t="s">
        <v>151</v>
      </c>
      <c r="CD565" t="s">
        <v>128</v>
      </c>
      <c r="CE565" t="s">
        <v>128</v>
      </c>
      <c r="CF565" t="s">
        <v>128</v>
      </c>
      <c r="CG565" t="s">
        <v>128</v>
      </c>
      <c r="CH565" t="s">
        <v>125</v>
      </c>
      <c r="CI565" t="s">
        <v>125</v>
      </c>
      <c r="CJ565" t="s">
        <v>1404</v>
      </c>
      <c r="CK565" t="s">
        <v>190</v>
      </c>
      <c r="CL565">
        <v>0</v>
      </c>
      <c r="CM565">
        <v>2.67</v>
      </c>
      <c r="CN565" t="s">
        <v>128</v>
      </c>
      <c r="CO565" s="1">
        <v>45292</v>
      </c>
      <c r="CP565" s="1">
        <v>55153</v>
      </c>
      <c r="CQ565" t="s">
        <v>1405</v>
      </c>
      <c r="CR565" t="s">
        <v>125</v>
      </c>
      <c r="CS565" t="s">
        <v>153</v>
      </c>
      <c r="CT565" t="s">
        <v>190</v>
      </c>
      <c r="CU565" t="s">
        <v>128</v>
      </c>
      <c r="CV565" t="s">
        <v>1406</v>
      </c>
      <c r="CW565" t="s">
        <v>128</v>
      </c>
      <c r="CX565" t="s">
        <v>154</v>
      </c>
      <c r="CY565" t="s">
        <v>260</v>
      </c>
      <c r="CZ565" t="s">
        <v>261</v>
      </c>
      <c r="DA565" t="s">
        <v>261</v>
      </c>
      <c r="DB565" t="s">
        <v>261</v>
      </c>
      <c r="DC565" t="s">
        <v>155</v>
      </c>
      <c r="DD565" t="s">
        <v>260</v>
      </c>
      <c r="DE565" t="s">
        <v>261</v>
      </c>
      <c r="DF565" t="s">
        <v>261</v>
      </c>
      <c r="DG565" t="s">
        <v>261</v>
      </c>
      <c r="DH565" t="s">
        <v>125</v>
      </c>
      <c r="DI565" t="s">
        <v>125</v>
      </c>
      <c r="DJ565" t="s">
        <v>125</v>
      </c>
      <c r="DK565" t="s">
        <v>125</v>
      </c>
      <c r="DL565" t="s">
        <v>125</v>
      </c>
      <c r="DM565" t="s">
        <v>125</v>
      </c>
      <c r="DN565" t="s">
        <v>1109</v>
      </c>
      <c r="DO565" t="s">
        <v>260</v>
      </c>
      <c r="DP565" t="s">
        <v>261</v>
      </c>
      <c r="DQ565" t="s">
        <v>261</v>
      </c>
      <c r="DR565" t="s">
        <v>261</v>
      </c>
    </row>
    <row r="566" spans="1:122" x14ac:dyDescent="0.35">
      <c r="A566" t="s">
        <v>1520</v>
      </c>
      <c r="B566" t="s">
        <v>1521</v>
      </c>
      <c r="C566" t="s">
        <v>167</v>
      </c>
      <c r="D566" t="s">
        <v>125</v>
      </c>
      <c r="E566" t="s">
        <v>126</v>
      </c>
      <c r="F566" t="s">
        <v>269</v>
      </c>
      <c r="G566" t="s">
        <v>132</v>
      </c>
      <c r="H566" t="s">
        <v>125</v>
      </c>
      <c r="I566">
        <v>0.1</v>
      </c>
      <c r="J566">
        <v>0</v>
      </c>
      <c r="K566" t="s">
        <v>128</v>
      </c>
      <c r="L566" t="s">
        <v>136</v>
      </c>
      <c r="M566" t="s">
        <v>125</v>
      </c>
      <c r="N566" t="s">
        <v>137</v>
      </c>
      <c r="O566" t="s">
        <v>125</v>
      </c>
      <c r="P566" t="s">
        <v>125</v>
      </c>
      <c r="Q566" t="s">
        <v>125</v>
      </c>
      <c r="R566" t="s">
        <v>138</v>
      </c>
      <c r="S566" t="s">
        <v>125</v>
      </c>
      <c r="T566" t="s">
        <v>125</v>
      </c>
      <c r="U566" t="s">
        <v>125</v>
      </c>
      <c r="V566" t="s">
        <v>125</v>
      </c>
      <c r="W566" t="s">
        <v>140</v>
      </c>
      <c r="X566" t="s">
        <v>128</v>
      </c>
      <c r="Y566" t="s">
        <v>128</v>
      </c>
      <c r="Z566" t="s">
        <v>141</v>
      </c>
      <c r="AA566" t="s">
        <v>125</v>
      </c>
      <c r="AB566" t="s">
        <v>125</v>
      </c>
      <c r="AC566" t="s">
        <v>125</v>
      </c>
      <c r="AD566" t="s">
        <v>125</v>
      </c>
      <c r="AE566" t="s">
        <v>142</v>
      </c>
      <c r="AF566" t="s">
        <v>125</v>
      </c>
      <c r="AG566" t="s">
        <v>125</v>
      </c>
      <c r="AH566" t="s">
        <v>125</v>
      </c>
      <c r="AI566" t="s">
        <v>125</v>
      </c>
      <c r="AJ566" t="s">
        <v>143</v>
      </c>
      <c r="AK566" t="s">
        <v>128</v>
      </c>
      <c r="AL566" t="s">
        <v>128</v>
      </c>
      <c r="AM566" t="s">
        <v>128</v>
      </c>
      <c r="AN566" t="s">
        <v>128</v>
      </c>
      <c r="AO566" t="s">
        <v>144</v>
      </c>
      <c r="AP566" t="s">
        <v>128</v>
      </c>
      <c r="AQ566" t="s">
        <v>128</v>
      </c>
      <c r="AR566" t="s">
        <v>128</v>
      </c>
      <c r="AS566" t="s">
        <v>128</v>
      </c>
      <c r="AT566" t="s">
        <v>145</v>
      </c>
      <c r="AU566" t="s">
        <v>128</v>
      </c>
      <c r="AV566" t="s">
        <v>128</v>
      </c>
      <c r="AW566" t="s">
        <v>128</v>
      </c>
      <c r="AX566" t="s">
        <v>128</v>
      </c>
      <c r="AY566" t="s">
        <v>146</v>
      </c>
      <c r="AZ566" t="s">
        <v>128</v>
      </c>
      <c r="BA566" t="s">
        <v>128</v>
      </c>
      <c r="BB566" t="s">
        <v>128</v>
      </c>
      <c r="BC566" t="s">
        <v>128</v>
      </c>
      <c r="BD566" t="s">
        <v>147</v>
      </c>
      <c r="BE566" t="s">
        <v>128</v>
      </c>
      <c r="BF566" t="s">
        <v>128</v>
      </c>
      <c r="BG566" t="s">
        <v>128</v>
      </c>
      <c r="BH566" t="s">
        <v>128</v>
      </c>
      <c r="BI566" t="s">
        <v>148</v>
      </c>
      <c r="BJ566" t="s">
        <v>128</v>
      </c>
      <c r="BK566" t="s">
        <v>128</v>
      </c>
      <c r="BL566" t="s">
        <v>128</v>
      </c>
      <c r="BM566" t="s">
        <v>128</v>
      </c>
      <c r="BN566" t="s">
        <v>149</v>
      </c>
      <c r="BO566" t="s">
        <v>128</v>
      </c>
      <c r="BP566" t="s">
        <v>128</v>
      </c>
      <c r="BQ566" t="s">
        <v>128</v>
      </c>
      <c r="BR566" t="s">
        <v>128</v>
      </c>
      <c r="BS566" t="s">
        <v>125</v>
      </c>
      <c r="BT566" t="s">
        <v>125</v>
      </c>
      <c r="BU566" t="s">
        <v>125</v>
      </c>
      <c r="BV566" t="s">
        <v>125</v>
      </c>
      <c r="BW566" t="s">
        <v>125</v>
      </c>
      <c r="BX566" t="s">
        <v>150</v>
      </c>
      <c r="BY566" t="s">
        <v>128</v>
      </c>
      <c r="BZ566" t="s">
        <v>128</v>
      </c>
      <c r="CA566" t="s">
        <v>128</v>
      </c>
      <c r="CB566" t="s">
        <v>128</v>
      </c>
      <c r="CC566" t="s">
        <v>151</v>
      </c>
      <c r="CD566" t="s">
        <v>128</v>
      </c>
      <c r="CE566" t="s">
        <v>128</v>
      </c>
      <c r="CF566" t="s">
        <v>128</v>
      </c>
      <c r="CG566" t="s">
        <v>128</v>
      </c>
      <c r="CH566" t="s">
        <v>125</v>
      </c>
      <c r="CI566" t="s">
        <v>125</v>
      </c>
      <c r="CJ566" t="s">
        <v>1174</v>
      </c>
      <c r="CK566" t="s">
        <v>132</v>
      </c>
      <c r="CL566">
        <v>0.35</v>
      </c>
      <c r="CM566">
        <v>0</v>
      </c>
      <c r="CN566" t="s">
        <v>128</v>
      </c>
      <c r="CO566" s="1">
        <v>44013</v>
      </c>
      <c r="CP566" s="1">
        <v>55153</v>
      </c>
      <c r="CQ566" t="s">
        <v>125</v>
      </c>
      <c r="CR566" t="s">
        <v>125</v>
      </c>
      <c r="CS566" t="s">
        <v>153</v>
      </c>
      <c r="CT566" t="s">
        <v>128</v>
      </c>
      <c r="CU566" t="s">
        <v>128</v>
      </c>
      <c r="CV566" t="s">
        <v>128</v>
      </c>
      <c r="CW566" t="s">
        <v>128</v>
      </c>
      <c r="CX566" t="s">
        <v>154</v>
      </c>
      <c r="CY566" t="s">
        <v>128</v>
      </c>
      <c r="CZ566" t="s">
        <v>128</v>
      </c>
      <c r="DA566" t="s">
        <v>128</v>
      </c>
      <c r="DB566" t="s">
        <v>128</v>
      </c>
      <c r="DC566" t="s">
        <v>155</v>
      </c>
      <c r="DD566" t="s">
        <v>128</v>
      </c>
      <c r="DE566" t="s">
        <v>128</v>
      </c>
      <c r="DF566" t="s">
        <v>128</v>
      </c>
      <c r="DG566" t="s">
        <v>128</v>
      </c>
      <c r="DH566" t="s">
        <v>125</v>
      </c>
      <c r="DI566" t="s">
        <v>125</v>
      </c>
      <c r="DJ566" t="s">
        <v>125</v>
      </c>
      <c r="DK566" t="s">
        <v>125</v>
      </c>
      <c r="DL566" t="s">
        <v>125</v>
      </c>
      <c r="DM566" t="s">
        <v>125</v>
      </c>
      <c r="DN566" t="s">
        <v>156</v>
      </c>
      <c r="DO566" t="s">
        <v>128</v>
      </c>
      <c r="DP566" t="s">
        <v>128</v>
      </c>
      <c r="DQ566" t="s">
        <v>128</v>
      </c>
      <c r="DR566" t="s">
        <v>128</v>
      </c>
    </row>
    <row r="567" spans="1:122" x14ac:dyDescent="0.35">
      <c r="A567" t="s">
        <v>1522</v>
      </c>
      <c r="B567" t="s">
        <v>1523</v>
      </c>
      <c r="C567" t="s">
        <v>167</v>
      </c>
      <c r="D567" t="s">
        <v>125</v>
      </c>
      <c r="E567" t="s">
        <v>126</v>
      </c>
      <c r="F567" t="s">
        <v>1411</v>
      </c>
      <c r="G567" t="s">
        <v>190</v>
      </c>
      <c r="H567" t="s">
        <v>125</v>
      </c>
      <c r="I567">
        <v>0</v>
      </c>
      <c r="J567">
        <v>1.2270000000000001</v>
      </c>
      <c r="K567" t="s">
        <v>128</v>
      </c>
      <c r="L567" t="s">
        <v>1412</v>
      </c>
      <c r="M567" t="s">
        <v>125</v>
      </c>
      <c r="N567" t="s">
        <v>125</v>
      </c>
      <c r="O567" t="s">
        <v>125</v>
      </c>
      <c r="P567" t="s">
        <v>125</v>
      </c>
      <c r="Q567" t="s">
        <v>125</v>
      </c>
      <c r="R567" t="s">
        <v>125</v>
      </c>
      <c r="S567" t="s">
        <v>139</v>
      </c>
      <c r="T567" t="s">
        <v>128</v>
      </c>
      <c r="U567" t="s">
        <v>128</v>
      </c>
      <c r="V567" t="s">
        <v>128</v>
      </c>
      <c r="W567" t="s">
        <v>125</v>
      </c>
      <c r="X567" t="s">
        <v>125</v>
      </c>
      <c r="Y567" t="s">
        <v>125</v>
      </c>
      <c r="Z567" t="s">
        <v>125</v>
      </c>
      <c r="AA567" t="s">
        <v>125</v>
      </c>
      <c r="AB567" t="s">
        <v>125</v>
      </c>
      <c r="AC567" t="s">
        <v>125</v>
      </c>
      <c r="AD567" t="s">
        <v>125</v>
      </c>
      <c r="AE567" t="s">
        <v>142</v>
      </c>
      <c r="AF567" t="s">
        <v>125</v>
      </c>
      <c r="AG567" t="s">
        <v>125</v>
      </c>
      <c r="AH567" t="s">
        <v>125</v>
      </c>
      <c r="AI567" t="s">
        <v>125</v>
      </c>
      <c r="AJ567" t="s">
        <v>143</v>
      </c>
      <c r="AK567" t="s">
        <v>128</v>
      </c>
      <c r="AL567" t="s">
        <v>128</v>
      </c>
      <c r="AM567" t="s">
        <v>128</v>
      </c>
      <c r="AN567" t="s">
        <v>128</v>
      </c>
      <c r="AO567" t="s">
        <v>144</v>
      </c>
      <c r="AP567" t="s">
        <v>128</v>
      </c>
      <c r="AQ567" t="s">
        <v>128</v>
      </c>
      <c r="AR567" t="s">
        <v>128</v>
      </c>
      <c r="AS567" t="s">
        <v>128</v>
      </c>
      <c r="AT567" t="s">
        <v>145</v>
      </c>
      <c r="AU567" t="s">
        <v>128</v>
      </c>
      <c r="AV567" t="s">
        <v>128</v>
      </c>
      <c r="AW567" t="s">
        <v>128</v>
      </c>
      <c r="AX567" t="s">
        <v>128</v>
      </c>
      <c r="AY567" t="s">
        <v>146</v>
      </c>
      <c r="AZ567" t="s">
        <v>128</v>
      </c>
      <c r="BA567" t="s">
        <v>128</v>
      </c>
      <c r="BB567" t="s">
        <v>128</v>
      </c>
      <c r="BC567" t="s">
        <v>128</v>
      </c>
      <c r="BD567" t="s">
        <v>147</v>
      </c>
      <c r="BE567" t="s">
        <v>260</v>
      </c>
      <c r="BF567" t="s">
        <v>261</v>
      </c>
      <c r="BG567" t="s">
        <v>261</v>
      </c>
      <c r="BH567" t="s">
        <v>261</v>
      </c>
      <c r="BI567" t="s">
        <v>148</v>
      </c>
      <c r="BJ567" t="s">
        <v>128</v>
      </c>
      <c r="BK567" t="s">
        <v>128</v>
      </c>
      <c r="BL567" t="s">
        <v>128</v>
      </c>
      <c r="BM567" t="s">
        <v>128</v>
      </c>
      <c r="BN567" t="s">
        <v>149</v>
      </c>
      <c r="BO567" t="s">
        <v>128</v>
      </c>
      <c r="BP567" t="s">
        <v>128</v>
      </c>
      <c r="BQ567" t="s">
        <v>128</v>
      </c>
      <c r="BR567" t="s">
        <v>128</v>
      </c>
      <c r="BS567" t="s">
        <v>125</v>
      </c>
      <c r="BT567" t="s">
        <v>125</v>
      </c>
      <c r="BU567" t="s">
        <v>125</v>
      </c>
      <c r="BV567" t="s">
        <v>125</v>
      </c>
      <c r="BW567" t="s">
        <v>125</v>
      </c>
      <c r="BX567" t="s">
        <v>150</v>
      </c>
      <c r="BY567" t="s">
        <v>128</v>
      </c>
      <c r="BZ567" t="s">
        <v>128</v>
      </c>
      <c r="CA567" t="s">
        <v>128</v>
      </c>
      <c r="CB567" t="s">
        <v>128</v>
      </c>
      <c r="CC567" t="s">
        <v>151</v>
      </c>
      <c r="CD567" t="s">
        <v>128</v>
      </c>
      <c r="CE567" t="s">
        <v>128</v>
      </c>
      <c r="CF567" t="s">
        <v>128</v>
      </c>
      <c r="CG567" t="s">
        <v>128</v>
      </c>
      <c r="CH567" t="s">
        <v>125</v>
      </c>
      <c r="CI567" t="s">
        <v>125</v>
      </c>
      <c r="CJ567" t="s">
        <v>1413</v>
      </c>
      <c r="CK567" t="s">
        <v>190</v>
      </c>
      <c r="CL567">
        <v>0</v>
      </c>
      <c r="CM567">
        <v>1.4430000000000001</v>
      </c>
      <c r="CN567" t="s">
        <v>128</v>
      </c>
      <c r="CO567" s="1">
        <v>45292</v>
      </c>
      <c r="CP567" s="1">
        <v>55153</v>
      </c>
      <c r="CQ567" t="s">
        <v>1414</v>
      </c>
      <c r="CR567" t="s">
        <v>125</v>
      </c>
      <c r="CS567" t="s">
        <v>153</v>
      </c>
      <c r="CT567" t="s">
        <v>190</v>
      </c>
      <c r="CU567" t="s">
        <v>128</v>
      </c>
      <c r="CV567" t="s">
        <v>1415</v>
      </c>
      <c r="CW567" t="s">
        <v>128</v>
      </c>
      <c r="CX567" t="s">
        <v>154</v>
      </c>
      <c r="CY567" t="s">
        <v>260</v>
      </c>
      <c r="CZ567" t="s">
        <v>261</v>
      </c>
      <c r="DA567" t="s">
        <v>261</v>
      </c>
      <c r="DB567" t="s">
        <v>261</v>
      </c>
      <c r="DC567" t="s">
        <v>155</v>
      </c>
      <c r="DD567" t="s">
        <v>260</v>
      </c>
      <c r="DE567" t="s">
        <v>261</v>
      </c>
      <c r="DF567" t="s">
        <v>261</v>
      </c>
      <c r="DG567" t="s">
        <v>261</v>
      </c>
      <c r="DH567" t="s">
        <v>125</v>
      </c>
      <c r="DI567" t="s">
        <v>125</v>
      </c>
      <c r="DJ567" t="s">
        <v>125</v>
      </c>
      <c r="DK567" t="s">
        <v>125</v>
      </c>
      <c r="DL567" t="s">
        <v>125</v>
      </c>
      <c r="DM567" t="s">
        <v>125</v>
      </c>
      <c r="DN567" t="s">
        <v>1109</v>
      </c>
      <c r="DO567" t="s">
        <v>260</v>
      </c>
      <c r="DP567" t="s">
        <v>261</v>
      </c>
      <c r="DQ567" t="s">
        <v>261</v>
      </c>
      <c r="DR567" t="s">
        <v>261</v>
      </c>
    </row>
    <row r="568" spans="1:122" x14ac:dyDescent="0.35">
      <c r="A568" t="s">
        <v>1524</v>
      </c>
      <c r="B568" t="s">
        <v>1525</v>
      </c>
      <c r="C568" t="s">
        <v>167</v>
      </c>
      <c r="D568" t="s">
        <v>125</v>
      </c>
      <c r="E568" t="s">
        <v>126</v>
      </c>
      <c r="F568" t="s">
        <v>269</v>
      </c>
      <c r="G568" t="s">
        <v>132</v>
      </c>
      <c r="H568" t="s">
        <v>125</v>
      </c>
      <c r="I568">
        <v>0.1</v>
      </c>
      <c r="J568">
        <v>0</v>
      </c>
      <c r="K568" t="s">
        <v>128</v>
      </c>
      <c r="L568" t="s">
        <v>136</v>
      </c>
      <c r="M568" t="s">
        <v>125</v>
      </c>
      <c r="N568" t="s">
        <v>137</v>
      </c>
      <c r="O568" t="s">
        <v>125</v>
      </c>
      <c r="P568" t="s">
        <v>125</v>
      </c>
      <c r="Q568" t="s">
        <v>125</v>
      </c>
      <c r="R568" t="s">
        <v>138</v>
      </c>
      <c r="S568" t="s">
        <v>125</v>
      </c>
      <c r="T568" t="s">
        <v>125</v>
      </c>
      <c r="U568" t="s">
        <v>125</v>
      </c>
      <c r="V568" t="s">
        <v>125</v>
      </c>
      <c r="W568" t="s">
        <v>140</v>
      </c>
      <c r="X568" t="s">
        <v>128</v>
      </c>
      <c r="Y568" t="s">
        <v>128</v>
      </c>
      <c r="Z568" t="s">
        <v>141</v>
      </c>
      <c r="AA568" t="s">
        <v>125</v>
      </c>
      <c r="AB568" t="s">
        <v>125</v>
      </c>
      <c r="AC568" t="s">
        <v>125</v>
      </c>
      <c r="AD568" t="s">
        <v>125</v>
      </c>
      <c r="AE568" t="s">
        <v>142</v>
      </c>
      <c r="AF568" t="s">
        <v>125</v>
      </c>
      <c r="AG568" t="s">
        <v>125</v>
      </c>
      <c r="AH568" t="s">
        <v>125</v>
      </c>
      <c r="AI568" t="s">
        <v>125</v>
      </c>
      <c r="AJ568" t="s">
        <v>143</v>
      </c>
      <c r="AK568" t="s">
        <v>128</v>
      </c>
      <c r="AL568" t="s">
        <v>128</v>
      </c>
      <c r="AM568" t="s">
        <v>128</v>
      </c>
      <c r="AN568" t="s">
        <v>128</v>
      </c>
      <c r="AO568" t="s">
        <v>144</v>
      </c>
      <c r="AP568" t="s">
        <v>128</v>
      </c>
      <c r="AQ568" t="s">
        <v>128</v>
      </c>
      <c r="AR568" t="s">
        <v>128</v>
      </c>
      <c r="AS568" t="s">
        <v>128</v>
      </c>
      <c r="AT568" t="s">
        <v>145</v>
      </c>
      <c r="AU568" t="s">
        <v>128</v>
      </c>
      <c r="AV568" t="s">
        <v>128</v>
      </c>
      <c r="AW568" t="s">
        <v>128</v>
      </c>
      <c r="AX568" t="s">
        <v>128</v>
      </c>
      <c r="AY568" t="s">
        <v>146</v>
      </c>
      <c r="AZ568" t="s">
        <v>128</v>
      </c>
      <c r="BA568" t="s">
        <v>128</v>
      </c>
      <c r="BB568" t="s">
        <v>128</v>
      </c>
      <c r="BC568" t="s">
        <v>128</v>
      </c>
      <c r="BD568" t="s">
        <v>147</v>
      </c>
      <c r="BE568" t="s">
        <v>128</v>
      </c>
      <c r="BF568" t="s">
        <v>128</v>
      </c>
      <c r="BG568" t="s">
        <v>128</v>
      </c>
      <c r="BH568" t="s">
        <v>128</v>
      </c>
      <c r="BI568" t="s">
        <v>148</v>
      </c>
      <c r="BJ568" t="s">
        <v>128</v>
      </c>
      <c r="BK568" t="s">
        <v>128</v>
      </c>
      <c r="BL568" t="s">
        <v>128</v>
      </c>
      <c r="BM568" t="s">
        <v>128</v>
      </c>
      <c r="BN568" t="s">
        <v>149</v>
      </c>
      <c r="BO568" t="s">
        <v>128</v>
      </c>
      <c r="BP568" t="s">
        <v>128</v>
      </c>
      <c r="BQ568" t="s">
        <v>128</v>
      </c>
      <c r="BR568" t="s">
        <v>128</v>
      </c>
      <c r="BS568" t="s">
        <v>125</v>
      </c>
      <c r="BT568" t="s">
        <v>125</v>
      </c>
      <c r="BU568" t="s">
        <v>125</v>
      </c>
      <c r="BV568" t="s">
        <v>125</v>
      </c>
      <c r="BW568" t="s">
        <v>125</v>
      </c>
      <c r="BX568" t="s">
        <v>150</v>
      </c>
      <c r="BY568" t="s">
        <v>128</v>
      </c>
      <c r="BZ568" t="s">
        <v>128</v>
      </c>
      <c r="CA568" t="s">
        <v>128</v>
      </c>
      <c r="CB568" t="s">
        <v>128</v>
      </c>
      <c r="CC568" t="s">
        <v>151</v>
      </c>
      <c r="CD568" t="s">
        <v>128</v>
      </c>
      <c r="CE568" t="s">
        <v>128</v>
      </c>
      <c r="CF568" t="s">
        <v>128</v>
      </c>
      <c r="CG568" t="s">
        <v>128</v>
      </c>
      <c r="CH568" t="s">
        <v>125</v>
      </c>
      <c r="CI568" t="s">
        <v>125</v>
      </c>
      <c r="CJ568" t="s">
        <v>1174</v>
      </c>
      <c r="CK568" t="s">
        <v>132</v>
      </c>
      <c r="CL568">
        <v>0.35</v>
      </c>
      <c r="CM568">
        <v>0</v>
      </c>
      <c r="CN568" t="s">
        <v>128</v>
      </c>
      <c r="CO568" s="1">
        <v>44013</v>
      </c>
      <c r="CP568" s="1">
        <v>55153</v>
      </c>
      <c r="CQ568" t="s">
        <v>125</v>
      </c>
      <c r="CR568" t="s">
        <v>125</v>
      </c>
      <c r="CS568" t="s">
        <v>153</v>
      </c>
      <c r="CT568" t="s">
        <v>128</v>
      </c>
      <c r="CU568" t="s">
        <v>128</v>
      </c>
      <c r="CV568" t="s">
        <v>128</v>
      </c>
      <c r="CW568" t="s">
        <v>128</v>
      </c>
      <c r="CX568" t="s">
        <v>154</v>
      </c>
      <c r="CY568" t="s">
        <v>128</v>
      </c>
      <c r="CZ568" t="s">
        <v>128</v>
      </c>
      <c r="DA568" t="s">
        <v>128</v>
      </c>
      <c r="DB568" t="s">
        <v>128</v>
      </c>
      <c r="DC568" t="s">
        <v>155</v>
      </c>
      <c r="DD568" t="s">
        <v>128</v>
      </c>
      <c r="DE568" t="s">
        <v>128</v>
      </c>
      <c r="DF568" t="s">
        <v>128</v>
      </c>
      <c r="DG568" t="s">
        <v>128</v>
      </c>
      <c r="DH568" t="s">
        <v>125</v>
      </c>
      <c r="DI568" t="s">
        <v>125</v>
      </c>
      <c r="DJ568" t="s">
        <v>125</v>
      </c>
      <c r="DK568" t="s">
        <v>125</v>
      </c>
      <c r="DL568" t="s">
        <v>125</v>
      </c>
      <c r="DM568" t="s">
        <v>125</v>
      </c>
      <c r="DN568" t="s">
        <v>156</v>
      </c>
      <c r="DO568" t="s">
        <v>128</v>
      </c>
      <c r="DP568" t="s">
        <v>128</v>
      </c>
      <c r="DQ568" t="s">
        <v>128</v>
      </c>
      <c r="DR568" t="s">
        <v>128</v>
      </c>
    </row>
    <row r="569" spans="1:122" x14ac:dyDescent="0.35">
      <c r="A569" t="s">
        <v>1526</v>
      </c>
      <c r="B569" t="s">
        <v>1527</v>
      </c>
      <c r="C569" t="s">
        <v>167</v>
      </c>
      <c r="D569" t="s">
        <v>125</v>
      </c>
      <c r="E569" t="s">
        <v>126</v>
      </c>
      <c r="F569" t="s">
        <v>1420</v>
      </c>
      <c r="G569" t="s">
        <v>190</v>
      </c>
      <c r="H569" t="s">
        <v>125</v>
      </c>
      <c r="I569">
        <v>0</v>
      </c>
      <c r="J569">
        <v>1.0549999999999999</v>
      </c>
      <c r="K569" t="s">
        <v>128</v>
      </c>
      <c r="L569" t="s">
        <v>1421</v>
      </c>
      <c r="M569" t="s">
        <v>125</v>
      </c>
      <c r="N569" t="s">
        <v>125</v>
      </c>
      <c r="O569" t="s">
        <v>125</v>
      </c>
      <c r="P569" t="s">
        <v>125</v>
      </c>
      <c r="Q569" t="s">
        <v>125</v>
      </c>
      <c r="R569" t="s">
        <v>125</v>
      </c>
      <c r="S569" t="s">
        <v>139</v>
      </c>
      <c r="T569" t="s">
        <v>128</v>
      </c>
      <c r="U569" t="s">
        <v>128</v>
      </c>
      <c r="V569" t="s">
        <v>128</v>
      </c>
      <c r="W569" t="s">
        <v>125</v>
      </c>
      <c r="X569" t="s">
        <v>125</v>
      </c>
      <c r="Y569" t="s">
        <v>125</v>
      </c>
      <c r="Z569" t="s">
        <v>125</v>
      </c>
      <c r="AA569" t="s">
        <v>125</v>
      </c>
      <c r="AB569" t="s">
        <v>125</v>
      </c>
      <c r="AC569" t="s">
        <v>125</v>
      </c>
      <c r="AD569" t="s">
        <v>125</v>
      </c>
      <c r="AE569" t="s">
        <v>142</v>
      </c>
      <c r="AF569" t="s">
        <v>125</v>
      </c>
      <c r="AG569" t="s">
        <v>125</v>
      </c>
      <c r="AH569" t="s">
        <v>125</v>
      </c>
      <c r="AI569" t="s">
        <v>125</v>
      </c>
      <c r="AJ569" t="s">
        <v>143</v>
      </c>
      <c r="AK569" t="s">
        <v>128</v>
      </c>
      <c r="AL569" t="s">
        <v>128</v>
      </c>
      <c r="AM569" t="s">
        <v>128</v>
      </c>
      <c r="AN569" t="s">
        <v>128</v>
      </c>
      <c r="AO569" t="s">
        <v>144</v>
      </c>
      <c r="AP569" t="s">
        <v>128</v>
      </c>
      <c r="AQ569" t="s">
        <v>128</v>
      </c>
      <c r="AR569" t="s">
        <v>128</v>
      </c>
      <c r="AS569" t="s">
        <v>128</v>
      </c>
      <c r="AT569" t="s">
        <v>145</v>
      </c>
      <c r="AU569" t="s">
        <v>128</v>
      </c>
      <c r="AV569" t="s">
        <v>128</v>
      </c>
      <c r="AW569" t="s">
        <v>128</v>
      </c>
      <c r="AX569" t="s">
        <v>128</v>
      </c>
      <c r="AY569" t="s">
        <v>146</v>
      </c>
      <c r="AZ569" t="s">
        <v>128</v>
      </c>
      <c r="BA569" t="s">
        <v>128</v>
      </c>
      <c r="BB569" t="s">
        <v>128</v>
      </c>
      <c r="BC569" t="s">
        <v>128</v>
      </c>
      <c r="BD569" t="s">
        <v>147</v>
      </c>
      <c r="BE569" t="s">
        <v>260</v>
      </c>
      <c r="BF569" t="s">
        <v>261</v>
      </c>
      <c r="BG569" t="s">
        <v>261</v>
      </c>
      <c r="BH569" t="s">
        <v>261</v>
      </c>
      <c r="BI569" t="s">
        <v>148</v>
      </c>
      <c r="BJ569" t="s">
        <v>128</v>
      </c>
      <c r="BK569" t="s">
        <v>128</v>
      </c>
      <c r="BL569" t="s">
        <v>128</v>
      </c>
      <c r="BM569" t="s">
        <v>128</v>
      </c>
      <c r="BN569" t="s">
        <v>149</v>
      </c>
      <c r="BO569" t="s">
        <v>128</v>
      </c>
      <c r="BP569" t="s">
        <v>128</v>
      </c>
      <c r="BQ569" t="s">
        <v>128</v>
      </c>
      <c r="BR569" t="s">
        <v>128</v>
      </c>
      <c r="BS569" t="s">
        <v>125</v>
      </c>
      <c r="BT569" t="s">
        <v>125</v>
      </c>
      <c r="BU569" t="s">
        <v>125</v>
      </c>
      <c r="BV569" t="s">
        <v>125</v>
      </c>
      <c r="BW569" t="s">
        <v>125</v>
      </c>
      <c r="BX569" t="s">
        <v>150</v>
      </c>
      <c r="BY569" t="s">
        <v>128</v>
      </c>
      <c r="BZ569" t="s">
        <v>128</v>
      </c>
      <c r="CA569" t="s">
        <v>128</v>
      </c>
      <c r="CB569" t="s">
        <v>128</v>
      </c>
      <c r="CC569" t="s">
        <v>151</v>
      </c>
      <c r="CD569" t="s">
        <v>128</v>
      </c>
      <c r="CE569" t="s">
        <v>128</v>
      </c>
      <c r="CF569" t="s">
        <v>128</v>
      </c>
      <c r="CG569" t="s">
        <v>128</v>
      </c>
      <c r="CH569" t="s">
        <v>125</v>
      </c>
      <c r="CI569" t="s">
        <v>125</v>
      </c>
      <c r="CJ569" t="s">
        <v>1422</v>
      </c>
      <c r="CK569" t="s">
        <v>190</v>
      </c>
      <c r="CL569">
        <v>0</v>
      </c>
      <c r="CM569">
        <v>1.2410000000000001</v>
      </c>
      <c r="CN569" t="s">
        <v>128</v>
      </c>
      <c r="CO569" s="1">
        <v>45292</v>
      </c>
      <c r="CP569" s="1">
        <v>55153</v>
      </c>
      <c r="CQ569" t="s">
        <v>1423</v>
      </c>
      <c r="CR569" t="s">
        <v>125</v>
      </c>
      <c r="CS569" t="s">
        <v>153</v>
      </c>
      <c r="CT569" t="s">
        <v>190</v>
      </c>
      <c r="CU569" t="s">
        <v>128</v>
      </c>
      <c r="CV569" t="s">
        <v>1424</v>
      </c>
      <c r="CW569" t="s">
        <v>128</v>
      </c>
      <c r="CX569" t="s">
        <v>154</v>
      </c>
      <c r="CY569" t="s">
        <v>260</v>
      </c>
      <c r="CZ569" t="s">
        <v>261</v>
      </c>
      <c r="DA569" t="s">
        <v>261</v>
      </c>
      <c r="DB569" t="s">
        <v>261</v>
      </c>
      <c r="DC569" t="s">
        <v>155</v>
      </c>
      <c r="DD569" t="s">
        <v>260</v>
      </c>
      <c r="DE569" t="s">
        <v>261</v>
      </c>
      <c r="DF569" t="s">
        <v>261</v>
      </c>
      <c r="DG569" t="s">
        <v>261</v>
      </c>
      <c r="DH569" t="s">
        <v>125</v>
      </c>
      <c r="DI569" t="s">
        <v>125</v>
      </c>
      <c r="DJ569" t="s">
        <v>125</v>
      </c>
      <c r="DK569" t="s">
        <v>125</v>
      </c>
      <c r="DL569" t="s">
        <v>125</v>
      </c>
      <c r="DM569" t="s">
        <v>125</v>
      </c>
      <c r="DN569" t="s">
        <v>1109</v>
      </c>
      <c r="DO569" t="s">
        <v>260</v>
      </c>
      <c r="DP569" t="s">
        <v>261</v>
      </c>
      <c r="DQ569" t="s">
        <v>261</v>
      </c>
      <c r="DR569" t="s">
        <v>261</v>
      </c>
    </row>
    <row r="570" spans="1:122" x14ac:dyDescent="0.35">
      <c r="A570" t="s">
        <v>1528</v>
      </c>
      <c r="B570" t="s">
        <v>1529</v>
      </c>
      <c r="C570" t="s">
        <v>167</v>
      </c>
      <c r="D570" t="s">
        <v>125</v>
      </c>
      <c r="E570" t="s">
        <v>126</v>
      </c>
      <c r="F570" t="s">
        <v>269</v>
      </c>
      <c r="G570" t="s">
        <v>132</v>
      </c>
      <c r="H570" t="s">
        <v>125</v>
      </c>
      <c r="I570">
        <v>0.1</v>
      </c>
      <c r="J570">
        <v>0</v>
      </c>
      <c r="K570" t="s">
        <v>128</v>
      </c>
      <c r="L570" t="s">
        <v>1100</v>
      </c>
      <c r="M570" t="s">
        <v>125</v>
      </c>
      <c r="N570" t="s">
        <v>137</v>
      </c>
      <c r="O570" t="s">
        <v>125</v>
      </c>
      <c r="P570" t="s">
        <v>125</v>
      </c>
      <c r="Q570" t="s">
        <v>125</v>
      </c>
      <c r="R570" t="s">
        <v>138</v>
      </c>
      <c r="S570" t="s">
        <v>125</v>
      </c>
      <c r="T570" t="s">
        <v>125</v>
      </c>
      <c r="U570" t="s">
        <v>125</v>
      </c>
      <c r="V570" t="s">
        <v>125</v>
      </c>
      <c r="W570" t="s">
        <v>140</v>
      </c>
      <c r="X570" t="s">
        <v>128</v>
      </c>
      <c r="Y570" t="s">
        <v>128</v>
      </c>
      <c r="Z570" t="s">
        <v>141</v>
      </c>
      <c r="AA570" t="s">
        <v>125</v>
      </c>
      <c r="AB570" t="s">
        <v>125</v>
      </c>
      <c r="AC570" t="s">
        <v>125</v>
      </c>
      <c r="AD570" t="s">
        <v>125</v>
      </c>
      <c r="AE570" t="s">
        <v>142</v>
      </c>
      <c r="AF570" t="s">
        <v>125</v>
      </c>
      <c r="AG570" t="s">
        <v>125</v>
      </c>
      <c r="AH570" t="s">
        <v>125</v>
      </c>
      <c r="AI570" t="s">
        <v>125</v>
      </c>
      <c r="AJ570" t="s">
        <v>143</v>
      </c>
      <c r="AK570" t="s">
        <v>128</v>
      </c>
      <c r="AL570" t="s">
        <v>128</v>
      </c>
      <c r="AM570" t="s">
        <v>128</v>
      </c>
      <c r="AN570" t="s">
        <v>128</v>
      </c>
      <c r="AO570" t="s">
        <v>144</v>
      </c>
      <c r="AP570" t="s">
        <v>128</v>
      </c>
      <c r="AQ570" t="s">
        <v>128</v>
      </c>
      <c r="AR570" t="s">
        <v>128</v>
      </c>
      <c r="AS570" t="s">
        <v>128</v>
      </c>
      <c r="AT570" t="s">
        <v>145</v>
      </c>
      <c r="AU570" t="s">
        <v>128</v>
      </c>
      <c r="AV570" t="s">
        <v>128</v>
      </c>
      <c r="AW570" t="s">
        <v>128</v>
      </c>
      <c r="AX570" t="s">
        <v>128</v>
      </c>
      <c r="AY570" t="s">
        <v>146</v>
      </c>
      <c r="AZ570" t="s">
        <v>128</v>
      </c>
      <c r="BA570" t="s">
        <v>128</v>
      </c>
      <c r="BB570" t="s">
        <v>128</v>
      </c>
      <c r="BC570" t="s">
        <v>128</v>
      </c>
      <c r="BD570" t="s">
        <v>125</v>
      </c>
      <c r="BE570" t="s">
        <v>125</v>
      </c>
      <c r="BF570" t="s">
        <v>125</v>
      </c>
      <c r="BG570" t="s">
        <v>125</v>
      </c>
      <c r="BH570" t="s">
        <v>125</v>
      </c>
      <c r="BI570" t="s">
        <v>148</v>
      </c>
      <c r="BJ570" t="s">
        <v>128</v>
      </c>
      <c r="BK570" t="s">
        <v>128</v>
      </c>
      <c r="BL570" t="s">
        <v>128</v>
      </c>
      <c r="BM570" t="s">
        <v>128</v>
      </c>
      <c r="BN570" t="s">
        <v>149</v>
      </c>
      <c r="BO570" t="s">
        <v>128</v>
      </c>
      <c r="BP570" t="s">
        <v>128</v>
      </c>
      <c r="BQ570" t="s">
        <v>128</v>
      </c>
      <c r="BR570" t="s">
        <v>128</v>
      </c>
      <c r="BS570" t="s">
        <v>125</v>
      </c>
      <c r="BT570" t="s">
        <v>125</v>
      </c>
      <c r="BU570" t="s">
        <v>125</v>
      </c>
      <c r="BV570" t="s">
        <v>125</v>
      </c>
      <c r="BW570" t="s">
        <v>125</v>
      </c>
      <c r="BX570" t="s">
        <v>150</v>
      </c>
      <c r="BY570" t="s">
        <v>128</v>
      </c>
      <c r="BZ570" t="s">
        <v>128</v>
      </c>
      <c r="CA570" t="s">
        <v>128</v>
      </c>
      <c r="CB570" t="s">
        <v>128</v>
      </c>
      <c r="CC570" t="s">
        <v>151</v>
      </c>
      <c r="CD570" t="s">
        <v>128</v>
      </c>
      <c r="CE570" t="s">
        <v>128</v>
      </c>
      <c r="CF570" t="s">
        <v>128</v>
      </c>
      <c r="CG570" t="s">
        <v>128</v>
      </c>
      <c r="CH570" t="s">
        <v>125</v>
      </c>
      <c r="CI570" t="s">
        <v>125</v>
      </c>
      <c r="CJ570" t="s">
        <v>1174</v>
      </c>
      <c r="CK570" t="s">
        <v>132</v>
      </c>
      <c r="CL570">
        <v>0.35</v>
      </c>
      <c r="CM570">
        <v>0</v>
      </c>
      <c r="CN570" t="s">
        <v>128</v>
      </c>
      <c r="CO570" s="1">
        <v>44013</v>
      </c>
      <c r="CP570" s="1">
        <v>55153</v>
      </c>
      <c r="CQ570" t="s">
        <v>125</v>
      </c>
      <c r="CR570" t="s">
        <v>125</v>
      </c>
      <c r="CS570" t="s">
        <v>153</v>
      </c>
      <c r="CT570" t="s">
        <v>128</v>
      </c>
      <c r="CU570" t="s">
        <v>128</v>
      </c>
      <c r="CV570" t="s">
        <v>128</v>
      </c>
      <c r="CW570" t="s">
        <v>128</v>
      </c>
      <c r="CX570" t="s">
        <v>154</v>
      </c>
      <c r="CY570" t="s">
        <v>128</v>
      </c>
      <c r="CZ570" t="s">
        <v>128</v>
      </c>
      <c r="DA570" t="s">
        <v>128</v>
      </c>
      <c r="DB570" t="s">
        <v>128</v>
      </c>
      <c r="DC570" t="s">
        <v>155</v>
      </c>
      <c r="DD570" t="s">
        <v>128</v>
      </c>
      <c r="DE570" t="s">
        <v>128</v>
      </c>
      <c r="DF570" t="s">
        <v>128</v>
      </c>
      <c r="DG570" t="s">
        <v>128</v>
      </c>
      <c r="DH570" t="s">
        <v>125</v>
      </c>
      <c r="DI570" t="s">
        <v>125</v>
      </c>
      <c r="DJ570" t="s">
        <v>125</v>
      </c>
      <c r="DK570" t="s">
        <v>125</v>
      </c>
      <c r="DL570" t="s">
        <v>125</v>
      </c>
      <c r="DM570" t="s">
        <v>125</v>
      </c>
      <c r="DN570" t="s">
        <v>156</v>
      </c>
      <c r="DO570" t="s">
        <v>128</v>
      </c>
      <c r="DP570" t="s">
        <v>128</v>
      </c>
      <c r="DQ570" t="s">
        <v>128</v>
      </c>
      <c r="DR570" t="s">
        <v>128</v>
      </c>
    </row>
    <row r="571" spans="1:122" x14ac:dyDescent="0.35">
      <c r="A571" t="s">
        <v>1530</v>
      </c>
      <c r="B571" t="s">
        <v>1531</v>
      </c>
      <c r="C571" t="s">
        <v>167</v>
      </c>
      <c r="D571" t="s">
        <v>125</v>
      </c>
      <c r="E571" t="s">
        <v>126</v>
      </c>
      <c r="F571" t="s">
        <v>1429</v>
      </c>
      <c r="G571" t="s">
        <v>190</v>
      </c>
      <c r="H571" t="s">
        <v>125</v>
      </c>
      <c r="I571">
        <v>0</v>
      </c>
      <c r="J571">
        <v>1.8029999999999999</v>
      </c>
      <c r="K571" t="s">
        <v>128</v>
      </c>
      <c r="L571" t="s">
        <v>1499</v>
      </c>
      <c r="M571" t="s">
        <v>125</v>
      </c>
      <c r="N571" t="s">
        <v>125</v>
      </c>
      <c r="O571" t="s">
        <v>125</v>
      </c>
      <c r="P571" t="s">
        <v>125</v>
      </c>
      <c r="Q571" t="s">
        <v>125</v>
      </c>
      <c r="R571" t="s">
        <v>125</v>
      </c>
      <c r="S571" t="s">
        <v>139</v>
      </c>
      <c r="T571" t="s">
        <v>128</v>
      </c>
      <c r="U571" t="s">
        <v>128</v>
      </c>
      <c r="V571" t="s">
        <v>128</v>
      </c>
      <c r="W571" t="s">
        <v>125</v>
      </c>
      <c r="X571" t="s">
        <v>125</v>
      </c>
      <c r="Y571" t="s">
        <v>125</v>
      </c>
      <c r="Z571" t="s">
        <v>125</v>
      </c>
      <c r="AA571" t="s">
        <v>125</v>
      </c>
      <c r="AB571" t="s">
        <v>125</v>
      </c>
      <c r="AC571" t="s">
        <v>125</v>
      </c>
      <c r="AD571" t="s">
        <v>125</v>
      </c>
      <c r="AE571" t="s">
        <v>142</v>
      </c>
      <c r="AF571" t="s">
        <v>125</v>
      </c>
      <c r="AG571" t="s">
        <v>125</v>
      </c>
      <c r="AH571" t="s">
        <v>125</v>
      </c>
      <c r="AI571" t="s">
        <v>125</v>
      </c>
      <c r="AJ571" t="s">
        <v>143</v>
      </c>
      <c r="AK571" t="s">
        <v>128</v>
      </c>
      <c r="AL571" t="s">
        <v>128</v>
      </c>
      <c r="AM571" t="s">
        <v>128</v>
      </c>
      <c r="AN571" t="s">
        <v>128</v>
      </c>
      <c r="AO571" t="s">
        <v>144</v>
      </c>
      <c r="AP571" t="s">
        <v>128</v>
      </c>
      <c r="AQ571" t="s">
        <v>128</v>
      </c>
      <c r="AR571" t="s">
        <v>128</v>
      </c>
      <c r="AS571" t="s">
        <v>128</v>
      </c>
      <c r="AT571" t="s">
        <v>145</v>
      </c>
      <c r="AU571" t="s">
        <v>128</v>
      </c>
      <c r="AV571" t="s">
        <v>128</v>
      </c>
      <c r="AW571" t="s">
        <v>128</v>
      </c>
      <c r="AX571" t="s">
        <v>128</v>
      </c>
      <c r="AY571" t="s">
        <v>146</v>
      </c>
      <c r="AZ571" t="s">
        <v>128</v>
      </c>
      <c r="BA571" t="s">
        <v>128</v>
      </c>
      <c r="BB571" t="s">
        <v>128</v>
      </c>
      <c r="BC571" t="s">
        <v>128</v>
      </c>
      <c r="BD571" t="s">
        <v>147</v>
      </c>
      <c r="BE571" t="s">
        <v>260</v>
      </c>
      <c r="BF571" t="s">
        <v>261</v>
      </c>
      <c r="BG571" t="s">
        <v>261</v>
      </c>
      <c r="BH571" t="s">
        <v>261</v>
      </c>
      <c r="BI571" t="s">
        <v>148</v>
      </c>
      <c r="BJ571" t="s">
        <v>128</v>
      </c>
      <c r="BK571" t="s">
        <v>128</v>
      </c>
      <c r="BL571" t="s">
        <v>128</v>
      </c>
      <c r="BM571" t="s">
        <v>128</v>
      </c>
      <c r="BN571" t="s">
        <v>149</v>
      </c>
      <c r="BO571" t="s">
        <v>128</v>
      </c>
      <c r="BP571" t="s">
        <v>128</v>
      </c>
      <c r="BQ571" t="s">
        <v>128</v>
      </c>
      <c r="BR571" t="s">
        <v>128</v>
      </c>
      <c r="BS571" t="s">
        <v>125</v>
      </c>
      <c r="BT571" t="s">
        <v>125</v>
      </c>
      <c r="BU571" t="s">
        <v>125</v>
      </c>
      <c r="BV571" t="s">
        <v>125</v>
      </c>
      <c r="BW571" t="s">
        <v>125</v>
      </c>
      <c r="BX571" t="s">
        <v>150</v>
      </c>
      <c r="BY571" t="s">
        <v>128</v>
      </c>
      <c r="BZ571" t="s">
        <v>128</v>
      </c>
      <c r="CA571" t="s">
        <v>128</v>
      </c>
      <c r="CB571" t="s">
        <v>128</v>
      </c>
      <c r="CC571" t="s">
        <v>151</v>
      </c>
      <c r="CD571" t="s">
        <v>128</v>
      </c>
      <c r="CE571" t="s">
        <v>128</v>
      </c>
      <c r="CF571" t="s">
        <v>128</v>
      </c>
      <c r="CG571" t="s">
        <v>128</v>
      </c>
      <c r="CH571" t="s">
        <v>125</v>
      </c>
      <c r="CI571" t="s">
        <v>125</v>
      </c>
      <c r="CJ571" t="s">
        <v>1431</v>
      </c>
      <c r="CK571" t="s">
        <v>190</v>
      </c>
      <c r="CL571">
        <v>0</v>
      </c>
      <c r="CM571">
        <v>2.121</v>
      </c>
      <c r="CN571" t="s">
        <v>128</v>
      </c>
      <c r="CO571" s="1">
        <v>45292</v>
      </c>
      <c r="CP571" s="1">
        <v>55153</v>
      </c>
      <c r="CQ571" t="s">
        <v>1432</v>
      </c>
      <c r="CR571" t="s">
        <v>125</v>
      </c>
      <c r="CS571" t="s">
        <v>153</v>
      </c>
      <c r="CT571" t="s">
        <v>190</v>
      </c>
      <c r="CU571" t="s">
        <v>128</v>
      </c>
      <c r="CV571" t="s">
        <v>1433</v>
      </c>
      <c r="CW571" t="s">
        <v>128</v>
      </c>
      <c r="CX571" t="s">
        <v>154</v>
      </c>
      <c r="CY571" t="s">
        <v>260</v>
      </c>
      <c r="CZ571" t="s">
        <v>261</v>
      </c>
      <c r="DA571" t="s">
        <v>261</v>
      </c>
      <c r="DB571" t="s">
        <v>261</v>
      </c>
      <c r="DC571" t="s">
        <v>155</v>
      </c>
      <c r="DD571" t="s">
        <v>260</v>
      </c>
      <c r="DE571" t="s">
        <v>261</v>
      </c>
      <c r="DF571" t="s">
        <v>261</v>
      </c>
      <c r="DG571" t="s">
        <v>261</v>
      </c>
      <c r="DH571" t="s">
        <v>125</v>
      </c>
      <c r="DI571" t="s">
        <v>125</v>
      </c>
      <c r="DJ571" t="s">
        <v>125</v>
      </c>
      <c r="DK571" t="s">
        <v>125</v>
      </c>
      <c r="DL571" t="s">
        <v>125</v>
      </c>
      <c r="DM571" t="s">
        <v>125</v>
      </c>
      <c r="DN571" t="s">
        <v>1109</v>
      </c>
      <c r="DO571" t="s">
        <v>260</v>
      </c>
      <c r="DP571" t="s">
        <v>261</v>
      </c>
      <c r="DQ571" t="s">
        <v>261</v>
      </c>
      <c r="DR571" t="s">
        <v>261</v>
      </c>
    </row>
    <row r="572" spans="1:122" x14ac:dyDescent="0.35">
      <c r="A572" t="s">
        <v>1532</v>
      </c>
      <c r="B572" t="s">
        <v>1533</v>
      </c>
      <c r="C572" t="s">
        <v>167</v>
      </c>
      <c r="D572" t="s">
        <v>125</v>
      </c>
      <c r="E572" t="s">
        <v>126</v>
      </c>
      <c r="F572" t="s">
        <v>269</v>
      </c>
      <c r="G572" t="s">
        <v>132</v>
      </c>
      <c r="H572" t="s">
        <v>125</v>
      </c>
      <c r="I572">
        <v>0.1</v>
      </c>
      <c r="J572">
        <v>0</v>
      </c>
      <c r="K572" t="s">
        <v>128</v>
      </c>
      <c r="L572" t="s">
        <v>1100</v>
      </c>
      <c r="M572" t="s">
        <v>125</v>
      </c>
      <c r="N572" t="s">
        <v>137</v>
      </c>
      <c r="O572" t="s">
        <v>125</v>
      </c>
      <c r="P572" t="s">
        <v>125</v>
      </c>
      <c r="Q572" t="s">
        <v>125</v>
      </c>
      <c r="R572" t="s">
        <v>138</v>
      </c>
      <c r="S572" t="s">
        <v>125</v>
      </c>
      <c r="T572" t="s">
        <v>125</v>
      </c>
      <c r="U572" t="s">
        <v>125</v>
      </c>
      <c r="V572" t="s">
        <v>125</v>
      </c>
      <c r="W572" t="s">
        <v>140</v>
      </c>
      <c r="X572" t="s">
        <v>128</v>
      </c>
      <c r="Y572" t="s">
        <v>128</v>
      </c>
      <c r="Z572" t="s">
        <v>141</v>
      </c>
      <c r="AA572" t="s">
        <v>125</v>
      </c>
      <c r="AB572" t="s">
        <v>125</v>
      </c>
      <c r="AC572" t="s">
        <v>125</v>
      </c>
      <c r="AD572" t="s">
        <v>125</v>
      </c>
      <c r="AE572" t="s">
        <v>142</v>
      </c>
      <c r="AF572" t="s">
        <v>125</v>
      </c>
      <c r="AG572" t="s">
        <v>125</v>
      </c>
      <c r="AH572" t="s">
        <v>125</v>
      </c>
      <c r="AI572" t="s">
        <v>125</v>
      </c>
      <c r="AJ572" t="s">
        <v>143</v>
      </c>
      <c r="AK572" t="s">
        <v>128</v>
      </c>
      <c r="AL572" t="s">
        <v>128</v>
      </c>
      <c r="AM572" t="s">
        <v>128</v>
      </c>
      <c r="AN572" t="s">
        <v>128</v>
      </c>
      <c r="AO572" t="s">
        <v>144</v>
      </c>
      <c r="AP572" t="s">
        <v>128</v>
      </c>
      <c r="AQ572" t="s">
        <v>128</v>
      </c>
      <c r="AR572" t="s">
        <v>128</v>
      </c>
      <c r="AS572" t="s">
        <v>128</v>
      </c>
      <c r="AT572" t="s">
        <v>145</v>
      </c>
      <c r="AU572" t="s">
        <v>128</v>
      </c>
      <c r="AV572" t="s">
        <v>128</v>
      </c>
      <c r="AW572" t="s">
        <v>128</v>
      </c>
      <c r="AX572" t="s">
        <v>128</v>
      </c>
      <c r="AY572" t="s">
        <v>146</v>
      </c>
      <c r="AZ572" t="s">
        <v>128</v>
      </c>
      <c r="BA572" t="s">
        <v>128</v>
      </c>
      <c r="BB572" t="s">
        <v>128</v>
      </c>
      <c r="BC572" t="s">
        <v>128</v>
      </c>
      <c r="BD572" t="s">
        <v>125</v>
      </c>
      <c r="BE572" t="s">
        <v>125</v>
      </c>
      <c r="BF572" t="s">
        <v>125</v>
      </c>
      <c r="BG572" t="s">
        <v>125</v>
      </c>
      <c r="BH572" t="s">
        <v>125</v>
      </c>
      <c r="BI572" t="s">
        <v>148</v>
      </c>
      <c r="BJ572" t="s">
        <v>128</v>
      </c>
      <c r="BK572" t="s">
        <v>128</v>
      </c>
      <c r="BL572" t="s">
        <v>128</v>
      </c>
      <c r="BM572" t="s">
        <v>128</v>
      </c>
      <c r="BN572" t="s">
        <v>149</v>
      </c>
      <c r="BO572" t="s">
        <v>128</v>
      </c>
      <c r="BP572" t="s">
        <v>128</v>
      </c>
      <c r="BQ572" t="s">
        <v>128</v>
      </c>
      <c r="BR572" t="s">
        <v>128</v>
      </c>
      <c r="BS572" t="s">
        <v>125</v>
      </c>
      <c r="BT572" t="s">
        <v>125</v>
      </c>
      <c r="BU572" t="s">
        <v>125</v>
      </c>
      <c r="BV572" t="s">
        <v>125</v>
      </c>
      <c r="BW572" t="s">
        <v>125</v>
      </c>
      <c r="BX572" t="s">
        <v>150</v>
      </c>
      <c r="BY572" t="s">
        <v>128</v>
      </c>
      <c r="BZ572" t="s">
        <v>128</v>
      </c>
      <c r="CA572" t="s">
        <v>128</v>
      </c>
      <c r="CB572" t="s">
        <v>128</v>
      </c>
      <c r="CC572" t="s">
        <v>151</v>
      </c>
      <c r="CD572" t="s">
        <v>128</v>
      </c>
      <c r="CE572" t="s">
        <v>128</v>
      </c>
      <c r="CF572" t="s">
        <v>128</v>
      </c>
      <c r="CG572" t="s">
        <v>128</v>
      </c>
      <c r="CH572" t="s">
        <v>125</v>
      </c>
      <c r="CI572" t="s">
        <v>125</v>
      </c>
      <c r="CJ572" t="s">
        <v>1174</v>
      </c>
      <c r="CK572" t="s">
        <v>132</v>
      </c>
      <c r="CL572">
        <v>0.35</v>
      </c>
      <c r="CM572">
        <v>0</v>
      </c>
      <c r="CN572" t="s">
        <v>128</v>
      </c>
      <c r="CO572" s="1">
        <v>44013</v>
      </c>
      <c r="CP572" s="1">
        <v>55153</v>
      </c>
      <c r="CQ572" t="s">
        <v>125</v>
      </c>
      <c r="CR572" t="s">
        <v>125</v>
      </c>
      <c r="CS572" t="s">
        <v>153</v>
      </c>
      <c r="CT572" t="s">
        <v>128</v>
      </c>
      <c r="CU572" t="s">
        <v>128</v>
      </c>
      <c r="CV572" t="s">
        <v>128</v>
      </c>
      <c r="CW572" t="s">
        <v>128</v>
      </c>
      <c r="CX572" t="s">
        <v>154</v>
      </c>
      <c r="CY572" t="s">
        <v>128</v>
      </c>
      <c r="CZ572" t="s">
        <v>128</v>
      </c>
      <c r="DA572" t="s">
        <v>128</v>
      </c>
      <c r="DB572" t="s">
        <v>128</v>
      </c>
      <c r="DC572" t="s">
        <v>155</v>
      </c>
      <c r="DD572" t="s">
        <v>128</v>
      </c>
      <c r="DE572" t="s">
        <v>128</v>
      </c>
      <c r="DF572" t="s">
        <v>128</v>
      </c>
      <c r="DG572" t="s">
        <v>128</v>
      </c>
      <c r="DH572" t="s">
        <v>125</v>
      </c>
      <c r="DI572" t="s">
        <v>125</v>
      </c>
      <c r="DJ572" t="s">
        <v>125</v>
      </c>
      <c r="DK572" t="s">
        <v>125</v>
      </c>
      <c r="DL572" t="s">
        <v>125</v>
      </c>
      <c r="DM572" t="s">
        <v>125</v>
      </c>
      <c r="DN572" t="s">
        <v>156</v>
      </c>
      <c r="DO572" t="s">
        <v>128</v>
      </c>
      <c r="DP572" t="s">
        <v>128</v>
      </c>
      <c r="DQ572" t="s">
        <v>128</v>
      </c>
      <c r="DR572" t="s">
        <v>128</v>
      </c>
    </row>
    <row r="573" spans="1:122" x14ac:dyDescent="0.35">
      <c r="A573" t="s">
        <v>1534</v>
      </c>
      <c r="B573" t="s">
        <v>1535</v>
      </c>
      <c r="C573" t="s">
        <v>167</v>
      </c>
      <c r="D573" t="s">
        <v>125</v>
      </c>
      <c r="E573" t="s">
        <v>126</v>
      </c>
      <c r="F573" t="s">
        <v>1438</v>
      </c>
      <c r="G573" t="s">
        <v>190</v>
      </c>
      <c r="H573" t="s">
        <v>125</v>
      </c>
      <c r="I573">
        <v>0</v>
      </c>
      <c r="J573">
        <v>2.1459999999999999</v>
      </c>
      <c r="K573" t="s">
        <v>128</v>
      </c>
      <c r="L573" t="s">
        <v>1439</v>
      </c>
      <c r="M573" t="s">
        <v>125</v>
      </c>
      <c r="N573" t="s">
        <v>125</v>
      </c>
      <c r="O573" t="s">
        <v>125</v>
      </c>
      <c r="P573" t="s">
        <v>125</v>
      </c>
      <c r="Q573" t="s">
        <v>125</v>
      </c>
      <c r="R573" t="s">
        <v>125</v>
      </c>
      <c r="S573" t="s">
        <v>139</v>
      </c>
      <c r="T573" t="s">
        <v>128</v>
      </c>
      <c r="U573" t="s">
        <v>128</v>
      </c>
      <c r="V573" t="s">
        <v>128</v>
      </c>
      <c r="W573" t="s">
        <v>125</v>
      </c>
      <c r="X573" t="s">
        <v>125</v>
      </c>
      <c r="Y573" t="s">
        <v>125</v>
      </c>
      <c r="Z573" t="s">
        <v>125</v>
      </c>
      <c r="AA573" t="s">
        <v>125</v>
      </c>
      <c r="AB573" t="s">
        <v>125</v>
      </c>
      <c r="AC573" t="s">
        <v>125</v>
      </c>
      <c r="AD573" t="s">
        <v>125</v>
      </c>
      <c r="AE573" t="s">
        <v>142</v>
      </c>
      <c r="AF573" t="s">
        <v>125</v>
      </c>
      <c r="AG573" t="s">
        <v>125</v>
      </c>
      <c r="AH573" t="s">
        <v>125</v>
      </c>
      <c r="AI573" t="s">
        <v>125</v>
      </c>
      <c r="AJ573" t="s">
        <v>143</v>
      </c>
      <c r="AK573" t="s">
        <v>128</v>
      </c>
      <c r="AL573" t="s">
        <v>128</v>
      </c>
      <c r="AM573" t="s">
        <v>128</v>
      </c>
      <c r="AN573" t="s">
        <v>128</v>
      </c>
      <c r="AO573" t="s">
        <v>144</v>
      </c>
      <c r="AP573" t="s">
        <v>128</v>
      </c>
      <c r="AQ573" t="s">
        <v>128</v>
      </c>
      <c r="AR573" t="s">
        <v>128</v>
      </c>
      <c r="AS573" t="s">
        <v>128</v>
      </c>
      <c r="AT573" t="s">
        <v>145</v>
      </c>
      <c r="AU573" t="s">
        <v>128</v>
      </c>
      <c r="AV573" t="s">
        <v>128</v>
      </c>
      <c r="AW573" t="s">
        <v>128</v>
      </c>
      <c r="AX573" t="s">
        <v>128</v>
      </c>
      <c r="AY573" t="s">
        <v>146</v>
      </c>
      <c r="AZ573" t="s">
        <v>128</v>
      </c>
      <c r="BA573" t="s">
        <v>128</v>
      </c>
      <c r="BB573" t="s">
        <v>128</v>
      </c>
      <c r="BC573" t="s">
        <v>128</v>
      </c>
      <c r="BD573" t="s">
        <v>147</v>
      </c>
      <c r="BE573" t="s">
        <v>260</v>
      </c>
      <c r="BF573" t="s">
        <v>261</v>
      </c>
      <c r="BG573" t="s">
        <v>261</v>
      </c>
      <c r="BH573" t="s">
        <v>261</v>
      </c>
      <c r="BI573" t="s">
        <v>148</v>
      </c>
      <c r="BJ573" t="s">
        <v>128</v>
      </c>
      <c r="BK573" t="s">
        <v>128</v>
      </c>
      <c r="BL573" t="s">
        <v>128</v>
      </c>
      <c r="BM573" t="s">
        <v>128</v>
      </c>
      <c r="BN573" t="s">
        <v>149</v>
      </c>
      <c r="BO573" t="s">
        <v>128</v>
      </c>
      <c r="BP573" t="s">
        <v>128</v>
      </c>
      <c r="BQ573" t="s">
        <v>128</v>
      </c>
      <c r="BR573" t="s">
        <v>128</v>
      </c>
      <c r="BS573" t="s">
        <v>125</v>
      </c>
      <c r="BT573" t="s">
        <v>125</v>
      </c>
      <c r="BU573" t="s">
        <v>125</v>
      </c>
      <c r="BV573" t="s">
        <v>125</v>
      </c>
      <c r="BW573" t="s">
        <v>125</v>
      </c>
      <c r="BX573" t="s">
        <v>150</v>
      </c>
      <c r="BY573" t="s">
        <v>128</v>
      </c>
      <c r="BZ573" t="s">
        <v>128</v>
      </c>
      <c r="CA573" t="s">
        <v>128</v>
      </c>
      <c r="CB573" t="s">
        <v>128</v>
      </c>
      <c r="CC573" t="s">
        <v>151</v>
      </c>
      <c r="CD573" t="s">
        <v>128</v>
      </c>
      <c r="CE573" t="s">
        <v>128</v>
      </c>
      <c r="CF573" t="s">
        <v>128</v>
      </c>
      <c r="CG573" t="s">
        <v>128</v>
      </c>
      <c r="CH573" t="s">
        <v>125</v>
      </c>
      <c r="CI573" t="s">
        <v>125</v>
      </c>
      <c r="CJ573" t="s">
        <v>1440</v>
      </c>
      <c r="CK573" t="s">
        <v>190</v>
      </c>
      <c r="CL573">
        <v>0</v>
      </c>
      <c r="CM573">
        <v>2.5249999999999999</v>
      </c>
      <c r="CN573" t="s">
        <v>128</v>
      </c>
      <c r="CO573" s="1">
        <v>45292</v>
      </c>
      <c r="CP573" s="1">
        <v>55153</v>
      </c>
      <c r="CQ573" t="s">
        <v>1441</v>
      </c>
      <c r="CR573" t="s">
        <v>125</v>
      </c>
      <c r="CS573" t="s">
        <v>153</v>
      </c>
      <c r="CT573" t="s">
        <v>190</v>
      </c>
      <c r="CU573" t="s">
        <v>128</v>
      </c>
      <c r="CV573" t="s">
        <v>1442</v>
      </c>
      <c r="CW573" t="s">
        <v>128</v>
      </c>
      <c r="CX573" t="s">
        <v>154</v>
      </c>
      <c r="CY573" t="s">
        <v>260</v>
      </c>
      <c r="CZ573" t="s">
        <v>261</v>
      </c>
      <c r="DA573" t="s">
        <v>261</v>
      </c>
      <c r="DB573" t="s">
        <v>261</v>
      </c>
      <c r="DC573" t="s">
        <v>155</v>
      </c>
      <c r="DD573" t="s">
        <v>260</v>
      </c>
      <c r="DE573" t="s">
        <v>261</v>
      </c>
      <c r="DF573" t="s">
        <v>261</v>
      </c>
      <c r="DG573" t="s">
        <v>261</v>
      </c>
      <c r="DH573" t="s">
        <v>125</v>
      </c>
      <c r="DI573" t="s">
        <v>125</v>
      </c>
      <c r="DJ573" t="s">
        <v>125</v>
      </c>
      <c r="DK573" t="s">
        <v>125</v>
      </c>
      <c r="DL573" t="s">
        <v>125</v>
      </c>
      <c r="DM573" t="s">
        <v>125</v>
      </c>
      <c r="DN573" t="s">
        <v>1109</v>
      </c>
      <c r="DO573" t="s">
        <v>260</v>
      </c>
      <c r="DP573" t="s">
        <v>261</v>
      </c>
      <c r="DQ573" t="s">
        <v>261</v>
      </c>
      <c r="DR573" t="s">
        <v>261</v>
      </c>
    </row>
    <row r="574" spans="1:122" x14ac:dyDescent="0.35">
      <c r="A574" t="s">
        <v>1536</v>
      </c>
      <c r="B574" t="s">
        <v>1537</v>
      </c>
      <c r="C574" t="s">
        <v>167</v>
      </c>
      <c r="D574" t="s">
        <v>125</v>
      </c>
      <c r="E574" t="s">
        <v>126</v>
      </c>
      <c r="F574" t="s">
        <v>269</v>
      </c>
      <c r="G574" t="s">
        <v>132</v>
      </c>
      <c r="H574" t="s">
        <v>125</v>
      </c>
      <c r="I574">
        <v>0.1</v>
      </c>
      <c r="J574">
        <v>0</v>
      </c>
      <c r="K574" t="s">
        <v>128</v>
      </c>
      <c r="L574" t="s">
        <v>1100</v>
      </c>
      <c r="M574" t="s">
        <v>125</v>
      </c>
      <c r="N574" t="s">
        <v>137</v>
      </c>
      <c r="O574" t="s">
        <v>125</v>
      </c>
      <c r="P574" t="s">
        <v>125</v>
      </c>
      <c r="Q574" t="s">
        <v>125</v>
      </c>
      <c r="R574" t="s">
        <v>138</v>
      </c>
      <c r="S574" t="s">
        <v>125</v>
      </c>
      <c r="T574" t="s">
        <v>125</v>
      </c>
      <c r="U574" t="s">
        <v>125</v>
      </c>
      <c r="V574" t="s">
        <v>125</v>
      </c>
      <c r="W574" t="s">
        <v>140</v>
      </c>
      <c r="X574" t="s">
        <v>128</v>
      </c>
      <c r="Y574" t="s">
        <v>128</v>
      </c>
      <c r="Z574" t="s">
        <v>141</v>
      </c>
      <c r="AA574" t="s">
        <v>125</v>
      </c>
      <c r="AB574" t="s">
        <v>125</v>
      </c>
      <c r="AC574" t="s">
        <v>125</v>
      </c>
      <c r="AD574" t="s">
        <v>125</v>
      </c>
      <c r="AE574" t="s">
        <v>142</v>
      </c>
      <c r="AF574" t="s">
        <v>125</v>
      </c>
      <c r="AG574" t="s">
        <v>125</v>
      </c>
      <c r="AH574" t="s">
        <v>125</v>
      </c>
      <c r="AI574" t="s">
        <v>125</v>
      </c>
      <c r="AJ574" t="s">
        <v>143</v>
      </c>
      <c r="AK574" t="s">
        <v>128</v>
      </c>
      <c r="AL574" t="s">
        <v>128</v>
      </c>
      <c r="AM574" t="s">
        <v>128</v>
      </c>
      <c r="AN574" t="s">
        <v>128</v>
      </c>
      <c r="AO574" t="s">
        <v>144</v>
      </c>
      <c r="AP574" t="s">
        <v>128</v>
      </c>
      <c r="AQ574" t="s">
        <v>128</v>
      </c>
      <c r="AR574" t="s">
        <v>128</v>
      </c>
      <c r="AS574" t="s">
        <v>128</v>
      </c>
      <c r="AT574" t="s">
        <v>145</v>
      </c>
      <c r="AU574" t="s">
        <v>128</v>
      </c>
      <c r="AV574" t="s">
        <v>128</v>
      </c>
      <c r="AW574" t="s">
        <v>128</v>
      </c>
      <c r="AX574" t="s">
        <v>128</v>
      </c>
      <c r="AY574" t="s">
        <v>146</v>
      </c>
      <c r="AZ574" t="s">
        <v>128</v>
      </c>
      <c r="BA574" t="s">
        <v>128</v>
      </c>
      <c r="BB574" t="s">
        <v>128</v>
      </c>
      <c r="BC574" t="s">
        <v>128</v>
      </c>
      <c r="BD574" t="s">
        <v>125</v>
      </c>
      <c r="BE574" t="s">
        <v>125</v>
      </c>
      <c r="BF574" t="s">
        <v>125</v>
      </c>
      <c r="BG574" t="s">
        <v>125</v>
      </c>
      <c r="BH574" t="s">
        <v>125</v>
      </c>
      <c r="BI574" t="s">
        <v>148</v>
      </c>
      <c r="BJ574" t="s">
        <v>128</v>
      </c>
      <c r="BK574" t="s">
        <v>128</v>
      </c>
      <c r="BL574" t="s">
        <v>128</v>
      </c>
      <c r="BM574" t="s">
        <v>128</v>
      </c>
      <c r="BN574" t="s">
        <v>149</v>
      </c>
      <c r="BO574" t="s">
        <v>128</v>
      </c>
      <c r="BP574" t="s">
        <v>128</v>
      </c>
      <c r="BQ574" t="s">
        <v>128</v>
      </c>
      <c r="BR574" t="s">
        <v>128</v>
      </c>
      <c r="BS574" t="s">
        <v>125</v>
      </c>
      <c r="BT574" t="s">
        <v>125</v>
      </c>
      <c r="BU574" t="s">
        <v>125</v>
      </c>
      <c r="BV574" t="s">
        <v>125</v>
      </c>
      <c r="BW574" t="s">
        <v>125</v>
      </c>
      <c r="BX574" t="s">
        <v>150</v>
      </c>
      <c r="BY574" t="s">
        <v>128</v>
      </c>
      <c r="BZ574" t="s">
        <v>128</v>
      </c>
      <c r="CA574" t="s">
        <v>128</v>
      </c>
      <c r="CB574" t="s">
        <v>128</v>
      </c>
      <c r="CC574" t="s">
        <v>151</v>
      </c>
      <c r="CD574" t="s">
        <v>128</v>
      </c>
      <c r="CE574" t="s">
        <v>128</v>
      </c>
      <c r="CF574" t="s">
        <v>128</v>
      </c>
      <c r="CG574" t="s">
        <v>128</v>
      </c>
      <c r="CH574" t="s">
        <v>125</v>
      </c>
      <c r="CI574" t="s">
        <v>125</v>
      </c>
      <c r="CJ574" t="s">
        <v>1174</v>
      </c>
      <c r="CK574" t="s">
        <v>132</v>
      </c>
      <c r="CL574">
        <v>0.35</v>
      </c>
      <c r="CM574">
        <v>0</v>
      </c>
      <c r="CN574" t="s">
        <v>128</v>
      </c>
      <c r="CO574" s="1">
        <v>44013</v>
      </c>
      <c r="CP574" s="1">
        <v>55153</v>
      </c>
      <c r="CQ574" t="s">
        <v>125</v>
      </c>
      <c r="CR574" t="s">
        <v>125</v>
      </c>
      <c r="CS574" t="s">
        <v>153</v>
      </c>
      <c r="CT574" t="s">
        <v>128</v>
      </c>
      <c r="CU574" t="s">
        <v>128</v>
      </c>
      <c r="CV574" t="s">
        <v>128</v>
      </c>
      <c r="CW574" t="s">
        <v>128</v>
      </c>
      <c r="CX574" t="s">
        <v>154</v>
      </c>
      <c r="CY574" t="s">
        <v>128</v>
      </c>
      <c r="CZ574" t="s">
        <v>128</v>
      </c>
      <c r="DA574" t="s">
        <v>128</v>
      </c>
      <c r="DB574" t="s">
        <v>128</v>
      </c>
      <c r="DC574" t="s">
        <v>155</v>
      </c>
      <c r="DD574" t="s">
        <v>128</v>
      </c>
      <c r="DE574" t="s">
        <v>128</v>
      </c>
      <c r="DF574" t="s">
        <v>128</v>
      </c>
      <c r="DG574" t="s">
        <v>128</v>
      </c>
      <c r="DH574" t="s">
        <v>125</v>
      </c>
      <c r="DI574" t="s">
        <v>125</v>
      </c>
      <c r="DJ574" t="s">
        <v>125</v>
      </c>
      <c r="DK574" t="s">
        <v>125</v>
      </c>
      <c r="DL574" t="s">
        <v>125</v>
      </c>
      <c r="DM574" t="s">
        <v>125</v>
      </c>
      <c r="DN574" t="s">
        <v>156</v>
      </c>
      <c r="DO574" t="s">
        <v>128</v>
      </c>
      <c r="DP574" t="s">
        <v>128</v>
      </c>
      <c r="DQ574" t="s">
        <v>128</v>
      </c>
      <c r="DR574" t="s">
        <v>128</v>
      </c>
    </row>
    <row r="575" spans="1:122" x14ac:dyDescent="0.35">
      <c r="A575" t="s">
        <v>1538</v>
      </c>
      <c r="B575" t="s">
        <v>1539</v>
      </c>
      <c r="C575" t="s">
        <v>167</v>
      </c>
      <c r="D575" t="s">
        <v>125</v>
      </c>
      <c r="E575" t="s">
        <v>126</v>
      </c>
      <c r="F575" t="s">
        <v>1447</v>
      </c>
      <c r="G575" t="s">
        <v>190</v>
      </c>
      <c r="H575" t="s">
        <v>125</v>
      </c>
      <c r="I575">
        <v>0</v>
      </c>
      <c r="J575">
        <v>1.3859999999999999</v>
      </c>
      <c r="K575" t="s">
        <v>128</v>
      </c>
      <c r="L575" t="s">
        <v>1448</v>
      </c>
      <c r="M575" t="s">
        <v>125</v>
      </c>
      <c r="N575" t="s">
        <v>125</v>
      </c>
      <c r="O575" t="s">
        <v>125</v>
      </c>
      <c r="P575" t="s">
        <v>125</v>
      </c>
      <c r="Q575" t="s">
        <v>125</v>
      </c>
      <c r="R575" t="s">
        <v>125</v>
      </c>
      <c r="S575" t="s">
        <v>139</v>
      </c>
      <c r="T575" t="s">
        <v>128</v>
      </c>
      <c r="U575" t="s">
        <v>128</v>
      </c>
      <c r="V575" t="s">
        <v>128</v>
      </c>
      <c r="W575" t="s">
        <v>125</v>
      </c>
      <c r="X575" t="s">
        <v>125</v>
      </c>
      <c r="Y575" t="s">
        <v>125</v>
      </c>
      <c r="Z575" t="s">
        <v>125</v>
      </c>
      <c r="AA575" t="s">
        <v>125</v>
      </c>
      <c r="AB575" t="s">
        <v>125</v>
      </c>
      <c r="AC575" t="s">
        <v>125</v>
      </c>
      <c r="AD575" t="s">
        <v>125</v>
      </c>
      <c r="AE575" t="s">
        <v>142</v>
      </c>
      <c r="AF575" t="s">
        <v>125</v>
      </c>
      <c r="AG575" t="s">
        <v>125</v>
      </c>
      <c r="AH575" t="s">
        <v>125</v>
      </c>
      <c r="AI575" t="s">
        <v>125</v>
      </c>
      <c r="AJ575" t="s">
        <v>143</v>
      </c>
      <c r="AK575" t="s">
        <v>128</v>
      </c>
      <c r="AL575" t="s">
        <v>128</v>
      </c>
      <c r="AM575" t="s">
        <v>128</v>
      </c>
      <c r="AN575" t="s">
        <v>128</v>
      </c>
      <c r="AO575" t="s">
        <v>144</v>
      </c>
      <c r="AP575" t="s">
        <v>128</v>
      </c>
      <c r="AQ575" t="s">
        <v>128</v>
      </c>
      <c r="AR575" t="s">
        <v>128</v>
      </c>
      <c r="AS575" t="s">
        <v>128</v>
      </c>
      <c r="AT575" t="s">
        <v>145</v>
      </c>
      <c r="AU575" t="s">
        <v>128</v>
      </c>
      <c r="AV575" t="s">
        <v>128</v>
      </c>
      <c r="AW575" t="s">
        <v>128</v>
      </c>
      <c r="AX575" t="s">
        <v>128</v>
      </c>
      <c r="AY575" t="s">
        <v>146</v>
      </c>
      <c r="AZ575" t="s">
        <v>128</v>
      </c>
      <c r="BA575" t="s">
        <v>128</v>
      </c>
      <c r="BB575" t="s">
        <v>128</v>
      </c>
      <c r="BC575" t="s">
        <v>128</v>
      </c>
      <c r="BD575" t="s">
        <v>147</v>
      </c>
      <c r="BE575" t="s">
        <v>260</v>
      </c>
      <c r="BF575" t="s">
        <v>261</v>
      </c>
      <c r="BG575" t="s">
        <v>261</v>
      </c>
      <c r="BH575" t="s">
        <v>261</v>
      </c>
      <c r="BI575" t="s">
        <v>148</v>
      </c>
      <c r="BJ575" t="s">
        <v>128</v>
      </c>
      <c r="BK575" t="s">
        <v>128</v>
      </c>
      <c r="BL575" t="s">
        <v>128</v>
      </c>
      <c r="BM575" t="s">
        <v>128</v>
      </c>
      <c r="BN575" t="s">
        <v>149</v>
      </c>
      <c r="BO575" t="s">
        <v>128</v>
      </c>
      <c r="BP575" t="s">
        <v>128</v>
      </c>
      <c r="BQ575" t="s">
        <v>128</v>
      </c>
      <c r="BR575" t="s">
        <v>128</v>
      </c>
      <c r="BS575" t="s">
        <v>125</v>
      </c>
      <c r="BT575" t="s">
        <v>125</v>
      </c>
      <c r="BU575" t="s">
        <v>125</v>
      </c>
      <c r="BV575" t="s">
        <v>125</v>
      </c>
      <c r="BW575" t="s">
        <v>125</v>
      </c>
      <c r="BX575" t="s">
        <v>150</v>
      </c>
      <c r="BY575" t="s">
        <v>128</v>
      </c>
      <c r="BZ575" t="s">
        <v>128</v>
      </c>
      <c r="CA575" t="s">
        <v>128</v>
      </c>
      <c r="CB575" t="s">
        <v>128</v>
      </c>
      <c r="CC575" t="s">
        <v>151</v>
      </c>
      <c r="CD575" t="s">
        <v>128</v>
      </c>
      <c r="CE575" t="s">
        <v>128</v>
      </c>
      <c r="CF575" t="s">
        <v>128</v>
      </c>
      <c r="CG575" t="s">
        <v>128</v>
      </c>
      <c r="CH575" t="s">
        <v>125</v>
      </c>
      <c r="CI575" t="s">
        <v>125</v>
      </c>
      <c r="CJ575" t="s">
        <v>1449</v>
      </c>
      <c r="CK575" t="s">
        <v>190</v>
      </c>
      <c r="CL575">
        <v>0</v>
      </c>
      <c r="CM575">
        <v>1.631</v>
      </c>
      <c r="CN575" t="s">
        <v>128</v>
      </c>
      <c r="CO575" s="1">
        <v>45292</v>
      </c>
      <c r="CP575" s="1">
        <v>55153</v>
      </c>
      <c r="CQ575" t="s">
        <v>1450</v>
      </c>
      <c r="CR575" t="s">
        <v>125</v>
      </c>
      <c r="CS575" t="s">
        <v>153</v>
      </c>
      <c r="CT575" t="s">
        <v>190</v>
      </c>
      <c r="CU575" t="s">
        <v>128</v>
      </c>
      <c r="CV575" t="s">
        <v>1451</v>
      </c>
      <c r="CW575" t="s">
        <v>128</v>
      </c>
      <c r="CX575" t="s">
        <v>154</v>
      </c>
      <c r="CY575" t="s">
        <v>260</v>
      </c>
      <c r="CZ575" t="s">
        <v>261</v>
      </c>
      <c r="DA575" t="s">
        <v>261</v>
      </c>
      <c r="DB575" t="s">
        <v>261</v>
      </c>
      <c r="DC575" t="s">
        <v>155</v>
      </c>
      <c r="DD575" t="s">
        <v>260</v>
      </c>
      <c r="DE575" t="s">
        <v>261</v>
      </c>
      <c r="DF575" t="s">
        <v>261</v>
      </c>
      <c r="DG575" t="s">
        <v>261</v>
      </c>
      <c r="DH575" t="s">
        <v>125</v>
      </c>
      <c r="DI575" t="s">
        <v>125</v>
      </c>
      <c r="DJ575" t="s">
        <v>125</v>
      </c>
      <c r="DK575" t="s">
        <v>125</v>
      </c>
      <c r="DL575" t="s">
        <v>125</v>
      </c>
      <c r="DM575" t="s">
        <v>125</v>
      </c>
      <c r="DN575" t="s">
        <v>1109</v>
      </c>
      <c r="DO575" t="s">
        <v>260</v>
      </c>
      <c r="DP575" t="s">
        <v>261</v>
      </c>
      <c r="DQ575" t="s">
        <v>261</v>
      </c>
      <c r="DR575" t="s">
        <v>261</v>
      </c>
    </row>
    <row r="576" spans="1:122" x14ac:dyDescent="0.35">
      <c r="A576" t="s">
        <v>1540</v>
      </c>
      <c r="B576" t="s">
        <v>1541</v>
      </c>
      <c r="C576" t="s">
        <v>167</v>
      </c>
      <c r="D576" t="s">
        <v>125</v>
      </c>
      <c r="E576" t="s">
        <v>126</v>
      </c>
      <c r="F576" t="s">
        <v>269</v>
      </c>
      <c r="G576" t="s">
        <v>132</v>
      </c>
      <c r="H576" t="s">
        <v>125</v>
      </c>
      <c r="I576">
        <v>0.1</v>
      </c>
      <c r="J576">
        <v>0</v>
      </c>
      <c r="K576" t="s">
        <v>128</v>
      </c>
      <c r="L576" t="s">
        <v>1100</v>
      </c>
      <c r="M576" t="s">
        <v>125</v>
      </c>
      <c r="N576" t="s">
        <v>137</v>
      </c>
      <c r="O576" t="s">
        <v>125</v>
      </c>
      <c r="P576" t="s">
        <v>125</v>
      </c>
      <c r="Q576" t="s">
        <v>125</v>
      </c>
      <c r="R576" t="s">
        <v>138</v>
      </c>
      <c r="S576" t="s">
        <v>125</v>
      </c>
      <c r="T576" t="s">
        <v>125</v>
      </c>
      <c r="U576" t="s">
        <v>125</v>
      </c>
      <c r="V576" t="s">
        <v>125</v>
      </c>
      <c r="W576" t="s">
        <v>140</v>
      </c>
      <c r="X576" t="s">
        <v>128</v>
      </c>
      <c r="Y576" t="s">
        <v>128</v>
      </c>
      <c r="Z576" t="s">
        <v>141</v>
      </c>
      <c r="AA576" t="s">
        <v>125</v>
      </c>
      <c r="AB576" t="s">
        <v>125</v>
      </c>
      <c r="AC576" t="s">
        <v>125</v>
      </c>
      <c r="AD576" t="s">
        <v>125</v>
      </c>
      <c r="AE576" t="s">
        <v>142</v>
      </c>
      <c r="AF576" t="s">
        <v>125</v>
      </c>
      <c r="AG576" t="s">
        <v>125</v>
      </c>
      <c r="AH576" t="s">
        <v>125</v>
      </c>
      <c r="AI576" t="s">
        <v>125</v>
      </c>
      <c r="AJ576" t="s">
        <v>143</v>
      </c>
      <c r="AK576" t="s">
        <v>128</v>
      </c>
      <c r="AL576" t="s">
        <v>128</v>
      </c>
      <c r="AM576" t="s">
        <v>128</v>
      </c>
      <c r="AN576" t="s">
        <v>128</v>
      </c>
      <c r="AO576" t="s">
        <v>144</v>
      </c>
      <c r="AP576" t="s">
        <v>128</v>
      </c>
      <c r="AQ576" t="s">
        <v>128</v>
      </c>
      <c r="AR576" t="s">
        <v>128</v>
      </c>
      <c r="AS576" t="s">
        <v>128</v>
      </c>
      <c r="AT576" t="s">
        <v>145</v>
      </c>
      <c r="AU576" t="s">
        <v>128</v>
      </c>
      <c r="AV576" t="s">
        <v>128</v>
      </c>
      <c r="AW576" t="s">
        <v>128</v>
      </c>
      <c r="AX576" t="s">
        <v>128</v>
      </c>
      <c r="AY576" t="s">
        <v>146</v>
      </c>
      <c r="AZ576" t="s">
        <v>128</v>
      </c>
      <c r="BA576" t="s">
        <v>128</v>
      </c>
      <c r="BB576" t="s">
        <v>128</v>
      </c>
      <c r="BC576" t="s">
        <v>128</v>
      </c>
      <c r="BD576" t="s">
        <v>125</v>
      </c>
      <c r="BE576" t="s">
        <v>125</v>
      </c>
      <c r="BF576" t="s">
        <v>125</v>
      </c>
      <c r="BG576" t="s">
        <v>125</v>
      </c>
      <c r="BH576" t="s">
        <v>125</v>
      </c>
      <c r="BI576" t="s">
        <v>148</v>
      </c>
      <c r="BJ576" t="s">
        <v>128</v>
      </c>
      <c r="BK576" t="s">
        <v>128</v>
      </c>
      <c r="BL576" t="s">
        <v>128</v>
      </c>
      <c r="BM576" t="s">
        <v>128</v>
      </c>
      <c r="BN576" t="s">
        <v>149</v>
      </c>
      <c r="BO576" t="s">
        <v>128</v>
      </c>
      <c r="BP576" t="s">
        <v>128</v>
      </c>
      <c r="BQ576" t="s">
        <v>128</v>
      </c>
      <c r="BR576" t="s">
        <v>128</v>
      </c>
      <c r="BS576" t="s">
        <v>125</v>
      </c>
      <c r="BT576" t="s">
        <v>125</v>
      </c>
      <c r="BU576" t="s">
        <v>125</v>
      </c>
      <c r="BV576" t="s">
        <v>125</v>
      </c>
      <c r="BW576" t="s">
        <v>125</v>
      </c>
      <c r="BX576" t="s">
        <v>150</v>
      </c>
      <c r="BY576" t="s">
        <v>128</v>
      </c>
      <c r="BZ576" t="s">
        <v>128</v>
      </c>
      <c r="CA576" t="s">
        <v>128</v>
      </c>
      <c r="CB576" t="s">
        <v>128</v>
      </c>
      <c r="CC576" t="s">
        <v>151</v>
      </c>
      <c r="CD576" t="s">
        <v>128</v>
      </c>
      <c r="CE576" t="s">
        <v>128</v>
      </c>
      <c r="CF576" t="s">
        <v>128</v>
      </c>
      <c r="CG576" t="s">
        <v>128</v>
      </c>
      <c r="CH576" t="s">
        <v>125</v>
      </c>
      <c r="CI576" t="s">
        <v>125</v>
      </c>
      <c r="CJ576" t="s">
        <v>1174</v>
      </c>
      <c r="CK576" t="s">
        <v>132</v>
      </c>
      <c r="CL576">
        <v>0.35</v>
      </c>
      <c r="CM576">
        <v>0</v>
      </c>
      <c r="CN576" t="s">
        <v>128</v>
      </c>
      <c r="CO576" s="1">
        <v>44013</v>
      </c>
      <c r="CP576" s="1">
        <v>55153</v>
      </c>
      <c r="CQ576" t="s">
        <v>125</v>
      </c>
      <c r="CR576" t="s">
        <v>125</v>
      </c>
      <c r="CS576" t="s">
        <v>153</v>
      </c>
      <c r="CT576" t="s">
        <v>128</v>
      </c>
      <c r="CU576" t="s">
        <v>128</v>
      </c>
      <c r="CV576" t="s">
        <v>128</v>
      </c>
      <c r="CW576" t="s">
        <v>128</v>
      </c>
      <c r="CX576" t="s">
        <v>154</v>
      </c>
      <c r="CY576" t="s">
        <v>128</v>
      </c>
      <c r="CZ576" t="s">
        <v>128</v>
      </c>
      <c r="DA576" t="s">
        <v>128</v>
      </c>
      <c r="DB576" t="s">
        <v>128</v>
      </c>
      <c r="DC576" t="s">
        <v>155</v>
      </c>
      <c r="DD576" t="s">
        <v>128</v>
      </c>
      <c r="DE576" t="s">
        <v>128</v>
      </c>
      <c r="DF576" t="s">
        <v>128</v>
      </c>
      <c r="DG576" t="s">
        <v>128</v>
      </c>
      <c r="DH576" t="s">
        <v>125</v>
      </c>
      <c r="DI576" t="s">
        <v>125</v>
      </c>
      <c r="DJ576" t="s">
        <v>125</v>
      </c>
      <c r="DK576" t="s">
        <v>125</v>
      </c>
      <c r="DL576" t="s">
        <v>125</v>
      </c>
      <c r="DM576" t="s">
        <v>125</v>
      </c>
      <c r="DN576" t="s">
        <v>156</v>
      </c>
      <c r="DO576" t="s">
        <v>128</v>
      </c>
      <c r="DP576" t="s">
        <v>128</v>
      </c>
      <c r="DQ576" t="s">
        <v>128</v>
      </c>
      <c r="DR576" t="s">
        <v>128</v>
      </c>
    </row>
    <row r="577" spans="1:122" x14ac:dyDescent="0.35">
      <c r="A577" t="s">
        <v>1542</v>
      </c>
      <c r="B577" t="s">
        <v>1543</v>
      </c>
      <c r="C577" t="s">
        <v>167</v>
      </c>
      <c r="D577" t="s">
        <v>125</v>
      </c>
      <c r="E577" t="s">
        <v>126</v>
      </c>
      <c r="F577" t="s">
        <v>1456</v>
      </c>
      <c r="G577" t="s">
        <v>190</v>
      </c>
      <c r="H577" t="s">
        <v>125</v>
      </c>
      <c r="I577">
        <v>0</v>
      </c>
      <c r="J577">
        <v>1.1279999999999999</v>
      </c>
      <c r="K577" t="s">
        <v>128</v>
      </c>
      <c r="L577" t="s">
        <v>1457</v>
      </c>
      <c r="M577" t="s">
        <v>125</v>
      </c>
      <c r="N577" t="s">
        <v>125</v>
      </c>
      <c r="O577" t="s">
        <v>125</v>
      </c>
      <c r="P577" t="s">
        <v>125</v>
      </c>
      <c r="Q577" t="s">
        <v>125</v>
      </c>
      <c r="R577" t="s">
        <v>125</v>
      </c>
      <c r="S577" t="s">
        <v>139</v>
      </c>
      <c r="T577" t="s">
        <v>128</v>
      </c>
      <c r="U577" t="s">
        <v>128</v>
      </c>
      <c r="V577" t="s">
        <v>128</v>
      </c>
      <c r="W577" t="s">
        <v>125</v>
      </c>
      <c r="X577" t="s">
        <v>125</v>
      </c>
      <c r="Y577" t="s">
        <v>125</v>
      </c>
      <c r="Z577" t="s">
        <v>125</v>
      </c>
      <c r="AA577" t="s">
        <v>125</v>
      </c>
      <c r="AB577" t="s">
        <v>125</v>
      </c>
      <c r="AC577" t="s">
        <v>125</v>
      </c>
      <c r="AD577" t="s">
        <v>125</v>
      </c>
      <c r="AE577" t="s">
        <v>142</v>
      </c>
      <c r="AF577" t="s">
        <v>125</v>
      </c>
      <c r="AG577" t="s">
        <v>125</v>
      </c>
      <c r="AH577" t="s">
        <v>125</v>
      </c>
      <c r="AI577" t="s">
        <v>125</v>
      </c>
      <c r="AJ577" t="s">
        <v>143</v>
      </c>
      <c r="AK577" t="s">
        <v>128</v>
      </c>
      <c r="AL577" t="s">
        <v>128</v>
      </c>
      <c r="AM577" t="s">
        <v>128</v>
      </c>
      <c r="AN577" t="s">
        <v>128</v>
      </c>
      <c r="AO577" t="s">
        <v>144</v>
      </c>
      <c r="AP577" t="s">
        <v>128</v>
      </c>
      <c r="AQ577" t="s">
        <v>128</v>
      </c>
      <c r="AR577" t="s">
        <v>128</v>
      </c>
      <c r="AS577" t="s">
        <v>128</v>
      </c>
      <c r="AT577" t="s">
        <v>145</v>
      </c>
      <c r="AU577" t="s">
        <v>128</v>
      </c>
      <c r="AV577" t="s">
        <v>128</v>
      </c>
      <c r="AW577" t="s">
        <v>128</v>
      </c>
      <c r="AX577" t="s">
        <v>128</v>
      </c>
      <c r="AY577" t="s">
        <v>146</v>
      </c>
      <c r="AZ577" t="s">
        <v>128</v>
      </c>
      <c r="BA577" t="s">
        <v>128</v>
      </c>
      <c r="BB577" t="s">
        <v>128</v>
      </c>
      <c r="BC577" t="s">
        <v>128</v>
      </c>
      <c r="BD577" t="s">
        <v>125</v>
      </c>
      <c r="BE577" t="s">
        <v>125</v>
      </c>
      <c r="BF577" t="s">
        <v>125</v>
      </c>
      <c r="BG577" t="s">
        <v>125</v>
      </c>
      <c r="BH577" t="s">
        <v>125</v>
      </c>
      <c r="BI577" t="s">
        <v>148</v>
      </c>
      <c r="BJ577" t="s">
        <v>128</v>
      </c>
      <c r="BK577" t="s">
        <v>128</v>
      </c>
      <c r="BL577" t="s">
        <v>128</v>
      </c>
      <c r="BM577" t="s">
        <v>128</v>
      </c>
      <c r="BN577" t="s">
        <v>149</v>
      </c>
      <c r="BO577" t="s">
        <v>128</v>
      </c>
      <c r="BP577" t="s">
        <v>128</v>
      </c>
      <c r="BQ577" t="s">
        <v>128</v>
      </c>
      <c r="BR577" t="s">
        <v>128</v>
      </c>
      <c r="BS577" t="s">
        <v>125</v>
      </c>
      <c r="BT577" t="s">
        <v>125</v>
      </c>
      <c r="BU577" t="s">
        <v>125</v>
      </c>
      <c r="BV577" t="s">
        <v>125</v>
      </c>
      <c r="BW577" t="s">
        <v>125</v>
      </c>
      <c r="BX577" t="s">
        <v>150</v>
      </c>
      <c r="BY577" t="s">
        <v>128</v>
      </c>
      <c r="BZ577" t="s">
        <v>128</v>
      </c>
      <c r="CA577" t="s">
        <v>128</v>
      </c>
      <c r="CB577" t="s">
        <v>128</v>
      </c>
      <c r="CC577" t="s">
        <v>151</v>
      </c>
      <c r="CD577" t="s">
        <v>128</v>
      </c>
      <c r="CE577" t="s">
        <v>128</v>
      </c>
      <c r="CF577" t="s">
        <v>128</v>
      </c>
      <c r="CG577" t="s">
        <v>128</v>
      </c>
      <c r="CH577" t="s">
        <v>125</v>
      </c>
      <c r="CI577" t="s">
        <v>125</v>
      </c>
      <c r="CJ577" t="s">
        <v>1458</v>
      </c>
      <c r="CK577" t="s">
        <v>190</v>
      </c>
      <c r="CL577">
        <v>0</v>
      </c>
      <c r="CM577">
        <v>1.3280000000000001</v>
      </c>
      <c r="CN577" t="s">
        <v>128</v>
      </c>
      <c r="CO577" s="1">
        <v>45292</v>
      </c>
      <c r="CP577" s="1">
        <v>55153</v>
      </c>
      <c r="CQ577" t="s">
        <v>1459</v>
      </c>
      <c r="CR577" t="s">
        <v>125</v>
      </c>
      <c r="CS577" t="s">
        <v>153</v>
      </c>
      <c r="CT577" t="s">
        <v>190</v>
      </c>
      <c r="CU577" t="s">
        <v>128</v>
      </c>
      <c r="CV577" t="s">
        <v>1460</v>
      </c>
      <c r="CW577" t="s">
        <v>128</v>
      </c>
      <c r="CX577" t="s">
        <v>154</v>
      </c>
      <c r="CY577" t="s">
        <v>260</v>
      </c>
      <c r="CZ577" t="s">
        <v>261</v>
      </c>
      <c r="DA577" t="s">
        <v>261</v>
      </c>
      <c r="DB577" t="s">
        <v>261</v>
      </c>
      <c r="DC577" t="s">
        <v>155</v>
      </c>
      <c r="DD577" t="s">
        <v>260</v>
      </c>
      <c r="DE577" t="s">
        <v>261</v>
      </c>
      <c r="DF577" t="s">
        <v>261</v>
      </c>
      <c r="DG577" t="s">
        <v>261</v>
      </c>
      <c r="DH577" t="s">
        <v>125</v>
      </c>
      <c r="DI577" t="s">
        <v>125</v>
      </c>
      <c r="DJ577" t="s">
        <v>125</v>
      </c>
      <c r="DK577" t="s">
        <v>125</v>
      </c>
      <c r="DL577" t="s">
        <v>125</v>
      </c>
      <c r="DM577" t="s">
        <v>125</v>
      </c>
      <c r="DN577" t="s">
        <v>1109</v>
      </c>
      <c r="DO577" t="s">
        <v>260</v>
      </c>
      <c r="DP577" t="s">
        <v>261</v>
      </c>
      <c r="DQ577" t="s">
        <v>261</v>
      </c>
      <c r="DR577" t="s">
        <v>261</v>
      </c>
    </row>
    <row r="578" spans="1:122" x14ac:dyDescent="0.35">
      <c r="A578" t="s">
        <v>1544</v>
      </c>
      <c r="B578" t="s">
        <v>1545</v>
      </c>
      <c r="C578" t="s">
        <v>167</v>
      </c>
      <c r="D578" t="s">
        <v>125</v>
      </c>
      <c r="E578" t="s">
        <v>126</v>
      </c>
      <c r="F578" t="s">
        <v>269</v>
      </c>
      <c r="G578" t="s">
        <v>132</v>
      </c>
      <c r="H578" t="s">
        <v>125</v>
      </c>
      <c r="I578">
        <v>0.1</v>
      </c>
      <c r="J578">
        <v>0</v>
      </c>
      <c r="K578" t="s">
        <v>128</v>
      </c>
      <c r="L578" t="s">
        <v>136</v>
      </c>
      <c r="M578" t="s">
        <v>125</v>
      </c>
      <c r="N578" t="s">
        <v>137</v>
      </c>
      <c r="O578" t="s">
        <v>125</v>
      </c>
      <c r="P578" t="s">
        <v>125</v>
      </c>
      <c r="Q578" t="s">
        <v>125</v>
      </c>
      <c r="R578" t="s">
        <v>138</v>
      </c>
      <c r="S578" t="s">
        <v>125</v>
      </c>
      <c r="T578" t="s">
        <v>125</v>
      </c>
      <c r="U578" t="s">
        <v>125</v>
      </c>
      <c r="V578" t="s">
        <v>125</v>
      </c>
      <c r="W578" t="s">
        <v>140</v>
      </c>
      <c r="X578" t="s">
        <v>128</v>
      </c>
      <c r="Y578" t="s">
        <v>128</v>
      </c>
      <c r="Z578" t="s">
        <v>141</v>
      </c>
      <c r="AA578" t="s">
        <v>125</v>
      </c>
      <c r="AB578" t="s">
        <v>125</v>
      </c>
      <c r="AC578" t="s">
        <v>125</v>
      </c>
      <c r="AD578" t="s">
        <v>125</v>
      </c>
      <c r="AE578" t="s">
        <v>142</v>
      </c>
      <c r="AF578" t="s">
        <v>125</v>
      </c>
      <c r="AG578" t="s">
        <v>125</v>
      </c>
      <c r="AH578" t="s">
        <v>125</v>
      </c>
      <c r="AI578" t="s">
        <v>125</v>
      </c>
      <c r="AJ578" t="s">
        <v>143</v>
      </c>
      <c r="AK578" t="s">
        <v>128</v>
      </c>
      <c r="AL578" t="s">
        <v>128</v>
      </c>
      <c r="AM578" t="s">
        <v>128</v>
      </c>
      <c r="AN578" t="s">
        <v>128</v>
      </c>
      <c r="AO578" t="s">
        <v>144</v>
      </c>
      <c r="AP578" t="s">
        <v>128</v>
      </c>
      <c r="AQ578" t="s">
        <v>128</v>
      </c>
      <c r="AR578" t="s">
        <v>128</v>
      </c>
      <c r="AS578" t="s">
        <v>128</v>
      </c>
      <c r="AT578" t="s">
        <v>145</v>
      </c>
      <c r="AU578" t="s">
        <v>128</v>
      </c>
      <c r="AV578" t="s">
        <v>128</v>
      </c>
      <c r="AW578" t="s">
        <v>128</v>
      </c>
      <c r="AX578" t="s">
        <v>128</v>
      </c>
      <c r="AY578" t="s">
        <v>146</v>
      </c>
      <c r="AZ578" t="s">
        <v>128</v>
      </c>
      <c r="BA578" t="s">
        <v>128</v>
      </c>
      <c r="BB578" t="s">
        <v>128</v>
      </c>
      <c r="BC578" t="s">
        <v>128</v>
      </c>
      <c r="BD578" t="s">
        <v>147</v>
      </c>
      <c r="BE578" t="s">
        <v>128</v>
      </c>
      <c r="BF578" t="s">
        <v>128</v>
      </c>
      <c r="BG578" t="s">
        <v>128</v>
      </c>
      <c r="BH578" t="s">
        <v>128</v>
      </c>
      <c r="BI578" t="s">
        <v>148</v>
      </c>
      <c r="BJ578" t="s">
        <v>128</v>
      </c>
      <c r="BK578" t="s">
        <v>128</v>
      </c>
      <c r="BL578" t="s">
        <v>128</v>
      </c>
      <c r="BM578" t="s">
        <v>128</v>
      </c>
      <c r="BN578" t="s">
        <v>149</v>
      </c>
      <c r="BO578" t="s">
        <v>128</v>
      </c>
      <c r="BP578" t="s">
        <v>128</v>
      </c>
      <c r="BQ578" t="s">
        <v>128</v>
      </c>
      <c r="BR578" t="s">
        <v>128</v>
      </c>
      <c r="BS578" t="s">
        <v>125</v>
      </c>
      <c r="BT578" t="s">
        <v>125</v>
      </c>
      <c r="BU578" t="s">
        <v>125</v>
      </c>
      <c r="BV578" t="s">
        <v>125</v>
      </c>
      <c r="BW578" t="s">
        <v>125</v>
      </c>
      <c r="BX578" t="s">
        <v>150</v>
      </c>
      <c r="BY578" t="s">
        <v>128</v>
      </c>
      <c r="BZ578" t="s">
        <v>128</v>
      </c>
      <c r="CA578" t="s">
        <v>128</v>
      </c>
      <c r="CB578" t="s">
        <v>128</v>
      </c>
      <c r="CC578" t="s">
        <v>151</v>
      </c>
      <c r="CD578" t="s">
        <v>128</v>
      </c>
      <c r="CE578" t="s">
        <v>128</v>
      </c>
      <c r="CF578" t="s">
        <v>128</v>
      </c>
      <c r="CG578" t="s">
        <v>128</v>
      </c>
      <c r="CH578" t="s">
        <v>125</v>
      </c>
      <c r="CI578" t="s">
        <v>125</v>
      </c>
      <c r="CJ578" t="s">
        <v>1174</v>
      </c>
      <c r="CK578" t="s">
        <v>132</v>
      </c>
      <c r="CL578">
        <v>0.35</v>
      </c>
      <c r="CM578">
        <v>0</v>
      </c>
      <c r="CN578" t="s">
        <v>128</v>
      </c>
      <c r="CO578" s="1">
        <v>44013</v>
      </c>
      <c r="CP578" s="1">
        <v>55153</v>
      </c>
      <c r="CQ578" t="s">
        <v>125</v>
      </c>
      <c r="CR578" t="s">
        <v>125</v>
      </c>
      <c r="CS578" t="s">
        <v>153</v>
      </c>
      <c r="CT578" t="s">
        <v>128</v>
      </c>
      <c r="CU578" t="s">
        <v>128</v>
      </c>
      <c r="CV578" t="s">
        <v>128</v>
      </c>
      <c r="CW578" t="s">
        <v>128</v>
      </c>
      <c r="CX578" t="s">
        <v>154</v>
      </c>
      <c r="CY578" t="s">
        <v>128</v>
      </c>
      <c r="CZ578" t="s">
        <v>128</v>
      </c>
      <c r="DA578" t="s">
        <v>128</v>
      </c>
      <c r="DB578" t="s">
        <v>128</v>
      </c>
      <c r="DC578" t="s">
        <v>155</v>
      </c>
      <c r="DD578" t="s">
        <v>128</v>
      </c>
      <c r="DE578" t="s">
        <v>128</v>
      </c>
      <c r="DF578" t="s">
        <v>128</v>
      </c>
      <c r="DG578" t="s">
        <v>128</v>
      </c>
      <c r="DH578" t="s">
        <v>125</v>
      </c>
      <c r="DI578" t="s">
        <v>125</v>
      </c>
      <c r="DJ578" t="s">
        <v>125</v>
      </c>
      <c r="DK578" t="s">
        <v>125</v>
      </c>
      <c r="DL578" t="s">
        <v>125</v>
      </c>
      <c r="DM578" t="s">
        <v>125</v>
      </c>
      <c r="DN578" t="s">
        <v>156</v>
      </c>
      <c r="DO578" t="s">
        <v>128</v>
      </c>
      <c r="DP578" t="s">
        <v>128</v>
      </c>
      <c r="DQ578" t="s">
        <v>128</v>
      </c>
      <c r="DR578" t="s">
        <v>128</v>
      </c>
    </row>
    <row r="579" spans="1:122" x14ac:dyDescent="0.35">
      <c r="A579" t="s">
        <v>1546</v>
      </c>
      <c r="B579" t="s">
        <v>1547</v>
      </c>
      <c r="C579" t="s">
        <v>167</v>
      </c>
      <c r="D579" t="s">
        <v>125</v>
      </c>
      <c r="E579" t="s">
        <v>126</v>
      </c>
      <c r="F579" t="s">
        <v>1391</v>
      </c>
      <c r="G579" t="s">
        <v>190</v>
      </c>
      <c r="H579" t="s">
        <v>125</v>
      </c>
      <c r="I579">
        <v>0</v>
      </c>
      <c r="J579">
        <v>1.5089999999999999</v>
      </c>
      <c r="K579" t="s">
        <v>128</v>
      </c>
      <c r="L579" t="s">
        <v>1465</v>
      </c>
      <c r="M579" t="s">
        <v>125</v>
      </c>
      <c r="N579" t="s">
        <v>125</v>
      </c>
      <c r="O579" t="s">
        <v>125</v>
      </c>
      <c r="P579" t="s">
        <v>125</v>
      </c>
      <c r="Q579" t="s">
        <v>125</v>
      </c>
      <c r="R579" t="s">
        <v>125</v>
      </c>
      <c r="S579" t="s">
        <v>139</v>
      </c>
      <c r="T579" t="s">
        <v>128</v>
      </c>
      <c r="U579" t="s">
        <v>128</v>
      </c>
      <c r="V579" t="s">
        <v>128</v>
      </c>
      <c r="W579" t="s">
        <v>125</v>
      </c>
      <c r="X579" t="s">
        <v>125</v>
      </c>
      <c r="Y579" t="s">
        <v>125</v>
      </c>
      <c r="Z579" t="s">
        <v>125</v>
      </c>
      <c r="AA579" t="s">
        <v>125</v>
      </c>
      <c r="AB579" t="s">
        <v>125</v>
      </c>
      <c r="AC579" t="s">
        <v>125</v>
      </c>
      <c r="AD579" t="s">
        <v>125</v>
      </c>
      <c r="AE579" t="s">
        <v>142</v>
      </c>
      <c r="AF579" t="s">
        <v>125</v>
      </c>
      <c r="AG579" t="s">
        <v>125</v>
      </c>
      <c r="AH579" t="s">
        <v>125</v>
      </c>
      <c r="AI579" t="s">
        <v>125</v>
      </c>
      <c r="AJ579" t="s">
        <v>143</v>
      </c>
      <c r="AK579" t="s">
        <v>128</v>
      </c>
      <c r="AL579" t="s">
        <v>128</v>
      </c>
      <c r="AM579" t="s">
        <v>128</v>
      </c>
      <c r="AN579" t="s">
        <v>128</v>
      </c>
      <c r="AO579" t="s">
        <v>144</v>
      </c>
      <c r="AP579" t="s">
        <v>128</v>
      </c>
      <c r="AQ579" t="s">
        <v>128</v>
      </c>
      <c r="AR579" t="s">
        <v>128</v>
      </c>
      <c r="AS579" t="s">
        <v>128</v>
      </c>
      <c r="AT579" t="s">
        <v>145</v>
      </c>
      <c r="AU579" t="s">
        <v>128</v>
      </c>
      <c r="AV579" t="s">
        <v>128</v>
      </c>
      <c r="AW579" t="s">
        <v>128</v>
      </c>
      <c r="AX579" t="s">
        <v>128</v>
      </c>
      <c r="AY579" t="s">
        <v>146</v>
      </c>
      <c r="AZ579" t="s">
        <v>128</v>
      </c>
      <c r="BA579" t="s">
        <v>128</v>
      </c>
      <c r="BB579" t="s">
        <v>128</v>
      </c>
      <c r="BC579" t="s">
        <v>128</v>
      </c>
      <c r="BD579" t="s">
        <v>147</v>
      </c>
      <c r="BE579" t="s">
        <v>260</v>
      </c>
      <c r="BF579" t="s">
        <v>261</v>
      </c>
      <c r="BG579" t="s">
        <v>261</v>
      </c>
      <c r="BH579" t="s">
        <v>261</v>
      </c>
      <c r="BI579" t="s">
        <v>148</v>
      </c>
      <c r="BJ579" t="s">
        <v>128</v>
      </c>
      <c r="BK579" t="s">
        <v>128</v>
      </c>
      <c r="BL579" t="s">
        <v>128</v>
      </c>
      <c r="BM579" t="s">
        <v>128</v>
      </c>
      <c r="BN579" t="s">
        <v>149</v>
      </c>
      <c r="BO579" t="s">
        <v>128</v>
      </c>
      <c r="BP579" t="s">
        <v>128</v>
      </c>
      <c r="BQ579" t="s">
        <v>128</v>
      </c>
      <c r="BR579" t="s">
        <v>128</v>
      </c>
      <c r="BS579" t="s">
        <v>125</v>
      </c>
      <c r="BT579" t="s">
        <v>125</v>
      </c>
      <c r="BU579" t="s">
        <v>125</v>
      </c>
      <c r="BV579" t="s">
        <v>125</v>
      </c>
      <c r="BW579" t="s">
        <v>125</v>
      </c>
      <c r="BX579" t="s">
        <v>150</v>
      </c>
      <c r="BY579" t="s">
        <v>128</v>
      </c>
      <c r="BZ579" t="s">
        <v>128</v>
      </c>
      <c r="CA579" t="s">
        <v>128</v>
      </c>
      <c r="CB579" t="s">
        <v>128</v>
      </c>
      <c r="CC579" t="s">
        <v>151</v>
      </c>
      <c r="CD579" t="s">
        <v>128</v>
      </c>
      <c r="CE579" t="s">
        <v>128</v>
      </c>
      <c r="CF579" t="s">
        <v>128</v>
      </c>
      <c r="CG579" t="s">
        <v>128</v>
      </c>
      <c r="CH579" t="s">
        <v>125</v>
      </c>
      <c r="CI579" t="s">
        <v>125</v>
      </c>
      <c r="CJ579" t="s">
        <v>1393</v>
      </c>
      <c r="CK579" t="s">
        <v>190</v>
      </c>
      <c r="CL579">
        <v>0</v>
      </c>
      <c r="CM579">
        <v>1.7749999999999999</v>
      </c>
      <c r="CN579" t="s">
        <v>128</v>
      </c>
      <c r="CO579" s="1">
        <v>45292</v>
      </c>
      <c r="CP579" s="1">
        <v>55153</v>
      </c>
      <c r="CQ579" t="s">
        <v>1394</v>
      </c>
      <c r="CR579" t="s">
        <v>125</v>
      </c>
      <c r="CS579" t="s">
        <v>153</v>
      </c>
      <c r="CT579" t="s">
        <v>190</v>
      </c>
      <c r="CU579" t="s">
        <v>128</v>
      </c>
      <c r="CV579" t="s">
        <v>1395</v>
      </c>
      <c r="CW579" t="s">
        <v>128</v>
      </c>
      <c r="CX579" t="s">
        <v>154</v>
      </c>
      <c r="CY579" t="s">
        <v>260</v>
      </c>
      <c r="CZ579" t="s">
        <v>261</v>
      </c>
      <c r="DA579" t="s">
        <v>261</v>
      </c>
      <c r="DB579" t="s">
        <v>261</v>
      </c>
      <c r="DC579" t="s">
        <v>155</v>
      </c>
      <c r="DD579" t="s">
        <v>260</v>
      </c>
      <c r="DE579" t="s">
        <v>261</v>
      </c>
      <c r="DF579" t="s">
        <v>261</v>
      </c>
      <c r="DG579" t="s">
        <v>261</v>
      </c>
      <c r="DH579" t="s">
        <v>125</v>
      </c>
      <c r="DI579" t="s">
        <v>125</v>
      </c>
      <c r="DJ579" t="s">
        <v>125</v>
      </c>
      <c r="DK579" t="s">
        <v>125</v>
      </c>
      <c r="DL579" t="s">
        <v>125</v>
      </c>
      <c r="DM579" t="s">
        <v>125</v>
      </c>
      <c r="DN579" t="s">
        <v>1109</v>
      </c>
      <c r="DO579" t="s">
        <v>260</v>
      </c>
      <c r="DP579" t="s">
        <v>261</v>
      </c>
      <c r="DQ579" t="s">
        <v>261</v>
      </c>
      <c r="DR579" t="s">
        <v>261</v>
      </c>
    </row>
    <row r="580" spans="1:122" x14ac:dyDescent="0.35">
      <c r="A580" t="s">
        <v>1548</v>
      </c>
      <c r="B580" t="s">
        <v>1549</v>
      </c>
      <c r="C580" t="s">
        <v>167</v>
      </c>
      <c r="D580" t="s">
        <v>125</v>
      </c>
      <c r="E580" t="s">
        <v>126</v>
      </c>
      <c r="F580" t="s">
        <v>1302</v>
      </c>
      <c r="G580" t="s">
        <v>132</v>
      </c>
      <c r="H580" t="s">
        <v>125</v>
      </c>
      <c r="I580">
        <v>8.5000000000000006E-2</v>
      </c>
      <c r="J580">
        <v>0</v>
      </c>
      <c r="K580" t="s">
        <v>128</v>
      </c>
      <c r="L580" t="s">
        <v>136</v>
      </c>
      <c r="M580" t="s">
        <v>125</v>
      </c>
      <c r="N580" t="s">
        <v>137</v>
      </c>
      <c r="O580" t="s">
        <v>125</v>
      </c>
      <c r="P580" t="s">
        <v>125</v>
      </c>
      <c r="Q580" t="s">
        <v>125</v>
      </c>
      <c r="R580" t="s">
        <v>138</v>
      </c>
      <c r="S580" t="s">
        <v>139</v>
      </c>
      <c r="T580" t="s">
        <v>128</v>
      </c>
      <c r="U580" t="s">
        <v>128</v>
      </c>
      <c r="V580" t="s">
        <v>128</v>
      </c>
      <c r="W580" t="s">
        <v>140</v>
      </c>
      <c r="X580" t="s">
        <v>128</v>
      </c>
      <c r="Y580" t="s">
        <v>128</v>
      </c>
      <c r="Z580" t="s">
        <v>141</v>
      </c>
      <c r="AA580" t="s">
        <v>125</v>
      </c>
      <c r="AB580" t="s">
        <v>125</v>
      </c>
      <c r="AC580" t="s">
        <v>125</v>
      </c>
      <c r="AD580" t="s">
        <v>125</v>
      </c>
      <c r="AE580" t="s">
        <v>142</v>
      </c>
      <c r="AF580" t="s">
        <v>125</v>
      </c>
      <c r="AG580" t="s">
        <v>125</v>
      </c>
      <c r="AH580" t="s">
        <v>125</v>
      </c>
      <c r="AI580" t="s">
        <v>125</v>
      </c>
      <c r="AJ580" t="s">
        <v>143</v>
      </c>
      <c r="AK580" t="s">
        <v>128</v>
      </c>
      <c r="AL580" t="s">
        <v>128</v>
      </c>
      <c r="AM580" t="s">
        <v>128</v>
      </c>
      <c r="AN580" t="s">
        <v>128</v>
      </c>
      <c r="AO580" t="s">
        <v>144</v>
      </c>
      <c r="AP580" t="s">
        <v>128</v>
      </c>
      <c r="AQ580" t="s">
        <v>128</v>
      </c>
      <c r="AR580" t="s">
        <v>128</v>
      </c>
      <c r="AS580" t="s">
        <v>128</v>
      </c>
      <c r="AT580" t="s">
        <v>145</v>
      </c>
      <c r="AU580" t="s">
        <v>128</v>
      </c>
      <c r="AV580" t="s">
        <v>128</v>
      </c>
      <c r="AW580" t="s">
        <v>128</v>
      </c>
      <c r="AX580" t="s">
        <v>128</v>
      </c>
      <c r="AY580" t="s">
        <v>146</v>
      </c>
      <c r="AZ580" t="s">
        <v>128</v>
      </c>
      <c r="BA580" t="s">
        <v>128</v>
      </c>
      <c r="BB580" t="s">
        <v>128</v>
      </c>
      <c r="BC580" t="s">
        <v>128</v>
      </c>
      <c r="BD580" t="s">
        <v>147</v>
      </c>
      <c r="BE580" t="s">
        <v>128</v>
      </c>
      <c r="BF580" t="s">
        <v>128</v>
      </c>
      <c r="BG580" t="s">
        <v>128</v>
      </c>
      <c r="BH580" t="s">
        <v>128</v>
      </c>
      <c r="BI580" t="s">
        <v>148</v>
      </c>
      <c r="BJ580" t="s">
        <v>128</v>
      </c>
      <c r="BK580" t="s">
        <v>128</v>
      </c>
      <c r="BL580" t="s">
        <v>128</v>
      </c>
      <c r="BM580" t="s">
        <v>128</v>
      </c>
      <c r="BN580" t="s">
        <v>149</v>
      </c>
      <c r="BO580" t="s">
        <v>128</v>
      </c>
      <c r="BP580" t="s">
        <v>128</v>
      </c>
      <c r="BQ580" t="s">
        <v>128</v>
      </c>
      <c r="BR580" t="s">
        <v>128</v>
      </c>
      <c r="BS580" t="s">
        <v>125</v>
      </c>
      <c r="BT580" t="s">
        <v>125</v>
      </c>
      <c r="BU580" t="s">
        <v>125</v>
      </c>
      <c r="BV580" t="s">
        <v>125</v>
      </c>
      <c r="BW580" t="s">
        <v>125</v>
      </c>
      <c r="BX580" t="s">
        <v>150</v>
      </c>
      <c r="BY580" t="s">
        <v>128</v>
      </c>
      <c r="BZ580" t="s">
        <v>128</v>
      </c>
      <c r="CA580" t="s">
        <v>128</v>
      </c>
      <c r="CB580" t="s">
        <v>128</v>
      </c>
      <c r="CC580" t="s">
        <v>151</v>
      </c>
      <c r="CD580" t="s">
        <v>128</v>
      </c>
      <c r="CE580" t="s">
        <v>128</v>
      </c>
      <c r="CF580" t="s">
        <v>128</v>
      </c>
      <c r="CG580" t="s">
        <v>128</v>
      </c>
      <c r="CH580" t="s">
        <v>125</v>
      </c>
      <c r="CI580" t="s">
        <v>125</v>
      </c>
      <c r="CJ580" t="s">
        <v>1174</v>
      </c>
      <c r="CK580" t="s">
        <v>132</v>
      </c>
      <c r="CL580">
        <v>0.35</v>
      </c>
      <c r="CM580">
        <v>0</v>
      </c>
      <c r="CN580" t="s">
        <v>128</v>
      </c>
      <c r="CO580" s="1">
        <v>44562</v>
      </c>
      <c r="CP580" s="1">
        <v>55153</v>
      </c>
      <c r="CQ580" t="s">
        <v>125</v>
      </c>
      <c r="CR580" t="s">
        <v>125</v>
      </c>
      <c r="CS580" t="s">
        <v>153</v>
      </c>
      <c r="CT580" t="s">
        <v>128</v>
      </c>
      <c r="CU580" t="s">
        <v>128</v>
      </c>
      <c r="CV580" t="s">
        <v>128</v>
      </c>
      <c r="CW580" t="s">
        <v>128</v>
      </c>
      <c r="CX580" t="s">
        <v>154</v>
      </c>
      <c r="CY580" t="s">
        <v>128</v>
      </c>
      <c r="CZ580" t="s">
        <v>128</v>
      </c>
      <c r="DA580" t="s">
        <v>128</v>
      </c>
      <c r="DB580" t="s">
        <v>128</v>
      </c>
      <c r="DC580" t="s">
        <v>155</v>
      </c>
      <c r="DD580" t="s">
        <v>128</v>
      </c>
      <c r="DE580" t="s">
        <v>128</v>
      </c>
      <c r="DF580" t="s">
        <v>128</v>
      </c>
      <c r="DG580" t="s">
        <v>128</v>
      </c>
      <c r="DH580" t="s">
        <v>125</v>
      </c>
      <c r="DI580" t="s">
        <v>125</v>
      </c>
      <c r="DJ580" t="s">
        <v>125</v>
      </c>
      <c r="DK580" t="s">
        <v>125</v>
      </c>
      <c r="DL580" t="s">
        <v>125</v>
      </c>
      <c r="DM580" t="s">
        <v>125</v>
      </c>
      <c r="DN580" t="s">
        <v>156</v>
      </c>
      <c r="DO580" t="s">
        <v>128</v>
      </c>
      <c r="DP580" t="s">
        <v>128</v>
      </c>
      <c r="DQ580" t="s">
        <v>128</v>
      </c>
      <c r="DR580" t="s">
        <v>128</v>
      </c>
    </row>
    <row r="581" spans="1:122" x14ac:dyDescent="0.35">
      <c r="A581" t="s">
        <v>1550</v>
      </c>
      <c r="B581" t="s">
        <v>1551</v>
      </c>
      <c r="C581" t="s">
        <v>167</v>
      </c>
      <c r="D581" t="s">
        <v>125</v>
      </c>
      <c r="E581" t="s">
        <v>126</v>
      </c>
      <c r="F581" t="s">
        <v>1246</v>
      </c>
      <c r="G581" t="s">
        <v>132</v>
      </c>
      <c r="H581" t="s">
        <v>125</v>
      </c>
      <c r="I581">
        <v>0.17</v>
      </c>
      <c r="J581">
        <v>0</v>
      </c>
      <c r="K581" t="s">
        <v>128</v>
      </c>
      <c r="L581" t="s">
        <v>1473</v>
      </c>
      <c r="M581" t="s">
        <v>125</v>
      </c>
      <c r="N581" t="s">
        <v>125</v>
      </c>
      <c r="O581" t="s">
        <v>125</v>
      </c>
      <c r="P581" t="s">
        <v>125</v>
      </c>
      <c r="Q581" t="s">
        <v>125</v>
      </c>
      <c r="R581" t="s">
        <v>125</v>
      </c>
      <c r="S581" t="s">
        <v>125</v>
      </c>
      <c r="T581" t="s">
        <v>125</v>
      </c>
      <c r="U581" t="s">
        <v>125</v>
      </c>
      <c r="V581" t="s">
        <v>125</v>
      </c>
      <c r="W581" t="s">
        <v>125</v>
      </c>
      <c r="X581" t="s">
        <v>125</v>
      </c>
      <c r="Y581" t="s">
        <v>125</v>
      </c>
      <c r="Z581" t="s">
        <v>125</v>
      </c>
      <c r="AA581" t="s">
        <v>125</v>
      </c>
      <c r="AB581" t="s">
        <v>125</v>
      </c>
      <c r="AC581" t="s">
        <v>125</v>
      </c>
      <c r="AD581" t="s">
        <v>125</v>
      </c>
      <c r="AE581" t="s">
        <v>125</v>
      </c>
      <c r="AF581" t="s">
        <v>125</v>
      </c>
      <c r="AG581" t="s">
        <v>125</v>
      </c>
      <c r="AH581" t="s">
        <v>125</v>
      </c>
      <c r="AI581" t="s">
        <v>125</v>
      </c>
      <c r="AJ581" t="s">
        <v>143</v>
      </c>
      <c r="AK581" t="s">
        <v>128</v>
      </c>
      <c r="AL581" t="s">
        <v>128</v>
      </c>
      <c r="AM581" t="s">
        <v>128</v>
      </c>
      <c r="AN581" t="s">
        <v>128</v>
      </c>
      <c r="AO581" t="s">
        <v>125</v>
      </c>
      <c r="AP581" t="s">
        <v>125</v>
      </c>
      <c r="AQ581" t="s">
        <v>125</v>
      </c>
      <c r="AR581" t="s">
        <v>125</v>
      </c>
      <c r="AS581" t="s">
        <v>125</v>
      </c>
      <c r="AT581" t="s">
        <v>125</v>
      </c>
      <c r="AU581" t="s">
        <v>125</v>
      </c>
      <c r="AV581" t="s">
        <v>125</v>
      </c>
      <c r="AW581" t="s">
        <v>125</v>
      </c>
      <c r="AX581" t="s">
        <v>125</v>
      </c>
      <c r="AY581" t="s">
        <v>125</v>
      </c>
      <c r="AZ581" t="s">
        <v>125</v>
      </c>
      <c r="BA581" t="s">
        <v>125</v>
      </c>
      <c r="BB581" t="s">
        <v>125</v>
      </c>
      <c r="BC581" t="s">
        <v>125</v>
      </c>
      <c r="BD581" t="s">
        <v>125</v>
      </c>
      <c r="BE581" t="s">
        <v>125</v>
      </c>
      <c r="BF581" t="s">
        <v>125</v>
      </c>
      <c r="BG581" t="s">
        <v>125</v>
      </c>
      <c r="BH581" t="s">
        <v>125</v>
      </c>
      <c r="BI581" t="s">
        <v>125</v>
      </c>
      <c r="BJ581" t="s">
        <v>125</v>
      </c>
      <c r="BK581" t="s">
        <v>125</v>
      </c>
      <c r="BL581" t="s">
        <v>125</v>
      </c>
      <c r="BM581" t="s">
        <v>125</v>
      </c>
      <c r="BN581" t="s">
        <v>125</v>
      </c>
      <c r="BO581" t="s">
        <v>125</v>
      </c>
      <c r="BP581" t="s">
        <v>125</v>
      </c>
      <c r="BQ581" t="s">
        <v>125</v>
      </c>
      <c r="BR581" t="s">
        <v>125</v>
      </c>
      <c r="BS581" t="s">
        <v>125</v>
      </c>
      <c r="BT581" t="s">
        <v>125</v>
      </c>
      <c r="BU581" t="s">
        <v>125</v>
      </c>
      <c r="BV581" t="s">
        <v>125</v>
      </c>
      <c r="BW581" t="s">
        <v>125</v>
      </c>
      <c r="BX581" t="s">
        <v>150</v>
      </c>
      <c r="BY581" t="s">
        <v>128</v>
      </c>
      <c r="BZ581" t="s">
        <v>128</v>
      </c>
      <c r="CA581" t="s">
        <v>128</v>
      </c>
      <c r="CB581" t="s">
        <v>128</v>
      </c>
      <c r="CC581" t="s">
        <v>151</v>
      </c>
      <c r="CD581" t="s">
        <v>128</v>
      </c>
      <c r="CE581" t="s">
        <v>128</v>
      </c>
      <c r="CF581" t="s">
        <v>128</v>
      </c>
      <c r="CG581" t="s">
        <v>128</v>
      </c>
      <c r="CH581" t="s">
        <v>125</v>
      </c>
      <c r="CI581" t="s">
        <v>125</v>
      </c>
      <c r="CJ581" t="s">
        <v>1174</v>
      </c>
      <c r="CK581" t="s">
        <v>132</v>
      </c>
      <c r="CL581">
        <v>0.35</v>
      </c>
      <c r="CM581">
        <v>0</v>
      </c>
      <c r="CN581" t="s">
        <v>128</v>
      </c>
      <c r="CO581" s="1">
        <v>44197</v>
      </c>
      <c r="CP581" s="1">
        <v>55153</v>
      </c>
      <c r="CQ581" t="s">
        <v>125</v>
      </c>
      <c r="CR581" t="s">
        <v>125</v>
      </c>
      <c r="CS581" t="s">
        <v>153</v>
      </c>
      <c r="CT581" t="s">
        <v>128</v>
      </c>
      <c r="CU581" t="s">
        <v>128</v>
      </c>
      <c r="CV581" t="s">
        <v>128</v>
      </c>
      <c r="CW581" t="s">
        <v>128</v>
      </c>
      <c r="CX581" t="s">
        <v>154</v>
      </c>
      <c r="CY581" t="s">
        <v>128</v>
      </c>
      <c r="CZ581" t="s">
        <v>128</v>
      </c>
      <c r="DA581" t="s">
        <v>128</v>
      </c>
      <c r="DB581" t="s">
        <v>128</v>
      </c>
      <c r="DC581" t="s">
        <v>155</v>
      </c>
      <c r="DD581" t="s">
        <v>128</v>
      </c>
      <c r="DE581" t="s">
        <v>128</v>
      </c>
      <c r="DF581" t="s">
        <v>128</v>
      </c>
      <c r="DG581" t="s">
        <v>128</v>
      </c>
      <c r="DH581" t="s">
        <v>125</v>
      </c>
      <c r="DI581" t="s">
        <v>125</v>
      </c>
      <c r="DJ581" t="s">
        <v>125</v>
      </c>
      <c r="DK581" t="s">
        <v>125</v>
      </c>
      <c r="DL581" t="s">
        <v>125</v>
      </c>
      <c r="DM581" t="s">
        <v>125</v>
      </c>
      <c r="DN581" t="s">
        <v>156</v>
      </c>
      <c r="DO581" t="s">
        <v>128</v>
      </c>
      <c r="DP581" t="s">
        <v>128</v>
      </c>
      <c r="DQ581" t="s">
        <v>128</v>
      </c>
      <c r="DR581" t="s">
        <v>128</v>
      </c>
    </row>
    <row r="582" spans="1:122" x14ac:dyDescent="0.35">
      <c r="A582" t="s">
        <v>1552</v>
      </c>
      <c r="B582" t="s">
        <v>1553</v>
      </c>
      <c r="C582" t="s">
        <v>167</v>
      </c>
      <c r="D582" t="s">
        <v>125</v>
      </c>
      <c r="E582" t="s">
        <v>126</v>
      </c>
      <c r="F582" t="s">
        <v>131</v>
      </c>
      <c r="G582" t="s">
        <v>132</v>
      </c>
      <c r="H582" t="s">
        <v>125</v>
      </c>
      <c r="I582">
        <v>0.2</v>
      </c>
      <c r="J582">
        <v>0</v>
      </c>
      <c r="K582" t="s">
        <v>128</v>
      </c>
      <c r="L582" t="s">
        <v>136</v>
      </c>
      <c r="M582" t="s">
        <v>125</v>
      </c>
      <c r="N582" t="s">
        <v>137</v>
      </c>
      <c r="O582" t="s">
        <v>125</v>
      </c>
      <c r="P582" t="s">
        <v>125</v>
      </c>
      <c r="Q582" t="s">
        <v>125</v>
      </c>
      <c r="R582" t="s">
        <v>138</v>
      </c>
      <c r="S582" t="s">
        <v>139</v>
      </c>
      <c r="T582" t="s">
        <v>128</v>
      </c>
      <c r="U582" t="s">
        <v>128</v>
      </c>
      <c r="V582" t="s">
        <v>128</v>
      </c>
      <c r="W582" t="s">
        <v>140</v>
      </c>
      <c r="X582" t="s">
        <v>128</v>
      </c>
      <c r="Y582" t="s">
        <v>128</v>
      </c>
      <c r="Z582" t="s">
        <v>141</v>
      </c>
      <c r="AA582" t="s">
        <v>125</v>
      </c>
      <c r="AB582" t="s">
        <v>125</v>
      </c>
      <c r="AC582" t="s">
        <v>125</v>
      </c>
      <c r="AD582" t="s">
        <v>125</v>
      </c>
      <c r="AE582" t="s">
        <v>142</v>
      </c>
      <c r="AF582" t="s">
        <v>125</v>
      </c>
      <c r="AG582" t="s">
        <v>125</v>
      </c>
      <c r="AH582" t="s">
        <v>125</v>
      </c>
      <c r="AI582" t="s">
        <v>125</v>
      </c>
      <c r="AJ582" t="s">
        <v>143</v>
      </c>
      <c r="AK582" t="s">
        <v>128</v>
      </c>
      <c r="AL582" t="s">
        <v>128</v>
      </c>
      <c r="AM582" t="s">
        <v>128</v>
      </c>
      <c r="AN582" t="s">
        <v>128</v>
      </c>
      <c r="AO582" t="s">
        <v>144</v>
      </c>
      <c r="AP582" t="s">
        <v>128</v>
      </c>
      <c r="AQ582" t="s">
        <v>128</v>
      </c>
      <c r="AR582" t="s">
        <v>128</v>
      </c>
      <c r="AS582" t="s">
        <v>128</v>
      </c>
      <c r="AT582" t="s">
        <v>145</v>
      </c>
      <c r="AU582" t="s">
        <v>128</v>
      </c>
      <c r="AV582" t="s">
        <v>128</v>
      </c>
      <c r="AW582" t="s">
        <v>128</v>
      </c>
      <c r="AX582" t="s">
        <v>128</v>
      </c>
      <c r="AY582" t="s">
        <v>146</v>
      </c>
      <c r="AZ582" t="s">
        <v>128</v>
      </c>
      <c r="BA582" t="s">
        <v>128</v>
      </c>
      <c r="BB582" t="s">
        <v>128</v>
      </c>
      <c r="BC582" t="s">
        <v>128</v>
      </c>
      <c r="BD582" t="s">
        <v>147</v>
      </c>
      <c r="BE582" t="s">
        <v>128</v>
      </c>
      <c r="BF582" t="s">
        <v>128</v>
      </c>
      <c r="BG582" t="s">
        <v>128</v>
      </c>
      <c r="BH582" t="s">
        <v>128</v>
      </c>
      <c r="BI582" t="s">
        <v>148</v>
      </c>
      <c r="BJ582" t="s">
        <v>128</v>
      </c>
      <c r="BK582" t="s">
        <v>128</v>
      </c>
      <c r="BL582" t="s">
        <v>128</v>
      </c>
      <c r="BM582" t="s">
        <v>128</v>
      </c>
      <c r="BN582" t="s">
        <v>149</v>
      </c>
      <c r="BO582" t="s">
        <v>128</v>
      </c>
      <c r="BP582" t="s">
        <v>128</v>
      </c>
      <c r="BQ582" t="s">
        <v>128</v>
      </c>
      <c r="BR582" t="s">
        <v>128</v>
      </c>
      <c r="BS582" t="s">
        <v>125</v>
      </c>
      <c r="BT582" t="s">
        <v>125</v>
      </c>
      <c r="BU582" t="s">
        <v>125</v>
      </c>
      <c r="BV582" t="s">
        <v>125</v>
      </c>
      <c r="BW582" t="s">
        <v>125</v>
      </c>
      <c r="BX582" t="s">
        <v>150</v>
      </c>
      <c r="BY582" t="s">
        <v>128</v>
      </c>
      <c r="BZ582" t="s">
        <v>128</v>
      </c>
      <c r="CA582" t="s">
        <v>128</v>
      </c>
      <c r="CB582" t="s">
        <v>128</v>
      </c>
      <c r="CC582" t="s">
        <v>151</v>
      </c>
      <c r="CD582" t="s">
        <v>128</v>
      </c>
      <c r="CE582" t="s">
        <v>128</v>
      </c>
      <c r="CF582" t="s">
        <v>128</v>
      </c>
      <c r="CG582" t="s">
        <v>128</v>
      </c>
      <c r="CH582" t="s">
        <v>125</v>
      </c>
      <c r="CI582" t="s">
        <v>125</v>
      </c>
      <c r="CJ582" t="s">
        <v>1174</v>
      </c>
      <c r="CK582" t="s">
        <v>132</v>
      </c>
      <c r="CL582">
        <v>0.35</v>
      </c>
      <c r="CM582">
        <v>0</v>
      </c>
      <c r="CN582" t="s">
        <v>128</v>
      </c>
      <c r="CO582" s="1">
        <v>44013</v>
      </c>
      <c r="CP582" s="1">
        <v>55153</v>
      </c>
      <c r="CQ582" t="s">
        <v>125</v>
      </c>
      <c r="CR582" t="s">
        <v>125</v>
      </c>
      <c r="CS582" t="s">
        <v>153</v>
      </c>
      <c r="CT582" t="s">
        <v>128</v>
      </c>
      <c r="CU582" t="s">
        <v>128</v>
      </c>
      <c r="CV582" t="s">
        <v>128</v>
      </c>
      <c r="CW582" t="s">
        <v>128</v>
      </c>
      <c r="CX582" t="s">
        <v>154</v>
      </c>
      <c r="CY582" t="s">
        <v>128</v>
      </c>
      <c r="CZ582" t="s">
        <v>128</v>
      </c>
      <c r="DA582" t="s">
        <v>128</v>
      </c>
      <c r="DB582" t="s">
        <v>128</v>
      </c>
      <c r="DC582" t="s">
        <v>155</v>
      </c>
      <c r="DD582" t="s">
        <v>128</v>
      </c>
      <c r="DE582" t="s">
        <v>128</v>
      </c>
      <c r="DF582" t="s">
        <v>128</v>
      </c>
      <c r="DG582" t="s">
        <v>128</v>
      </c>
      <c r="DH582" t="s">
        <v>125</v>
      </c>
      <c r="DI582" t="s">
        <v>125</v>
      </c>
      <c r="DJ582" t="s">
        <v>125</v>
      </c>
      <c r="DK582" t="s">
        <v>125</v>
      </c>
      <c r="DL582" t="s">
        <v>125</v>
      </c>
      <c r="DM582" t="s">
        <v>125</v>
      </c>
      <c r="DN582" t="s">
        <v>156</v>
      </c>
      <c r="DO582" t="s">
        <v>128</v>
      </c>
      <c r="DP582" t="s">
        <v>128</v>
      </c>
      <c r="DQ582" t="s">
        <v>128</v>
      </c>
      <c r="DR582" t="s">
        <v>128</v>
      </c>
    </row>
    <row r="583" spans="1:122" x14ac:dyDescent="0.35">
      <c r="A583" t="s">
        <v>1554</v>
      </c>
      <c r="B583" t="s">
        <v>1555</v>
      </c>
      <c r="C583" t="s">
        <v>167</v>
      </c>
      <c r="D583" t="s">
        <v>125</v>
      </c>
      <c r="E583" t="s">
        <v>126</v>
      </c>
      <c r="F583" t="s">
        <v>131</v>
      </c>
      <c r="G583" t="s">
        <v>132</v>
      </c>
      <c r="H583" t="s">
        <v>125</v>
      </c>
      <c r="I583">
        <v>0.2</v>
      </c>
      <c r="J583">
        <v>0</v>
      </c>
      <c r="K583" t="s">
        <v>128</v>
      </c>
      <c r="L583" t="s">
        <v>1100</v>
      </c>
      <c r="M583" t="s">
        <v>125</v>
      </c>
      <c r="N583" t="s">
        <v>137</v>
      </c>
      <c r="O583" t="s">
        <v>125</v>
      </c>
      <c r="P583" t="s">
        <v>125</v>
      </c>
      <c r="Q583" t="s">
        <v>125</v>
      </c>
      <c r="R583" t="s">
        <v>138</v>
      </c>
      <c r="S583" t="s">
        <v>125</v>
      </c>
      <c r="T583" t="s">
        <v>125</v>
      </c>
      <c r="U583" t="s">
        <v>125</v>
      </c>
      <c r="V583" t="s">
        <v>125</v>
      </c>
      <c r="W583" t="s">
        <v>140</v>
      </c>
      <c r="X583" t="s">
        <v>128</v>
      </c>
      <c r="Y583" t="s">
        <v>128</v>
      </c>
      <c r="Z583" t="s">
        <v>141</v>
      </c>
      <c r="AA583" t="s">
        <v>125</v>
      </c>
      <c r="AB583" t="s">
        <v>125</v>
      </c>
      <c r="AC583" t="s">
        <v>125</v>
      </c>
      <c r="AD583" t="s">
        <v>125</v>
      </c>
      <c r="AE583" t="s">
        <v>142</v>
      </c>
      <c r="AF583" t="s">
        <v>125</v>
      </c>
      <c r="AG583" t="s">
        <v>125</v>
      </c>
      <c r="AH583" t="s">
        <v>125</v>
      </c>
      <c r="AI583" t="s">
        <v>125</v>
      </c>
      <c r="AJ583" t="s">
        <v>143</v>
      </c>
      <c r="AK583" t="s">
        <v>128</v>
      </c>
      <c r="AL583" t="s">
        <v>128</v>
      </c>
      <c r="AM583" t="s">
        <v>128</v>
      </c>
      <c r="AN583" t="s">
        <v>128</v>
      </c>
      <c r="AO583" t="s">
        <v>144</v>
      </c>
      <c r="AP583" t="s">
        <v>128</v>
      </c>
      <c r="AQ583" t="s">
        <v>128</v>
      </c>
      <c r="AR583" t="s">
        <v>128</v>
      </c>
      <c r="AS583" t="s">
        <v>128</v>
      </c>
      <c r="AT583" t="s">
        <v>145</v>
      </c>
      <c r="AU583" t="s">
        <v>128</v>
      </c>
      <c r="AV583" t="s">
        <v>128</v>
      </c>
      <c r="AW583" t="s">
        <v>128</v>
      </c>
      <c r="AX583" t="s">
        <v>128</v>
      </c>
      <c r="AY583" t="s">
        <v>146</v>
      </c>
      <c r="AZ583" t="s">
        <v>128</v>
      </c>
      <c r="BA583" t="s">
        <v>128</v>
      </c>
      <c r="BB583" t="s">
        <v>128</v>
      </c>
      <c r="BC583" t="s">
        <v>128</v>
      </c>
      <c r="BD583" t="s">
        <v>125</v>
      </c>
      <c r="BE583" t="s">
        <v>125</v>
      </c>
      <c r="BF583" t="s">
        <v>125</v>
      </c>
      <c r="BG583" t="s">
        <v>125</v>
      </c>
      <c r="BH583" t="s">
        <v>125</v>
      </c>
      <c r="BI583" t="s">
        <v>148</v>
      </c>
      <c r="BJ583" t="s">
        <v>128</v>
      </c>
      <c r="BK583" t="s">
        <v>128</v>
      </c>
      <c r="BL583" t="s">
        <v>128</v>
      </c>
      <c r="BM583" t="s">
        <v>128</v>
      </c>
      <c r="BN583" t="s">
        <v>149</v>
      </c>
      <c r="BO583" t="s">
        <v>128</v>
      </c>
      <c r="BP583" t="s">
        <v>128</v>
      </c>
      <c r="BQ583" t="s">
        <v>128</v>
      </c>
      <c r="BR583" t="s">
        <v>128</v>
      </c>
      <c r="BS583" t="s">
        <v>125</v>
      </c>
      <c r="BT583" t="s">
        <v>125</v>
      </c>
      <c r="BU583" t="s">
        <v>125</v>
      </c>
      <c r="BV583" t="s">
        <v>125</v>
      </c>
      <c r="BW583" t="s">
        <v>125</v>
      </c>
      <c r="BX583" t="s">
        <v>150</v>
      </c>
      <c r="BY583" t="s">
        <v>128</v>
      </c>
      <c r="BZ583" t="s">
        <v>128</v>
      </c>
      <c r="CA583" t="s">
        <v>128</v>
      </c>
      <c r="CB583" t="s">
        <v>128</v>
      </c>
      <c r="CC583" t="s">
        <v>151</v>
      </c>
      <c r="CD583" t="s">
        <v>128</v>
      </c>
      <c r="CE583" t="s">
        <v>128</v>
      </c>
      <c r="CF583" t="s">
        <v>128</v>
      </c>
      <c r="CG583" t="s">
        <v>128</v>
      </c>
      <c r="CH583" t="s">
        <v>125</v>
      </c>
      <c r="CI583" t="s">
        <v>125</v>
      </c>
      <c r="CJ583" t="s">
        <v>1174</v>
      </c>
      <c r="CK583" t="s">
        <v>132</v>
      </c>
      <c r="CL583">
        <v>0.35</v>
      </c>
      <c r="CM583">
        <v>0</v>
      </c>
      <c r="CN583" t="s">
        <v>128</v>
      </c>
      <c r="CO583" s="1">
        <v>44013</v>
      </c>
      <c r="CP583" s="1">
        <v>55153</v>
      </c>
      <c r="CQ583" t="s">
        <v>125</v>
      </c>
      <c r="CR583" t="s">
        <v>125</v>
      </c>
      <c r="CS583" t="s">
        <v>153</v>
      </c>
      <c r="CT583" t="s">
        <v>128</v>
      </c>
      <c r="CU583" t="s">
        <v>128</v>
      </c>
      <c r="CV583" t="s">
        <v>128</v>
      </c>
      <c r="CW583" t="s">
        <v>128</v>
      </c>
      <c r="CX583" t="s">
        <v>154</v>
      </c>
      <c r="CY583" t="s">
        <v>128</v>
      </c>
      <c r="CZ583" t="s">
        <v>128</v>
      </c>
      <c r="DA583" t="s">
        <v>128</v>
      </c>
      <c r="DB583" t="s">
        <v>128</v>
      </c>
      <c r="DC583" t="s">
        <v>155</v>
      </c>
      <c r="DD583" t="s">
        <v>128</v>
      </c>
      <c r="DE583" t="s">
        <v>128</v>
      </c>
      <c r="DF583" t="s">
        <v>128</v>
      </c>
      <c r="DG583" t="s">
        <v>128</v>
      </c>
      <c r="DH583" t="s">
        <v>125</v>
      </c>
      <c r="DI583" t="s">
        <v>125</v>
      </c>
      <c r="DJ583" t="s">
        <v>125</v>
      </c>
      <c r="DK583" t="s">
        <v>125</v>
      </c>
      <c r="DL583" t="s">
        <v>125</v>
      </c>
      <c r="DM583" t="s">
        <v>125</v>
      </c>
      <c r="DN583" t="s">
        <v>156</v>
      </c>
      <c r="DO583" t="s">
        <v>128</v>
      </c>
      <c r="DP583" t="s">
        <v>128</v>
      </c>
      <c r="DQ583" t="s">
        <v>128</v>
      </c>
      <c r="DR583" t="s">
        <v>128</v>
      </c>
    </row>
    <row r="584" spans="1:122" x14ac:dyDescent="0.35">
      <c r="A584" t="s">
        <v>1556</v>
      </c>
      <c r="B584" t="s">
        <v>1557</v>
      </c>
      <c r="C584" t="s">
        <v>167</v>
      </c>
      <c r="D584" t="s">
        <v>125</v>
      </c>
      <c r="E584" t="s">
        <v>126</v>
      </c>
      <c r="F584" t="s">
        <v>1402</v>
      </c>
      <c r="G584" t="s">
        <v>190</v>
      </c>
      <c r="H584" t="s">
        <v>125</v>
      </c>
      <c r="I584">
        <v>0</v>
      </c>
      <c r="J584">
        <v>2.2690000000000001</v>
      </c>
      <c r="K584" t="s">
        <v>128</v>
      </c>
      <c r="L584" t="s">
        <v>1403</v>
      </c>
      <c r="M584" t="s">
        <v>125</v>
      </c>
      <c r="N584" t="s">
        <v>125</v>
      </c>
      <c r="O584" t="s">
        <v>125</v>
      </c>
      <c r="P584" t="s">
        <v>125</v>
      </c>
      <c r="Q584" t="s">
        <v>125</v>
      </c>
      <c r="R584" t="s">
        <v>125</v>
      </c>
      <c r="S584" t="s">
        <v>139</v>
      </c>
      <c r="T584" t="s">
        <v>128</v>
      </c>
      <c r="U584" t="s">
        <v>128</v>
      </c>
      <c r="V584" t="s">
        <v>128</v>
      </c>
      <c r="W584" t="s">
        <v>125</v>
      </c>
      <c r="X584" t="s">
        <v>125</v>
      </c>
      <c r="Y584" t="s">
        <v>125</v>
      </c>
      <c r="Z584" t="s">
        <v>125</v>
      </c>
      <c r="AA584" t="s">
        <v>125</v>
      </c>
      <c r="AB584" t="s">
        <v>125</v>
      </c>
      <c r="AC584" t="s">
        <v>125</v>
      </c>
      <c r="AD584" t="s">
        <v>125</v>
      </c>
      <c r="AE584" t="s">
        <v>142</v>
      </c>
      <c r="AF584" t="s">
        <v>125</v>
      </c>
      <c r="AG584" t="s">
        <v>125</v>
      </c>
      <c r="AH584" t="s">
        <v>125</v>
      </c>
      <c r="AI584" t="s">
        <v>125</v>
      </c>
      <c r="AJ584" t="s">
        <v>143</v>
      </c>
      <c r="AK584" t="s">
        <v>128</v>
      </c>
      <c r="AL584" t="s">
        <v>128</v>
      </c>
      <c r="AM584" t="s">
        <v>128</v>
      </c>
      <c r="AN584" t="s">
        <v>128</v>
      </c>
      <c r="AO584" t="s">
        <v>144</v>
      </c>
      <c r="AP584" t="s">
        <v>128</v>
      </c>
      <c r="AQ584" t="s">
        <v>128</v>
      </c>
      <c r="AR584" t="s">
        <v>128</v>
      </c>
      <c r="AS584" t="s">
        <v>128</v>
      </c>
      <c r="AT584" t="s">
        <v>145</v>
      </c>
      <c r="AU584" t="s">
        <v>128</v>
      </c>
      <c r="AV584" t="s">
        <v>128</v>
      </c>
      <c r="AW584" t="s">
        <v>128</v>
      </c>
      <c r="AX584" t="s">
        <v>128</v>
      </c>
      <c r="AY584" t="s">
        <v>146</v>
      </c>
      <c r="AZ584" t="s">
        <v>128</v>
      </c>
      <c r="BA584" t="s">
        <v>128</v>
      </c>
      <c r="BB584" t="s">
        <v>128</v>
      </c>
      <c r="BC584" t="s">
        <v>128</v>
      </c>
      <c r="BD584" t="s">
        <v>147</v>
      </c>
      <c r="BE584" t="s">
        <v>260</v>
      </c>
      <c r="BF584" t="s">
        <v>261</v>
      </c>
      <c r="BG584" t="s">
        <v>261</v>
      </c>
      <c r="BH584" t="s">
        <v>261</v>
      </c>
      <c r="BI584" t="s">
        <v>148</v>
      </c>
      <c r="BJ584" t="s">
        <v>128</v>
      </c>
      <c r="BK584" t="s">
        <v>128</v>
      </c>
      <c r="BL584" t="s">
        <v>128</v>
      </c>
      <c r="BM584" t="s">
        <v>128</v>
      </c>
      <c r="BN584" t="s">
        <v>149</v>
      </c>
      <c r="BO584" t="s">
        <v>128</v>
      </c>
      <c r="BP584" t="s">
        <v>128</v>
      </c>
      <c r="BQ584" t="s">
        <v>128</v>
      </c>
      <c r="BR584" t="s">
        <v>128</v>
      </c>
      <c r="BS584" t="s">
        <v>125</v>
      </c>
      <c r="BT584" t="s">
        <v>125</v>
      </c>
      <c r="BU584" t="s">
        <v>125</v>
      </c>
      <c r="BV584" t="s">
        <v>125</v>
      </c>
      <c r="BW584" t="s">
        <v>125</v>
      </c>
      <c r="BX584" t="s">
        <v>150</v>
      </c>
      <c r="BY584" t="s">
        <v>128</v>
      </c>
      <c r="BZ584" t="s">
        <v>128</v>
      </c>
      <c r="CA584" t="s">
        <v>128</v>
      </c>
      <c r="CB584" t="s">
        <v>128</v>
      </c>
      <c r="CC584" t="s">
        <v>151</v>
      </c>
      <c r="CD584" t="s">
        <v>128</v>
      </c>
      <c r="CE584" t="s">
        <v>128</v>
      </c>
      <c r="CF584" t="s">
        <v>128</v>
      </c>
      <c r="CG584" t="s">
        <v>128</v>
      </c>
      <c r="CH584" t="s">
        <v>125</v>
      </c>
      <c r="CI584" t="s">
        <v>125</v>
      </c>
      <c r="CJ584" t="s">
        <v>1404</v>
      </c>
      <c r="CK584" t="s">
        <v>190</v>
      </c>
      <c r="CL584">
        <v>0</v>
      </c>
      <c r="CM584">
        <v>2.67</v>
      </c>
      <c r="CN584" t="s">
        <v>128</v>
      </c>
      <c r="CO584" s="1">
        <v>45292</v>
      </c>
      <c r="CP584" s="1">
        <v>55153</v>
      </c>
      <c r="CQ584" t="s">
        <v>1405</v>
      </c>
      <c r="CR584" t="s">
        <v>125</v>
      </c>
      <c r="CS584" t="s">
        <v>153</v>
      </c>
      <c r="CT584" t="s">
        <v>190</v>
      </c>
      <c r="CU584" t="s">
        <v>128</v>
      </c>
      <c r="CV584" t="s">
        <v>1406</v>
      </c>
      <c r="CW584" t="s">
        <v>128</v>
      </c>
      <c r="CX584" t="s">
        <v>154</v>
      </c>
      <c r="CY584" t="s">
        <v>260</v>
      </c>
      <c r="CZ584" t="s">
        <v>261</v>
      </c>
      <c r="DA584" t="s">
        <v>261</v>
      </c>
      <c r="DB584" t="s">
        <v>261</v>
      </c>
      <c r="DC584" t="s">
        <v>155</v>
      </c>
      <c r="DD584" t="s">
        <v>260</v>
      </c>
      <c r="DE584" t="s">
        <v>261</v>
      </c>
      <c r="DF584" t="s">
        <v>261</v>
      </c>
      <c r="DG584" t="s">
        <v>261</v>
      </c>
      <c r="DH584" t="s">
        <v>125</v>
      </c>
      <c r="DI584" t="s">
        <v>125</v>
      </c>
      <c r="DJ584" t="s">
        <v>125</v>
      </c>
      <c r="DK584" t="s">
        <v>125</v>
      </c>
      <c r="DL584" t="s">
        <v>125</v>
      </c>
      <c r="DM584" t="s">
        <v>125</v>
      </c>
      <c r="DN584" t="s">
        <v>1109</v>
      </c>
      <c r="DO584" t="s">
        <v>260</v>
      </c>
      <c r="DP584" t="s">
        <v>261</v>
      </c>
      <c r="DQ584" t="s">
        <v>261</v>
      </c>
      <c r="DR584" t="s">
        <v>261</v>
      </c>
    </row>
    <row r="585" spans="1:122" x14ac:dyDescent="0.35">
      <c r="A585" t="s">
        <v>1558</v>
      </c>
      <c r="B585" t="s">
        <v>1559</v>
      </c>
      <c r="C585" t="s">
        <v>167</v>
      </c>
      <c r="D585" t="s">
        <v>125</v>
      </c>
      <c r="E585" t="s">
        <v>126</v>
      </c>
      <c r="F585" t="s">
        <v>1482</v>
      </c>
      <c r="G585" t="s">
        <v>132</v>
      </c>
      <c r="H585" t="s">
        <v>125</v>
      </c>
      <c r="I585">
        <v>0.16</v>
      </c>
      <c r="J585">
        <v>0</v>
      </c>
      <c r="K585" t="s">
        <v>128</v>
      </c>
      <c r="L585" t="s">
        <v>136</v>
      </c>
      <c r="M585" t="s">
        <v>125</v>
      </c>
      <c r="N585" t="s">
        <v>137</v>
      </c>
      <c r="O585" t="s">
        <v>125</v>
      </c>
      <c r="P585" t="s">
        <v>125</v>
      </c>
      <c r="Q585" t="s">
        <v>125</v>
      </c>
      <c r="R585" t="s">
        <v>138</v>
      </c>
      <c r="S585" t="s">
        <v>139</v>
      </c>
      <c r="T585" t="s">
        <v>128</v>
      </c>
      <c r="U585" t="s">
        <v>128</v>
      </c>
      <c r="V585" t="s">
        <v>128</v>
      </c>
      <c r="W585" t="s">
        <v>140</v>
      </c>
      <c r="X585" t="s">
        <v>128</v>
      </c>
      <c r="Y585" t="s">
        <v>128</v>
      </c>
      <c r="Z585" t="s">
        <v>141</v>
      </c>
      <c r="AA585" t="s">
        <v>125</v>
      </c>
      <c r="AB585" t="s">
        <v>125</v>
      </c>
      <c r="AC585" t="s">
        <v>125</v>
      </c>
      <c r="AD585" t="s">
        <v>125</v>
      </c>
      <c r="AE585" t="s">
        <v>142</v>
      </c>
      <c r="AF585" t="s">
        <v>125</v>
      </c>
      <c r="AG585" t="s">
        <v>125</v>
      </c>
      <c r="AH585" t="s">
        <v>125</v>
      </c>
      <c r="AI585" t="s">
        <v>125</v>
      </c>
      <c r="AJ585" t="s">
        <v>143</v>
      </c>
      <c r="AK585" t="s">
        <v>128</v>
      </c>
      <c r="AL585" t="s">
        <v>128</v>
      </c>
      <c r="AM585" t="s">
        <v>128</v>
      </c>
      <c r="AN585" t="s">
        <v>128</v>
      </c>
      <c r="AO585" t="s">
        <v>144</v>
      </c>
      <c r="AP585" t="s">
        <v>128</v>
      </c>
      <c r="AQ585" t="s">
        <v>128</v>
      </c>
      <c r="AR585" t="s">
        <v>128</v>
      </c>
      <c r="AS585" t="s">
        <v>128</v>
      </c>
      <c r="AT585" t="s">
        <v>145</v>
      </c>
      <c r="AU585" t="s">
        <v>128</v>
      </c>
      <c r="AV585" t="s">
        <v>128</v>
      </c>
      <c r="AW585" t="s">
        <v>128</v>
      </c>
      <c r="AX585" t="s">
        <v>128</v>
      </c>
      <c r="AY585" t="s">
        <v>146</v>
      </c>
      <c r="AZ585" t="s">
        <v>128</v>
      </c>
      <c r="BA585" t="s">
        <v>128</v>
      </c>
      <c r="BB585" t="s">
        <v>128</v>
      </c>
      <c r="BC585" t="s">
        <v>128</v>
      </c>
      <c r="BD585" t="s">
        <v>147</v>
      </c>
      <c r="BE585" t="s">
        <v>128</v>
      </c>
      <c r="BF585" t="s">
        <v>128</v>
      </c>
      <c r="BG585" t="s">
        <v>128</v>
      </c>
      <c r="BH585" t="s">
        <v>128</v>
      </c>
      <c r="BI585" t="s">
        <v>148</v>
      </c>
      <c r="BJ585" t="s">
        <v>128</v>
      </c>
      <c r="BK585" t="s">
        <v>128</v>
      </c>
      <c r="BL585" t="s">
        <v>128</v>
      </c>
      <c r="BM585" t="s">
        <v>128</v>
      </c>
      <c r="BN585" t="s">
        <v>149</v>
      </c>
      <c r="BO585" t="s">
        <v>128</v>
      </c>
      <c r="BP585" t="s">
        <v>128</v>
      </c>
      <c r="BQ585" t="s">
        <v>128</v>
      </c>
      <c r="BR585" t="s">
        <v>128</v>
      </c>
      <c r="BS585" t="s">
        <v>125</v>
      </c>
      <c r="BT585" t="s">
        <v>125</v>
      </c>
      <c r="BU585" t="s">
        <v>125</v>
      </c>
      <c r="BV585" t="s">
        <v>125</v>
      </c>
      <c r="BW585" t="s">
        <v>125</v>
      </c>
      <c r="BX585" t="s">
        <v>150</v>
      </c>
      <c r="BY585" t="s">
        <v>128</v>
      </c>
      <c r="BZ585" t="s">
        <v>128</v>
      </c>
      <c r="CA585" t="s">
        <v>128</v>
      </c>
      <c r="CB585" t="s">
        <v>128</v>
      </c>
      <c r="CC585" t="s">
        <v>151</v>
      </c>
      <c r="CD585" t="s">
        <v>128</v>
      </c>
      <c r="CE585" t="s">
        <v>128</v>
      </c>
      <c r="CF585" t="s">
        <v>128</v>
      </c>
      <c r="CG585" t="s">
        <v>128</v>
      </c>
      <c r="CH585" t="s">
        <v>125</v>
      </c>
      <c r="CI585" t="s">
        <v>125</v>
      </c>
      <c r="CJ585" t="s">
        <v>1174</v>
      </c>
      <c r="CK585" t="s">
        <v>132</v>
      </c>
      <c r="CL585">
        <v>0.35</v>
      </c>
      <c r="CM585">
        <v>0</v>
      </c>
      <c r="CN585" t="s">
        <v>128</v>
      </c>
      <c r="CO585" s="1">
        <v>44013</v>
      </c>
      <c r="CP585" s="1">
        <v>55153</v>
      </c>
      <c r="CQ585" t="s">
        <v>125</v>
      </c>
      <c r="CR585" t="s">
        <v>125</v>
      </c>
      <c r="CS585" t="s">
        <v>153</v>
      </c>
      <c r="CT585" t="s">
        <v>128</v>
      </c>
      <c r="CU585" t="s">
        <v>128</v>
      </c>
      <c r="CV585" t="s">
        <v>128</v>
      </c>
      <c r="CW585" t="s">
        <v>128</v>
      </c>
      <c r="CX585" t="s">
        <v>154</v>
      </c>
      <c r="CY585" t="s">
        <v>128</v>
      </c>
      <c r="CZ585" t="s">
        <v>128</v>
      </c>
      <c r="DA585" t="s">
        <v>128</v>
      </c>
      <c r="DB585" t="s">
        <v>128</v>
      </c>
      <c r="DC585" t="s">
        <v>155</v>
      </c>
      <c r="DD585" t="s">
        <v>128</v>
      </c>
      <c r="DE585" t="s">
        <v>128</v>
      </c>
      <c r="DF585" t="s">
        <v>128</v>
      </c>
      <c r="DG585" t="s">
        <v>128</v>
      </c>
      <c r="DH585" t="s">
        <v>125</v>
      </c>
      <c r="DI585" t="s">
        <v>125</v>
      </c>
      <c r="DJ585" t="s">
        <v>125</v>
      </c>
      <c r="DK585" t="s">
        <v>125</v>
      </c>
      <c r="DL585" t="s">
        <v>125</v>
      </c>
      <c r="DM585" t="s">
        <v>125</v>
      </c>
      <c r="DN585" t="s">
        <v>156</v>
      </c>
      <c r="DO585" t="s">
        <v>128</v>
      </c>
      <c r="DP585" t="s">
        <v>128</v>
      </c>
      <c r="DQ585" t="s">
        <v>128</v>
      </c>
      <c r="DR585" t="s">
        <v>128</v>
      </c>
    </row>
    <row r="586" spans="1:122" x14ac:dyDescent="0.35">
      <c r="A586" t="s">
        <v>1560</v>
      </c>
      <c r="B586" t="s">
        <v>1561</v>
      </c>
      <c r="C586" t="s">
        <v>167</v>
      </c>
      <c r="D586" t="s">
        <v>125</v>
      </c>
      <c r="E586" t="s">
        <v>126</v>
      </c>
      <c r="F586" t="s">
        <v>1482</v>
      </c>
      <c r="G586" t="s">
        <v>132</v>
      </c>
      <c r="H586" t="s">
        <v>125</v>
      </c>
      <c r="I586">
        <v>0.16</v>
      </c>
      <c r="J586">
        <v>0</v>
      </c>
      <c r="K586" t="s">
        <v>128</v>
      </c>
      <c r="L586" t="s">
        <v>136</v>
      </c>
      <c r="M586" t="s">
        <v>125</v>
      </c>
      <c r="N586" t="s">
        <v>137</v>
      </c>
      <c r="O586" t="s">
        <v>125</v>
      </c>
      <c r="P586" t="s">
        <v>125</v>
      </c>
      <c r="Q586" t="s">
        <v>125</v>
      </c>
      <c r="R586" t="s">
        <v>138</v>
      </c>
      <c r="S586" t="s">
        <v>125</v>
      </c>
      <c r="T586" t="s">
        <v>125</v>
      </c>
      <c r="U586" t="s">
        <v>125</v>
      </c>
      <c r="V586" t="s">
        <v>125</v>
      </c>
      <c r="W586" t="s">
        <v>140</v>
      </c>
      <c r="X586" t="s">
        <v>128</v>
      </c>
      <c r="Y586" t="s">
        <v>128</v>
      </c>
      <c r="Z586" t="s">
        <v>141</v>
      </c>
      <c r="AA586" t="s">
        <v>125</v>
      </c>
      <c r="AB586" t="s">
        <v>125</v>
      </c>
      <c r="AC586" t="s">
        <v>125</v>
      </c>
      <c r="AD586" t="s">
        <v>125</v>
      </c>
      <c r="AE586" t="s">
        <v>142</v>
      </c>
      <c r="AF586" t="s">
        <v>125</v>
      </c>
      <c r="AG586" t="s">
        <v>125</v>
      </c>
      <c r="AH586" t="s">
        <v>125</v>
      </c>
      <c r="AI586" t="s">
        <v>125</v>
      </c>
      <c r="AJ586" t="s">
        <v>143</v>
      </c>
      <c r="AK586" t="s">
        <v>128</v>
      </c>
      <c r="AL586" t="s">
        <v>128</v>
      </c>
      <c r="AM586" t="s">
        <v>128</v>
      </c>
      <c r="AN586" t="s">
        <v>128</v>
      </c>
      <c r="AO586" t="s">
        <v>144</v>
      </c>
      <c r="AP586" t="s">
        <v>128</v>
      </c>
      <c r="AQ586" t="s">
        <v>128</v>
      </c>
      <c r="AR586" t="s">
        <v>128</v>
      </c>
      <c r="AS586" t="s">
        <v>128</v>
      </c>
      <c r="AT586" t="s">
        <v>145</v>
      </c>
      <c r="AU586" t="s">
        <v>128</v>
      </c>
      <c r="AV586" t="s">
        <v>128</v>
      </c>
      <c r="AW586" t="s">
        <v>128</v>
      </c>
      <c r="AX586" t="s">
        <v>128</v>
      </c>
      <c r="AY586" t="s">
        <v>146</v>
      </c>
      <c r="AZ586" t="s">
        <v>128</v>
      </c>
      <c r="BA586" t="s">
        <v>128</v>
      </c>
      <c r="BB586" t="s">
        <v>128</v>
      </c>
      <c r="BC586" t="s">
        <v>128</v>
      </c>
      <c r="BD586" t="s">
        <v>147</v>
      </c>
      <c r="BE586" t="s">
        <v>128</v>
      </c>
      <c r="BF586" t="s">
        <v>128</v>
      </c>
      <c r="BG586" t="s">
        <v>128</v>
      </c>
      <c r="BH586" t="s">
        <v>128</v>
      </c>
      <c r="BI586" t="s">
        <v>148</v>
      </c>
      <c r="BJ586" t="s">
        <v>128</v>
      </c>
      <c r="BK586" t="s">
        <v>128</v>
      </c>
      <c r="BL586" t="s">
        <v>128</v>
      </c>
      <c r="BM586" t="s">
        <v>128</v>
      </c>
      <c r="BN586" t="s">
        <v>149</v>
      </c>
      <c r="BO586" t="s">
        <v>128</v>
      </c>
      <c r="BP586" t="s">
        <v>128</v>
      </c>
      <c r="BQ586" t="s">
        <v>128</v>
      </c>
      <c r="BR586" t="s">
        <v>128</v>
      </c>
      <c r="BS586" t="s">
        <v>125</v>
      </c>
      <c r="BT586" t="s">
        <v>125</v>
      </c>
      <c r="BU586" t="s">
        <v>125</v>
      </c>
      <c r="BV586" t="s">
        <v>125</v>
      </c>
      <c r="BW586" t="s">
        <v>125</v>
      </c>
      <c r="BX586" t="s">
        <v>150</v>
      </c>
      <c r="BY586" t="s">
        <v>128</v>
      </c>
      <c r="BZ586" t="s">
        <v>128</v>
      </c>
      <c r="CA586" t="s">
        <v>128</v>
      </c>
      <c r="CB586" t="s">
        <v>128</v>
      </c>
      <c r="CC586" t="s">
        <v>151</v>
      </c>
      <c r="CD586" t="s">
        <v>128</v>
      </c>
      <c r="CE586" t="s">
        <v>128</v>
      </c>
      <c r="CF586" t="s">
        <v>128</v>
      </c>
      <c r="CG586" t="s">
        <v>128</v>
      </c>
      <c r="CH586" t="s">
        <v>125</v>
      </c>
      <c r="CI586" t="s">
        <v>125</v>
      </c>
      <c r="CJ586" t="s">
        <v>1174</v>
      </c>
      <c r="CK586" t="s">
        <v>132</v>
      </c>
      <c r="CL586">
        <v>0.35</v>
      </c>
      <c r="CM586">
        <v>0</v>
      </c>
      <c r="CN586" t="s">
        <v>128</v>
      </c>
      <c r="CO586" s="1">
        <v>44013</v>
      </c>
      <c r="CP586" s="1">
        <v>55153</v>
      </c>
      <c r="CQ586" t="s">
        <v>125</v>
      </c>
      <c r="CR586" t="s">
        <v>125</v>
      </c>
      <c r="CS586" t="s">
        <v>153</v>
      </c>
      <c r="CT586" t="s">
        <v>128</v>
      </c>
      <c r="CU586" t="s">
        <v>128</v>
      </c>
      <c r="CV586" t="s">
        <v>128</v>
      </c>
      <c r="CW586" t="s">
        <v>128</v>
      </c>
      <c r="CX586" t="s">
        <v>154</v>
      </c>
      <c r="CY586" t="s">
        <v>128</v>
      </c>
      <c r="CZ586" t="s">
        <v>128</v>
      </c>
      <c r="DA586" t="s">
        <v>128</v>
      </c>
      <c r="DB586" t="s">
        <v>128</v>
      </c>
      <c r="DC586" t="s">
        <v>155</v>
      </c>
      <c r="DD586" t="s">
        <v>128</v>
      </c>
      <c r="DE586" t="s">
        <v>128</v>
      </c>
      <c r="DF586" t="s">
        <v>128</v>
      </c>
      <c r="DG586" t="s">
        <v>128</v>
      </c>
      <c r="DH586" t="s">
        <v>125</v>
      </c>
      <c r="DI586" t="s">
        <v>125</v>
      </c>
      <c r="DJ586" t="s">
        <v>125</v>
      </c>
      <c r="DK586" t="s">
        <v>125</v>
      </c>
      <c r="DL586" t="s">
        <v>125</v>
      </c>
      <c r="DM586" t="s">
        <v>125</v>
      </c>
      <c r="DN586" t="s">
        <v>156</v>
      </c>
      <c r="DO586" t="s">
        <v>128</v>
      </c>
      <c r="DP586" t="s">
        <v>128</v>
      </c>
      <c r="DQ586" t="s">
        <v>128</v>
      </c>
      <c r="DR586" t="s">
        <v>128</v>
      </c>
    </row>
    <row r="587" spans="1:122" x14ac:dyDescent="0.35">
      <c r="A587" t="s">
        <v>1562</v>
      </c>
      <c r="B587" t="s">
        <v>1563</v>
      </c>
      <c r="C587" t="s">
        <v>167</v>
      </c>
      <c r="D587" t="s">
        <v>125</v>
      </c>
      <c r="E587" t="s">
        <v>126</v>
      </c>
      <c r="F587" t="s">
        <v>1411</v>
      </c>
      <c r="G587" t="s">
        <v>190</v>
      </c>
      <c r="H587" t="s">
        <v>125</v>
      </c>
      <c r="I587">
        <v>0</v>
      </c>
      <c r="J587">
        <v>1.2270000000000001</v>
      </c>
      <c r="K587" t="s">
        <v>128</v>
      </c>
      <c r="L587" t="s">
        <v>1412</v>
      </c>
      <c r="M587" t="s">
        <v>125</v>
      </c>
      <c r="N587" t="s">
        <v>125</v>
      </c>
      <c r="O587" t="s">
        <v>125</v>
      </c>
      <c r="P587" t="s">
        <v>125</v>
      </c>
      <c r="Q587" t="s">
        <v>125</v>
      </c>
      <c r="R587" t="s">
        <v>125</v>
      </c>
      <c r="S587" t="s">
        <v>139</v>
      </c>
      <c r="T587" t="s">
        <v>128</v>
      </c>
      <c r="U587" t="s">
        <v>128</v>
      </c>
      <c r="V587" t="s">
        <v>128</v>
      </c>
      <c r="W587" t="s">
        <v>125</v>
      </c>
      <c r="X587" t="s">
        <v>125</v>
      </c>
      <c r="Y587" t="s">
        <v>125</v>
      </c>
      <c r="Z587" t="s">
        <v>125</v>
      </c>
      <c r="AA587" t="s">
        <v>125</v>
      </c>
      <c r="AB587" t="s">
        <v>125</v>
      </c>
      <c r="AC587" t="s">
        <v>125</v>
      </c>
      <c r="AD587" t="s">
        <v>125</v>
      </c>
      <c r="AE587" t="s">
        <v>142</v>
      </c>
      <c r="AF587" t="s">
        <v>125</v>
      </c>
      <c r="AG587" t="s">
        <v>125</v>
      </c>
      <c r="AH587" t="s">
        <v>125</v>
      </c>
      <c r="AI587" t="s">
        <v>125</v>
      </c>
      <c r="AJ587" t="s">
        <v>143</v>
      </c>
      <c r="AK587" t="s">
        <v>128</v>
      </c>
      <c r="AL587" t="s">
        <v>128</v>
      </c>
      <c r="AM587" t="s">
        <v>128</v>
      </c>
      <c r="AN587" t="s">
        <v>128</v>
      </c>
      <c r="AO587" t="s">
        <v>144</v>
      </c>
      <c r="AP587" t="s">
        <v>128</v>
      </c>
      <c r="AQ587" t="s">
        <v>128</v>
      </c>
      <c r="AR587" t="s">
        <v>128</v>
      </c>
      <c r="AS587" t="s">
        <v>128</v>
      </c>
      <c r="AT587" t="s">
        <v>145</v>
      </c>
      <c r="AU587" t="s">
        <v>128</v>
      </c>
      <c r="AV587" t="s">
        <v>128</v>
      </c>
      <c r="AW587" t="s">
        <v>128</v>
      </c>
      <c r="AX587" t="s">
        <v>128</v>
      </c>
      <c r="AY587" t="s">
        <v>146</v>
      </c>
      <c r="AZ587" t="s">
        <v>128</v>
      </c>
      <c r="BA587" t="s">
        <v>128</v>
      </c>
      <c r="BB587" t="s">
        <v>128</v>
      </c>
      <c r="BC587" t="s">
        <v>128</v>
      </c>
      <c r="BD587" t="s">
        <v>147</v>
      </c>
      <c r="BE587" t="s">
        <v>260</v>
      </c>
      <c r="BF587" t="s">
        <v>261</v>
      </c>
      <c r="BG587" t="s">
        <v>261</v>
      </c>
      <c r="BH587" t="s">
        <v>261</v>
      </c>
      <c r="BI587" t="s">
        <v>148</v>
      </c>
      <c r="BJ587" t="s">
        <v>128</v>
      </c>
      <c r="BK587" t="s">
        <v>128</v>
      </c>
      <c r="BL587" t="s">
        <v>128</v>
      </c>
      <c r="BM587" t="s">
        <v>128</v>
      </c>
      <c r="BN587" t="s">
        <v>149</v>
      </c>
      <c r="BO587" t="s">
        <v>128</v>
      </c>
      <c r="BP587" t="s">
        <v>128</v>
      </c>
      <c r="BQ587" t="s">
        <v>128</v>
      </c>
      <c r="BR587" t="s">
        <v>128</v>
      </c>
      <c r="BS587" t="s">
        <v>125</v>
      </c>
      <c r="BT587" t="s">
        <v>125</v>
      </c>
      <c r="BU587" t="s">
        <v>125</v>
      </c>
      <c r="BV587" t="s">
        <v>125</v>
      </c>
      <c r="BW587" t="s">
        <v>125</v>
      </c>
      <c r="BX587" t="s">
        <v>150</v>
      </c>
      <c r="BY587" t="s">
        <v>128</v>
      </c>
      <c r="BZ587" t="s">
        <v>128</v>
      </c>
      <c r="CA587" t="s">
        <v>128</v>
      </c>
      <c r="CB587" t="s">
        <v>128</v>
      </c>
      <c r="CC587" t="s">
        <v>151</v>
      </c>
      <c r="CD587" t="s">
        <v>128</v>
      </c>
      <c r="CE587" t="s">
        <v>128</v>
      </c>
      <c r="CF587" t="s">
        <v>128</v>
      </c>
      <c r="CG587" t="s">
        <v>128</v>
      </c>
      <c r="CH587" t="s">
        <v>125</v>
      </c>
      <c r="CI587" t="s">
        <v>125</v>
      </c>
      <c r="CJ587" t="s">
        <v>1413</v>
      </c>
      <c r="CK587" t="s">
        <v>190</v>
      </c>
      <c r="CL587">
        <v>0</v>
      </c>
      <c r="CM587">
        <v>1.4430000000000001</v>
      </c>
      <c r="CN587" t="s">
        <v>128</v>
      </c>
      <c r="CO587" s="1">
        <v>45292</v>
      </c>
      <c r="CP587" s="1">
        <v>55153</v>
      </c>
      <c r="CQ587" t="s">
        <v>1414</v>
      </c>
      <c r="CR587" t="s">
        <v>125</v>
      </c>
      <c r="CS587" t="s">
        <v>153</v>
      </c>
      <c r="CT587" t="s">
        <v>190</v>
      </c>
      <c r="CU587" t="s">
        <v>128</v>
      </c>
      <c r="CV587" t="s">
        <v>1415</v>
      </c>
      <c r="CW587" t="s">
        <v>128</v>
      </c>
      <c r="CX587" t="s">
        <v>154</v>
      </c>
      <c r="CY587" t="s">
        <v>260</v>
      </c>
      <c r="CZ587" t="s">
        <v>261</v>
      </c>
      <c r="DA587" t="s">
        <v>261</v>
      </c>
      <c r="DB587" t="s">
        <v>261</v>
      </c>
      <c r="DC587" t="s">
        <v>155</v>
      </c>
      <c r="DD587" t="s">
        <v>260</v>
      </c>
      <c r="DE587" t="s">
        <v>261</v>
      </c>
      <c r="DF587" t="s">
        <v>261</v>
      </c>
      <c r="DG587" t="s">
        <v>261</v>
      </c>
      <c r="DH587" t="s">
        <v>125</v>
      </c>
      <c r="DI587" t="s">
        <v>125</v>
      </c>
      <c r="DJ587" t="s">
        <v>125</v>
      </c>
      <c r="DK587" t="s">
        <v>125</v>
      </c>
      <c r="DL587" t="s">
        <v>125</v>
      </c>
      <c r="DM587" t="s">
        <v>125</v>
      </c>
      <c r="DN587" t="s">
        <v>1109</v>
      </c>
      <c r="DO587" t="s">
        <v>260</v>
      </c>
      <c r="DP587" t="s">
        <v>261</v>
      </c>
      <c r="DQ587" t="s">
        <v>261</v>
      </c>
      <c r="DR587" t="s">
        <v>261</v>
      </c>
    </row>
    <row r="588" spans="1:122" x14ac:dyDescent="0.35">
      <c r="A588" t="s">
        <v>1564</v>
      </c>
      <c r="B588" t="s">
        <v>1565</v>
      </c>
      <c r="C588" t="s">
        <v>167</v>
      </c>
      <c r="D588" t="s">
        <v>125</v>
      </c>
      <c r="E588" t="s">
        <v>126</v>
      </c>
      <c r="F588" t="s">
        <v>131</v>
      </c>
      <c r="G588" t="s">
        <v>132</v>
      </c>
      <c r="H588" t="s">
        <v>125</v>
      </c>
      <c r="I588">
        <v>0.2</v>
      </c>
      <c r="J588">
        <v>0</v>
      </c>
      <c r="K588" t="s">
        <v>128</v>
      </c>
      <c r="L588" t="s">
        <v>136</v>
      </c>
      <c r="M588" t="s">
        <v>125</v>
      </c>
      <c r="N588" t="s">
        <v>137</v>
      </c>
      <c r="O588" t="s">
        <v>125</v>
      </c>
      <c r="P588" t="s">
        <v>125</v>
      </c>
      <c r="Q588" t="s">
        <v>125</v>
      </c>
      <c r="R588" t="s">
        <v>138</v>
      </c>
      <c r="S588" t="s">
        <v>139</v>
      </c>
      <c r="T588" t="s">
        <v>128</v>
      </c>
      <c r="U588" t="s">
        <v>128</v>
      </c>
      <c r="V588" t="s">
        <v>128</v>
      </c>
      <c r="W588" t="s">
        <v>140</v>
      </c>
      <c r="X588" t="s">
        <v>128</v>
      </c>
      <c r="Y588" t="s">
        <v>128</v>
      </c>
      <c r="Z588" t="s">
        <v>141</v>
      </c>
      <c r="AA588" t="s">
        <v>125</v>
      </c>
      <c r="AB588" t="s">
        <v>125</v>
      </c>
      <c r="AC588" t="s">
        <v>125</v>
      </c>
      <c r="AD588" t="s">
        <v>125</v>
      </c>
      <c r="AE588" t="s">
        <v>142</v>
      </c>
      <c r="AF588" t="s">
        <v>125</v>
      </c>
      <c r="AG588" t="s">
        <v>125</v>
      </c>
      <c r="AH588" t="s">
        <v>125</v>
      </c>
      <c r="AI588" t="s">
        <v>125</v>
      </c>
      <c r="AJ588" t="s">
        <v>143</v>
      </c>
      <c r="AK588" t="s">
        <v>128</v>
      </c>
      <c r="AL588" t="s">
        <v>128</v>
      </c>
      <c r="AM588" t="s">
        <v>128</v>
      </c>
      <c r="AN588" t="s">
        <v>128</v>
      </c>
      <c r="AO588" t="s">
        <v>144</v>
      </c>
      <c r="AP588" t="s">
        <v>128</v>
      </c>
      <c r="AQ588" t="s">
        <v>128</v>
      </c>
      <c r="AR588" t="s">
        <v>128</v>
      </c>
      <c r="AS588" t="s">
        <v>128</v>
      </c>
      <c r="AT588" t="s">
        <v>145</v>
      </c>
      <c r="AU588" t="s">
        <v>128</v>
      </c>
      <c r="AV588" t="s">
        <v>128</v>
      </c>
      <c r="AW588" t="s">
        <v>128</v>
      </c>
      <c r="AX588" t="s">
        <v>128</v>
      </c>
      <c r="AY588" t="s">
        <v>146</v>
      </c>
      <c r="AZ588" t="s">
        <v>128</v>
      </c>
      <c r="BA588" t="s">
        <v>128</v>
      </c>
      <c r="BB588" t="s">
        <v>128</v>
      </c>
      <c r="BC588" t="s">
        <v>128</v>
      </c>
      <c r="BD588" t="s">
        <v>147</v>
      </c>
      <c r="BE588" t="s">
        <v>128</v>
      </c>
      <c r="BF588" t="s">
        <v>128</v>
      </c>
      <c r="BG588" t="s">
        <v>128</v>
      </c>
      <c r="BH588" t="s">
        <v>128</v>
      </c>
      <c r="BI588" t="s">
        <v>148</v>
      </c>
      <c r="BJ588" t="s">
        <v>128</v>
      </c>
      <c r="BK588" t="s">
        <v>128</v>
      </c>
      <c r="BL588" t="s">
        <v>128</v>
      </c>
      <c r="BM588" t="s">
        <v>128</v>
      </c>
      <c r="BN588" t="s">
        <v>149</v>
      </c>
      <c r="BO588" t="s">
        <v>128</v>
      </c>
      <c r="BP588" t="s">
        <v>128</v>
      </c>
      <c r="BQ588" t="s">
        <v>128</v>
      </c>
      <c r="BR588" t="s">
        <v>128</v>
      </c>
      <c r="BS588" t="s">
        <v>125</v>
      </c>
      <c r="BT588" t="s">
        <v>125</v>
      </c>
      <c r="BU588" t="s">
        <v>125</v>
      </c>
      <c r="BV588" t="s">
        <v>125</v>
      </c>
      <c r="BW588" t="s">
        <v>125</v>
      </c>
      <c r="BX588" t="s">
        <v>150</v>
      </c>
      <c r="BY588" t="s">
        <v>128</v>
      </c>
      <c r="BZ588" t="s">
        <v>128</v>
      </c>
      <c r="CA588" t="s">
        <v>128</v>
      </c>
      <c r="CB588" t="s">
        <v>128</v>
      </c>
      <c r="CC588" t="s">
        <v>151</v>
      </c>
      <c r="CD588" t="s">
        <v>128</v>
      </c>
      <c r="CE588" t="s">
        <v>128</v>
      </c>
      <c r="CF588" t="s">
        <v>128</v>
      </c>
      <c r="CG588" t="s">
        <v>128</v>
      </c>
      <c r="CH588" t="s">
        <v>125</v>
      </c>
      <c r="CI588" t="s">
        <v>125</v>
      </c>
      <c r="CJ588" t="s">
        <v>1174</v>
      </c>
      <c r="CK588" t="s">
        <v>132</v>
      </c>
      <c r="CL588">
        <v>0.35</v>
      </c>
      <c r="CM588">
        <v>0</v>
      </c>
      <c r="CN588" t="s">
        <v>128</v>
      </c>
      <c r="CO588" s="1">
        <v>44013</v>
      </c>
      <c r="CP588" s="1">
        <v>55153</v>
      </c>
      <c r="CQ588" t="s">
        <v>125</v>
      </c>
      <c r="CR588" t="s">
        <v>125</v>
      </c>
      <c r="CS588" t="s">
        <v>153</v>
      </c>
      <c r="CT588" t="s">
        <v>128</v>
      </c>
      <c r="CU588" t="s">
        <v>128</v>
      </c>
      <c r="CV588" t="s">
        <v>128</v>
      </c>
      <c r="CW588" t="s">
        <v>128</v>
      </c>
      <c r="CX588" t="s">
        <v>154</v>
      </c>
      <c r="CY588" t="s">
        <v>128</v>
      </c>
      <c r="CZ588" t="s">
        <v>128</v>
      </c>
      <c r="DA588" t="s">
        <v>128</v>
      </c>
      <c r="DB588" t="s">
        <v>128</v>
      </c>
      <c r="DC588" t="s">
        <v>155</v>
      </c>
      <c r="DD588" t="s">
        <v>128</v>
      </c>
      <c r="DE588" t="s">
        <v>128</v>
      </c>
      <c r="DF588" t="s">
        <v>128</v>
      </c>
      <c r="DG588" t="s">
        <v>128</v>
      </c>
      <c r="DH588" t="s">
        <v>125</v>
      </c>
      <c r="DI588" t="s">
        <v>125</v>
      </c>
      <c r="DJ588" t="s">
        <v>125</v>
      </c>
      <c r="DK588" t="s">
        <v>125</v>
      </c>
      <c r="DL588" t="s">
        <v>125</v>
      </c>
      <c r="DM588" t="s">
        <v>125</v>
      </c>
      <c r="DN588" t="s">
        <v>156</v>
      </c>
      <c r="DO588" t="s">
        <v>128</v>
      </c>
      <c r="DP588" t="s">
        <v>128</v>
      </c>
      <c r="DQ588" t="s">
        <v>128</v>
      </c>
      <c r="DR588" t="s">
        <v>128</v>
      </c>
    </row>
    <row r="589" spans="1:122" x14ac:dyDescent="0.35">
      <c r="A589" t="s">
        <v>1566</v>
      </c>
      <c r="B589" t="s">
        <v>1567</v>
      </c>
      <c r="C589" t="s">
        <v>167</v>
      </c>
      <c r="D589" t="s">
        <v>125</v>
      </c>
      <c r="E589" t="s">
        <v>126</v>
      </c>
      <c r="F589" t="s">
        <v>131</v>
      </c>
      <c r="G589" t="s">
        <v>132</v>
      </c>
      <c r="H589" t="s">
        <v>125</v>
      </c>
      <c r="I589">
        <v>0.2</v>
      </c>
      <c r="J589">
        <v>0</v>
      </c>
      <c r="K589" t="s">
        <v>128</v>
      </c>
      <c r="L589" t="s">
        <v>136</v>
      </c>
      <c r="M589" t="s">
        <v>125</v>
      </c>
      <c r="N589" t="s">
        <v>137</v>
      </c>
      <c r="O589" t="s">
        <v>125</v>
      </c>
      <c r="P589" t="s">
        <v>125</v>
      </c>
      <c r="Q589" t="s">
        <v>125</v>
      </c>
      <c r="R589" t="s">
        <v>138</v>
      </c>
      <c r="S589" t="s">
        <v>125</v>
      </c>
      <c r="T589" t="s">
        <v>125</v>
      </c>
      <c r="U589" t="s">
        <v>125</v>
      </c>
      <c r="V589" t="s">
        <v>125</v>
      </c>
      <c r="W589" t="s">
        <v>140</v>
      </c>
      <c r="X589" t="s">
        <v>128</v>
      </c>
      <c r="Y589" t="s">
        <v>128</v>
      </c>
      <c r="Z589" t="s">
        <v>141</v>
      </c>
      <c r="AA589" t="s">
        <v>125</v>
      </c>
      <c r="AB589" t="s">
        <v>125</v>
      </c>
      <c r="AC589" t="s">
        <v>125</v>
      </c>
      <c r="AD589" t="s">
        <v>125</v>
      </c>
      <c r="AE589" t="s">
        <v>142</v>
      </c>
      <c r="AF589" t="s">
        <v>125</v>
      </c>
      <c r="AG589" t="s">
        <v>125</v>
      </c>
      <c r="AH589" t="s">
        <v>125</v>
      </c>
      <c r="AI589" t="s">
        <v>125</v>
      </c>
      <c r="AJ589" t="s">
        <v>143</v>
      </c>
      <c r="AK589" t="s">
        <v>128</v>
      </c>
      <c r="AL589" t="s">
        <v>128</v>
      </c>
      <c r="AM589" t="s">
        <v>128</v>
      </c>
      <c r="AN589" t="s">
        <v>128</v>
      </c>
      <c r="AO589" t="s">
        <v>144</v>
      </c>
      <c r="AP589" t="s">
        <v>128</v>
      </c>
      <c r="AQ589" t="s">
        <v>128</v>
      </c>
      <c r="AR589" t="s">
        <v>128</v>
      </c>
      <c r="AS589" t="s">
        <v>128</v>
      </c>
      <c r="AT589" t="s">
        <v>145</v>
      </c>
      <c r="AU589" t="s">
        <v>128</v>
      </c>
      <c r="AV589" t="s">
        <v>128</v>
      </c>
      <c r="AW589" t="s">
        <v>128</v>
      </c>
      <c r="AX589" t="s">
        <v>128</v>
      </c>
      <c r="AY589" t="s">
        <v>146</v>
      </c>
      <c r="AZ589" t="s">
        <v>128</v>
      </c>
      <c r="BA589" t="s">
        <v>128</v>
      </c>
      <c r="BB589" t="s">
        <v>128</v>
      </c>
      <c r="BC589" t="s">
        <v>128</v>
      </c>
      <c r="BD589" t="s">
        <v>147</v>
      </c>
      <c r="BE589" t="s">
        <v>128</v>
      </c>
      <c r="BF589" t="s">
        <v>128</v>
      </c>
      <c r="BG589" t="s">
        <v>128</v>
      </c>
      <c r="BH589" t="s">
        <v>128</v>
      </c>
      <c r="BI589" t="s">
        <v>148</v>
      </c>
      <c r="BJ589" t="s">
        <v>128</v>
      </c>
      <c r="BK589" t="s">
        <v>128</v>
      </c>
      <c r="BL589" t="s">
        <v>128</v>
      </c>
      <c r="BM589" t="s">
        <v>128</v>
      </c>
      <c r="BN589" t="s">
        <v>149</v>
      </c>
      <c r="BO589" t="s">
        <v>128</v>
      </c>
      <c r="BP589" t="s">
        <v>128</v>
      </c>
      <c r="BQ589" t="s">
        <v>128</v>
      </c>
      <c r="BR589" t="s">
        <v>128</v>
      </c>
      <c r="BS589" t="s">
        <v>125</v>
      </c>
      <c r="BT589" t="s">
        <v>125</v>
      </c>
      <c r="BU589" t="s">
        <v>125</v>
      </c>
      <c r="BV589" t="s">
        <v>125</v>
      </c>
      <c r="BW589" t="s">
        <v>125</v>
      </c>
      <c r="BX589" t="s">
        <v>150</v>
      </c>
      <c r="BY589" t="s">
        <v>128</v>
      </c>
      <c r="BZ589" t="s">
        <v>128</v>
      </c>
      <c r="CA589" t="s">
        <v>128</v>
      </c>
      <c r="CB589" t="s">
        <v>128</v>
      </c>
      <c r="CC589" t="s">
        <v>151</v>
      </c>
      <c r="CD589" t="s">
        <v>128</v>
      </c>
      <c r="CE589" t="s">
        <v>128</v>
      </c>
      <c r="CF589" t="s">
        <v>128</v>
      </c>
      <c r="CG589" t="s">
        <v>128</v>
      </c>
      <c r="CH589" t="s">
        <v>125</v>
      </c>
      <c r="CI589" t="s">
        <v>125</v>
      </c>
      <c r="CJ589" t="s">
        <v>1174</v>
      </c>
      <c r="CK589" t="s">
        <v>132</v>
      </c>
      <c r="CL589">
        <v>0.35</v>
      </c>
      <c r="CM589">
        <v>0</v>
      </c>
      <c r="CN589" t="s">
        <v>128</v>
      </c>
      <c r="CO589" s="1">
        <v>44013</v>
      </c>
      <c r="CP589" s="1">
        <v>55153</v>
      </c>
      <c r="CQ589" t="s">
        <v>125</v>
      </c>
      <c r="CR589" t="s">
        <v>125</v>
      </c>
      <c r="CS589" t="s">
        <v>153</v>
      </c>
      <c r="CT589" t="s">
        <v>128</v>
      </c>
      <c r="CU589" t="s">
        <v>128</v>
      </c>
      <c r="CV589" t="s">
        <v>128</v>
      </c>
      <c r="CW589" t="s">
        <v>128</v>
      </c>
      <c r="CX589" t="s">
        <v>154</v>
      </c>
      <c r="CY589" t="s">
        <v>128</v>
      </c>
      <c r="CZ589" t="s">
        <v>128</v>
      </c>
      <c r="DA589" t="s">
        <v>128</v>
      </c>
      <c r="DB589" t="s">
        <v>128</v>
      </c>
      <c r="DC589" t="s">
        <v>155</v>
      </c>
      <c r="DD589" t="s">
        <v>128</v>
      </c>
      <c r="DE589" t="s">
        <v>128</v>
      </c>
      <c r="DF589" t="s">
        <v>128</v>
      </c>
      <c r="DG589" t="s">
        <v>128</v>
      </c>
      <c r="DH589" t="s">
        <v>125</v>
      </c>
      <c r="DI589" t="s">
        <v>125</v>
      </c>
      <c r="DJ589" t="s">
        <v>125</v>
      </c>
      <c r="DK589" t="s">
        <v>125</v>
      </c>
      <c r="DL589" t="s">
        <v>125</v>
      </c>
      <c r="DM589" t="s">
        <v>125</v>
      </c>
      <c r="DN589" t="s">
        <v>156</v>
      </c>
      <c r="DO589" t="s">
        <v>128</v>
      </c>
      <c r="DP589" t="s">
        <v>128</v>
      </c>
      <c r="DQ589" t="s">
        <v>128</v>
      </c>
      <c r="DR589" t="s">
        <v>128</v>
      </c>
    </row>
    <row r="590" spans="1:122" x14ac:dyDescent="0.35">
      <c r="A590" t="s">
        <v>1568</v>
      </c>
      <c r="B590" t="s">
        <v>1569</v>
      </c>
      <c r="C590" t="s">
        <v>167</v>
      </c>
      <c r="D590" t="s">
        <v>125</v>
      </c>
      <c r="E590" t="s">
        <v>126</v>
      </c>
      <c r="F590" t="s">
        <v>1420</v>
      </c>
      <c r="G590" t="s">
        <v>190</v>
      </c>
      <c r="H590" t="s">
        <v>125</v>
      </c>
      <c r="I590">
        <v>0</v>
      </c>
      <c r="J590">
        <v>1.0549999999999999</v>
      </c>
      <c r="K590" t="s">
        <v>128</v>
      </c>
      <c r="L590" t="s">
        <v>1421</v>
      </c>
      <c r="M590" t="s">
        <v>125</v>
      </c>
      <c r="N590" t="s">
        <v>125</v>
      </c>
      <c r="O590" t="s">
        <v>125</v>
      </c>
      <c r="P590" t="s">
        <v>125</v>
      </c>
      <c r="Q590" t="s">
        <v>125</v>
      </c>
      <c r="R590" t="s">
        <v>125</v>
      </c>
      <c r="S590" t="s">
        <v>139</v>
      </c>
      <c r="T590" t="s">
        <v>128</v>
      </c>
      <c r="U590" t="s">
        <v>128</v>
      </c>
      <c r="V590" t="s">
        <v>128</v>
      </c>
      <c r="W590" t="s">
        <v>125</v>
      </c>
      <c r="X590" t="s">
        <v>125</v>
      </c>
      <c r="Y590" t="s">
        <v>125</v>
      </c>
      <c r="Z590" t="s">
        <v>125</v>
      </c>
      <c r="AA590" t="s">
        <v>125</v>
      </c>
      <c r="AB590" t="s">
        <v>125</v>
      </c>
      <c r="AC590" t="s">
        <v>125</v>
      </c>
      <c r="AD590" t="s">
        <v>125</v>
      </c>
      <c r="AE590" t="s">
        <v>142</v>
      </c>
      <c r="AF590" t="s">
        <v>125</v>
      </c>
      <c r="AG590" t="s">
        <v>125</v>
      </c>
      <c r="AH590" t="s">
        <v>125</v>
      </c>
      <c r="AI590" t="s">
        <v>125</v>
      </c>
      <c r="AJ590" t="s">
        <v>143</v>
      </c>
      <c r="AK590" t="s">
        <v>128</v>
      </c>
      <c r="AL590" t="s">
        <v>128</v>
      </c>
      <c r="AM590" t="s">
        <v>128</v>
      </c>
      <c r="AN590" t="s">
        <v>128</v>
      </c>
      <c r="AO590" t="s">
        <v>144</v>
      </c>
      <c r="AP590" t="s">
        <v>128</v>
      </c>
      <c r="AQ590" t="s">
        <v>128</v>
      </c>
      <c r="AR590" t="s">
        <v>128</v>
      </c>
      <c r="AS590" t="s">
        <v>128</v>
      </c>
      <c r="AT590" t="s">
        <v>145</v>
      </c>
      <c r="AU590" t="s">
        <v>128</v>
      </c>
      <c r="AV590" t="s">
        <v>128</v>
      </c>
      <c r="AW590" t="s">
        <v>128</v>
      </c>
      <c r="AX590" t="s">
        <v>128</v>
      </c>
      <c r="AY590" t="s">
        <v>146</v>
      </c>
      <c r="AZ590" t="s">
        <v>128</v>
      </c>
      <c r="BA590" t="s">
        <v>128</v>
      </c>
      <c r="BB590" t="s">
        <v>128</v>
      </c>
      <c r="BC590" t="s">
        <v>128</v>
      </c>
      <c r="BD590" t="s">
        <v>147</v>
      </c>
      <c r="BE590" t="s">
        <v>260</v>
      </c>
      <c r="BF590" t="s">
        <v>261</v>
      </c>
      <c r="BG590" t="s">
        <v>261</v>
      </c>
      <c r="BH590" t="s">
        <v>261</v>
      </c>
      <c r="BI590" t="s">
        <v>148</v>
      </c>
      <c r="BJ590" t="s">
        <v>128</v>
      </c>
      <c r="BK590" t="s">
        <v>128</v>
      </c>
      <c r="BL590" t="s">
        <v>128</v>
      </c>
      <c r="BM590" t="s">
        <v>128</v>
      </c>
      <c r="BN590" t="s">
        <v>149</v>
      </c>
      <c r="BO590" t="s">
        <v>128</v>
      </c>
      <c r="BP590" t="s">
        <v>128</v>
      </c>
      <c r="BQ590" t="s">
        <v>128</v>
      </c>
      <c r="BR590" t="s">
        <v>128</v>
      </c>
      <c r="BS590" t="s">
        <v>125</v>
      </c>
      <c r="BT590" t="s">
        <v>125</v>
      </c>
      <c r="BU590" t="s">
        <v>125</v>
      </c>
      <c r="BV590" t="s">
        <v>125</v>
      </c>
      <c r="BW590" t="s">
        <v>125</v>
      </c>
      <c r="BX590" t="s">
        <v>150</v>
      </c>
      <c r="BY590" t="s">
        <v>128</v>
      </c>
      <c r="BZ590" t="s">
        <v>128</v>
      </c>
      <c r="CA590" t="s">
        <v>128</v>
      </c>
      <c r="CB590" t="s">
        <v>128</v>
      </c>
      <c r="CC590" t="s">
        <v>151</v>
      </c>
      <c r="CD590" t="s">
        <v>128</v>
      </c>
      <c r="CE590" t="s">
        <v>128</v>
      </c>
      <c r="CF590" t="s">
        <v>128</v>
      </c>
      <c r="CG590" t="s">
        <v>128</v>
      </c>
      <c r="CH590" t="s">
        <v>125</v>
      </c>
      <c r="CI590" t="s">
        <v>125</v>
      </c>
      <c r="CJ590" t="s">
        <v>1422</v>
      </c>
      <c r="CK590" t="s">
        <v>190</v>
      </c>
      <c r="CL590">
        <v>0</v>
      </c>
      <c r="CM590">
        <v>1.2410000000000001</v>
      </c>
      <c r="CN590" t="s">
        <v>128</v>
      </c>
      <c r="CO590" s="1">
        <v>45292</v>
      </c>
      <c r="CP590" s="1">
        <v>55153</v>
      </c>
      <c r="CQ590" t="s">
        <v>1423</v>
      </c>
      <c r="CR590" t="s">
        <v>125</v>
      </c>
      <c r="CS590" t="s">
        <v>153</v>
      </c>
      <c r="CT590" t="s">
        <v>190</v>
      </c>
      <c r="CU590" t="s">
        <v>128</v>
      </c>
      <c r="CV590" t="s">
        <v>1424</v>
      </c>
      <c r="CW590" t="s">
        <v>128</v>
      </c>
      <c r="CX590" t="s">
        <v>154</v>
      </c>
      <c r="CY590" t="s">
        <v>260</v>
      </c>
      <c r="CZ590" t="s">
        <v>261</v>
      </c>
      <c r="DA590" t="s">
        <v>261</v>
      </c>
      <c r="DB590" t="s">
        <v>261</v>
      </c>
      <c r="DC590" t="s">
        <v>155</v>
      </c>
      <c r="DD590" t="s">
        <v>260</v>
      </c>
      <c r="DE590" t="s">
        <v>261</v>
      </c>
      <c r="DF590" t="s">
        <v>261</v>
      </c>
      <c r="DG590" t="s">
        <v>261</v>
      </c>
      <c r="DH590" t="s">
        <v>125</v>
      </c>
      <c r="DI590" t="s">
        <v>125</v>
      </c>
      <c r="DJ590" t="s">
        <v>125</v>
      </c>
      <c r="DK590" t="s">
        <v>125</v>
      </c>
      <c r="DL590" t="s">
        <v>125</v>
      </c>
      <c r="DM590" t="s">
        <v>125</v>
      </c>
      <c r="DN590" t="s">
        <v>1109</v>
      </c>
      <c r="DO590" t="s">
        <v>260</v>
      </c>
      <c r="DP590" t="s">
        <v>261</v>
      </c>
      <c r="DQ590" t="s">
        <v>261</v>
      </c>
      <c r="DR590" t="s">
        <v>261</v>
      </c>
    </row>
    <row r="591" spans="1:122" x14ac:dyDescent="0.35">
      <c r="A591" t="s">
        <v>1570</v>
      </c>
      <c r="B591" t="s">
        <v>1571</v>
      </c>
      <c r="C591" t="s">
        <v>167</v>
      </c>
      <c r="D591" t="s">
        <v>125</v>
      </c>
      <c r="E591" t="s">
        <v>126</v>
      </c>
      <c r="F591" t="s">
        <v>152</v>
      </c>
      <c r="G591" t="s">
        <v>132</v>
      </c>
      <c r="H591" t="s">
        <v>125</v>
      </c>
      <c r="I591">
        <v>0.15</v>
      </c>
      <c r="J591">
        <v>0</v>
      </c>
      <c r="K591" t="s">
        <v>128</v>
      </c>
      <c r="L591" t="s">
        <v>136</v>
      </c>
      <c r="M591" t="s">
        <v>125</v>
      </c>
      <c r="N591" t="s">
        <v>137</v>
      </c>
      <c r="O591" t="s">
        <v>125</v>
      </c>
      <c r="P591" t="s">
        <v>125</v>
      </c>
      <c r="Q591" t="s">
        <v>125</v>
      </c>
      <c r="R591" t="s">
        <v>138</v>
      </c>
      <c r="S591" t="s">
        <v>139</v>
      </c>
      <c r="T591" t="s">
        <v>128</v>
      </c>
      <c r="U591" t="s">
        <v>128</v>
      </c>
      <c r="V591" t="s">
        <v>128</v>
      </c>
      <c r="W591" t="s">
        <v>140</v>
      </c>
      <c r="X591" t="s">
        <v>128</v>
      </c>
      <c r="Y591" t="s">
        <v>128</v>
      </c>
      <c r="Z591" t="s">
        <v>141</v>
      </c>
      <c r="AA591" t="s">
        <v>125</v>
      </c>
      <c r="AB591" t="s">
        <v>125</v>
      </c>
      <c r="AC591" t="s">
        <v>125</v>
      </c>
      <c r="AD591" t="s">
        <v>125</v>
      </c>
      <c r="AE591" t="s">
        <v>142</v>
      </c>
      <c r="AF591" t="s">
        <v>125</v>
      </c>
      <c r="AG591" t="s">
        <v>125</v>
      </c>
      <c r="AH591" t="s">
        <v>125</v>
      </c>
      <c r="AI591" t="s">
        <v>125</v>
      </c>
      <c r="AJ591" t="s">
        <v>143</v>
      </c>
      <c r="AK591" t="s">
        <v>128</v>
      </c>
      <c r="AL591" t="s">
        <v>128</v>
      </c>
      <c r="AM591" t="s">
        <v>128</v>
      </c>
      <c r="AN591" t="s">
        <v>128</v>
      </c>
      <c r="AO591" t="s">
        <v>144</v>
      </c>
      <c r="AP591" t="s">
        <v>128</v>
      </c>
      <c r="AQ591" t="s">
        <v>128</v>
      </c>
      <c r="AR591" t="s">
        <v>128</v>
      </c>
      <c r="AS591" t="s">
        <v>128</v>
      </c>
      <c r="AT591" t="s">
        <v>145</v>
      </c>
      <c r="AU591" t="s">
        <v>128</v>
      </c>
      <c r="AV591" t="s">
        <v>128</v>
      </c>
      <c r="AW591" t="s">
        <v>128</v>
      </c>
      <c r="AX591" t="s">
        <v>128</v>
      </c>
      <c r="AY591" t="s">
        <v>146</v>
      </c>
      <c r="AZ591" t="s">
        <v>128</v>
      </c>
      <c r="BA591" t="s">
        <v>128</v>
      </c>
      <c r="BB591" t="s">
        <v>128</v>
      </c>
      <c r="BC591" t="s">
        <v>128</v>
      </c>
      <c r="BD591" t="s">
        <v>147</v>
      </c>
      <c r="BE591" t="s">
        <v>128</v>
      </c>
      <c r="BF591" t="s">
        <v>128</v>
      </c>
      <c r="BG591" t="s">
        <v>128</v>
      </c>
      <c r="BH591" t="s">
        <v>128</v>
      </c>
      <c r="BI591" t="s">
        <v>148</v>
      </c>
      <c r="BJ591" t="s">
        <v>128</v>
      </c>
      <c r="BK591" t="s">
        <v>128</v>
      </c>
      <c r="BL591" t="s">
        <v>128</v>
      </c>
      <c r="BM591" t="s">
        <v>128</v>
      </c>
      <c r="BN591" t="s">
        <v>149</v>
      </c>
      <c r="BO591" t="s">
        <v>128</v>
      </c>
      <c r="BP591" t="s">
        <v>128</v>
      </c>
      <c r="BQ591" t="s">
        <v>128</v>
      </c>
      <c r="BR591" t="s">
        <v>128</v>
      </c>
      <c r="BS591" t="s">
        <v>125</v>
      </c>
      <c r="BT591" t="s">
        <v>125</v>
      </c>
      <c r="BU591" t="s">
        <v>125</v>
      </c>
      <c r="BV591" t="s">
        <v>125</v>
      </c>
      <c r="BW591" t="s">
        <v>125</v>
      </c>
      <c r="BX591" t="s">
        <v>150</v>
      </c>
      <c r="BY591" t="s">
        <v>128</v>
      </c>
      <c r="BZ591" t="s">
        <v>128</v>
      </c>
      <c r="CA591" t="s">
        <v>128</v>
      </c>
      <c r="CB591" t="s">
        <v>128</v>
      </c>
      <c r="CC591" t="s">
        <v>151</v>
      </c>
      <c r="CD591" t="s">
        <v>128</v>
      </c>
      <c r="CE591" t="s">
        <v>128</v>
      </c>
      <c r="CF591" t="s">
        <v>128</v>
      </c>
      <c r="CG591" t="s">
        <v>128</v>
      </c>
      <c r="CH591" t="s">
        <v>125</v>
      </c>
      <c r="CI591" t="s">
        <v>125</v>
      </c>
      <c r="CJ591" t="s">
        <v>1174</v>
      </c>
      <c r="CK591" t="s">
        <v>132</v>
      </c>
      <c r="CL591">
        <v>0.35</v>
      </c>
      <c r="CM591">
        <v>0</v>
      </c>
      <c r="CN591" t="s">
        <v>128</v>
      </c>
      <c r="CO591" s="1">
        <v>44013</v>
      </c>
      <c r="CP591" s="1">
        <v>55153</v>
      </c>
      <c r="CQ591" t="s">
        <v>125</v>
      </c>
      <c r="CR591" t="s">
        <v>125</v>
      </c>
      <c r="CS591" t="s">
        <v>153</v>
      </c>
      <c r="CT591" t="s">
        <v>128</v>
      </c>
      <c r="CU591" t="s">
        <v>128</v>
      </c>
      <c r="CV591" t="s">
        <v>128</v>
      </c>
      <c r="CW591" t="s">
        <v>128</v>
      </c>
      <c r="CX591" t="s">
        <v>154</v>
      </c>
      <c r="CY591" t="s">
        <v>128</v>
      </c>
      <c r="CZ591" t="s">
        <v>128</v>
      </c>
      <c r="DA591" t="s">
        <v>128</v>
      </c>
      <c r="DB591" t="s">
        <v>128</v>
      </c>
      <c r="DC591" t="s">
        <v>155</v>
      </c>
      <c r="DD591" t="s">
        <v>128</v>
      </c>
      <c r="DE591" t="s">
        <v>128</v>
      </c>
      <c r="DF591" t="s">
        <v>128</v>
      </c>
      <c r="DG591" t="s">
        <v>128</v>
      </c>
      <c r="DH591" t="s">
        <v>125</v>
      </c>
      <c r="DI591" t="s">
        <v>125</v>
      </c>
      <c r="DJ591" t="s">
        <v>125</v>
      </c>
      <c r="DK591" t="s">
        <v>125</v>
      </c>
      <c r="DL591" t="s">
        <v>125</v>
      </c>
      <c r="DM591" t="s">
        <v>125</v>
      </c>
      <c r="DN591" t="s">
        <v>156</v>
      </c>
      <c r="DO591" t="s">
        <v>128</v>
      </c>
      <c r="DP591" t="s">
        <v>128</v>
      </c>
      <c r="DQ591" t="s">
        <v>128</v>
      </c>
      <c r="DR591" t="s">
        <v>128</v>
      </c>
    </row>
    <row r="592" spans="1:122" x14ac:dyDescent="0.35">
      <c r="A592" t="s">
        <v>1572</v>
      </c>
      <c r="B592" t="s">
        <v>1573</v>
      </c>
      <c r="C592" t="s">
        <v>167</v>
      </c>
      <c r="D592" t="s">
        <v>125</v>
      </c>
      <c r="E592" t="s">
        <v>126</v>
      </c>
      <c r="F592" t="s">
        <v>152</v>
      </c>
      <c r="G592" t="s">
        <v>132</v>
      </c>
      <c r="H592" t="s">
        <v>125</v>
      </c>
      <c r="I592">
        <v>0.15</v>
      </c>
      <c r="J592">
        <v>0</v>
      </c>
      <c r="K592" t="s">
        <v>128</v>
      </c>
      <c r="L592" t="s">
        <v>1100</v>
      </c>
      <c r="M592" t="s">
        <v>125</v>
      </c>
      <c r="N592" t="s">
        <v>137</v>
      </c>
      <c r="O592" t="s">
        <v>125</v>
      </c>
      <c r="P592" t="s">
        <v>125</v>
      </c>
      <c r="Q592" t="s">
        <v>125</v>
      </c>
      <c r="R592" t="s">
        <v>138</v>
      </c>
      <c r="S592" t="s">
        <v>125</v>
      </c>
      <c r="T592" t="s">
        <v>125</v>
      </c>
      <c r="U592" t="s">
        <v>125</v>
      </c>
      <c r="V592" t="s">
        <v>125</v>
      </c>
      <c r="W592" t="s">
        <v>140</v>
      </c>
      <c r="X592" t="s">
        <v>128</v>
      </c>
      <c r="Y592" t="s">
        <v>128</v>
      </c>
      <c r="Z592" t="s">
        <v>141</v>
      </c>
      <c r="AA592" t="s">
        <v>125</v>
      </c>
      <c r="AB592" t="s">
        <v>125</v>
      </c>
      <c r="AC592" t="s">
        <v>125</v>
      </c>
      <c r="AD592" t="s">
        <v>125</v>
      </c>
      <c r="AE592" t="s">
        <v>142</v>
      </c>
      <c r="AF592" t="s">
        <v>125</v>
      </c>
      <c r="AG592" t="s">
        <v>125</v>
      </c>
      <c r="AH592" t="s">
        <v>125</v>
      </c>
      <c r="AI592" t="s">
        <v>125</v>
      </c>
      <c r="AJ592" t="s">
        <v>143</v>
      </c>
      <c r="AK592" t="s">
        <v>128</v>
      </c>
      <c r="AL592" t="s">
        <v>128</v>
      </c>
      <c r="AM592" t="s">
        <v>128</v>
      </c>
      <c r="AN592" t="s">
        <v>128</v>
      </c>
      <c r="AO592" t="s">
        <v>144</v>
      </c>
      <c r="AP592" t="s">
        <v>128</v>
      </c>
      <c r="AQ592" t="s">
        <v>128</v>
      </c>
      <c r="AR592" t="s">
        <v>128</v>
      </c>
      <c r="AS592" t="s">
        <v>128</v>
      </c>
      <c r="AT592" t="s">
        <v>145</v>
      </c>
      <c r="AU592" t="s">
        <v>128</v>
      </c>
      <c r="AV592" t="s">
        <v>128</v>
      </c>
      <c r="AW592" t="s">
        <v>128</v>
      </c>
      <c r="AX592" t="s">
        <v>128</v>
      </c>
      <c r="AY592" t="s">
        <v>146</v>
      </c>
      <c r="AZ592" t="s">
        <v>128</v>
      </c>
      <c r="BA592" t="s">
        <v>128</v>
      </c>
      <c r="BB592" t="s">
        <v>128</v>
      </c>
      <c r="BC592" t="s">
        <v>128</v>
      </c>
      <c r="BD592" t="s">
        <v>125</v>
      </c>
      <c r="BE592" t="s">
        <v>125</v>
      </c>
      <c r="BF592" t="s">
        <v>125</v>
      </c>
      <c r="BG592" t="s">
        <v>125</v>
      </c>
      <c r="BH592" t="s">
        <v>125</v>
      </c>
      <c r="BI592" t="s">
        <v>148</v>
      </c>
      <c r="BJ592" t="s">
        <v>128</v>
      </c>
      <c r="BK592" t="s">
        <v>128</v>
      </c>
      <c r="BL592" t="s">
        <v>128</v>
      </c>
      <c r="BM592" t="s">
        <v>128</v>
      </c>
      <c r="BN592" t="s">
        <v>149</v>
      </c>
      <c r="BO592" t="s">
        <v>128</v>
      </c>
      <c r="BP592" t="s">
        <v>128</v>
      </c>
      <c r="BQ592" t="s">
        <v>128</v>
      </c>
      <c r="BR592" t="s">
        <v>128</v>
      </c>
      <c r="BS592" t="s">
        <v>125</v>
      </c>
      <c r="BT592" t="s">
        <v>125</v>
      </c>
      <c r="BU592" t="s">
        <v>125</v>
      </c>
      <c r="BV592" t="s">
        <v>125</v>
      </c>
      <c r="BW592" t="s">
        <v>125</v>
      </c>
      <c r="BX592" t="s">
        <v>150</v>
      </c>
      <c r="BY592" t="s">
        <v>128</v>
      </c>
      <c r="BZ592" t="s">
        <v>128</v>
      </c>
      <c r="CA592" t="s">
        <v>128</v>
      </c>
      <c r="CB592" t="s">
        <v>128</v>
      </c>
      <c r="CC592" t="s">
        <v>151</v>
      </c>
      <c r="CD592" t="s">
        <v>128</v>
      </c>
      <c r="CE592" t="s">
        <v>128</v>
      </c>
      <c r="CF592" t="s">
        <v>128</v>
      </c>
      <c r="CG592" t="s">
        <v>128</v>
      </c>
      <c r="CH592" t="s">
        <v>125</v>
      </c>
      <c r="CI592" t="s">
        <v>125</v>
      </c>
      <c r="CJ592" t="s">
        <v>1174</v>
      </c>
      <c r="CK592" t="s">
        <v>132</v>
      </c>
      <c r="CL592">
        <v>0.35</v>
      </c>
      <c r="CM592">
        <v>0</v>
      </c>
      <c r="CN592" t="s">
        <v>128</v>
      </c>
      <c r="CO592" s="1">
        <v>44013</v>
      </c>
      <c r="CP592" s="1">
        <v>55153</v>
      </c>
      <c r="CQ592" t="s">
        <v>125</v>
      </c>
      <c r="CR592" t="s">
        <v>125</v>
      </c>
      <c r="CS592" t="s">
        <v>153</v>
      </c>
      <c r="CT592" t="s">
        <v>128</v>
      </c>
      <c r="CU592" t="s">
        <v>128</v>
      </c>
      <c r="CV592" t="s">
        <v>128</v>
      </c>
      <c r="CW592" t="s">
        <v>128</v>
      </c>
      <c r="CX592" t="s">
        <v>154</v>
      </c>
      <c r="CY592" t="s">
        <v>128</v>
      </c>
      <c r="CZ592" t="s">
        <v>128</v>
      </c>
      <c r="DA592" t="s">
        <v>128</v>
      </c>
      <c r="DB592" t="s">
        <v>128</v>
      </c>
      <c r="DC592" t="s">
        <v>155</v>
      </c>
      <c r="DD592" t="s">
        <v>128</v>
      </c>
      <c r="DE592" t="s">
        <v>128</v>
      </c>
      <c r="DF592" t="s">
        <v>128</v>
      </c>
      <c r="DG592" t="s">
        <v>128</v>
      </c>
      <c r="DH592" t="s">
        <v>125</v>
      </c>
      <c r="DI592" t="s">
        <v>125</v>
      </c>
      <c r="DJ592" t="s">
        <v>125</v>
      </c>
      <c r="DK592" t="s">
        <v>125</v>
      </c>
      <c r="DL592" t="s">
        <v>125</v>
      </c>
      <c r="DM592" t="s">
        <v>125</v>
      </c>
      <c r="DN592" t="s">
        <v>156</v>
      </c>
      <c r="DO592" t="s">
        <v>128</v>
      </c>
      <c r="DP592" t="s">
        <v>128</v>
      </c>
      <c r="DQ592" t="s">
        <v>128</v>
      </c>
      <c r="DR592" t="s">
        <v>128</v>
      </c>
    </row>
    <row r="593" spans="1:122" x14ac:dyDescent="0.35">
      <c r="A593" t="s">
        <v>1574</v>
      </c>
      <c r="B593" t="s">
        <v>1575</v>
      </c>
      <c r="C593" t="s">
        <v>167</v>
      </c>
      <c r="D593" t="s">
        <v>125</v>
      </c>
      <c r="E593" t="s">
        <v>126</v>
      </c>
      <c r="F593" t="s">
        <v>1429</v>
      </c>
      <c r="G593" t="s">
        <v>190</v>
      </c>
      <c r="H593" t="s">
        <v>125</v>
      </c>
      <c r="I593">
        <v>0</v>
      </c>
      <c r="J593">
        <v>1.8029999999999999</v>
      </c>
      <c r="K593" t="s">
        <v>128</v>
      </c>
      <c r="L593" t="s">
        <v>1499</v>
      </c>
      <c r="M593" t="s">
        <v>125</v>
      </c>
      <c r="N593" t="s">
        <v>125</v>
      </c>
      <c r="O593" t="s">
        <v>125</v>
      </c>
      <c r="P593" t="s">
        <v>125</v>
      </c>
      <c r="Q593" t="s">
        <v>125</v>
      </c>
      <c r="R593" t="s">
        <v>125</v>
      </c>
      <c r="S593" t="s">
        <v>139</v>
      </c>
      <c r="T593" t="s">
        <v>128</v>
      </c>
      <c r="U593" t="s">
        <v>128</v>
      </c>
      <c r="V593" t="s">
        <v>128</v>
      </c>
      <c r="W593" t="s">
        <v>125</v>
      </c>
      <c r="X593" t="s">
        <v>125</v>
      </c>
      <c r="Y593" t="s">
        <v>125</v>
      </c>
      <c r="Z593" t="s">
        <v>125</v>
      </c>
      <c r="AA593" t="s">
        <v>125</v>
      </c>
      <c r="AB593" t="s">
        <v>125</v>
      </c>
      <c r="AC593" t="s">
        <v>125</v>
      </c>
      <c r="AD593" t="s">
        <v>125</v>
      </c>
      <c r="AE593" t="s">
        <v>142</v>
      </c>
      <c r="AF593" t="s">
        <v>125</v>
      </c>
      <c r="AG593" t="s">
        <v>125</v>
      </c>
      <c r="AH593" t="s">
        <v>125</v>
      </c>
      <c r="AI593" t="s">
        <v>125</v>
      </c>
      <c r="AJ593" t="s">
        <v>143</v>
      </c>
      <c r="AK593" t="s">
        <v>128</v>
      </c>
      <c r="AL593" t="s">
        <v>128</v>
      </c>
      <c r="AM593" t="s">
        <v>128</v>
      </c>
      <c r="AN593" t="s">
        <v>128</v>
      </c>
      <c r="AO593" t="s">
        <v>144</v>
      </c>
      <c r="AP593" t="s">
        <v>128</v>
      </c>
      <c r="AQ593" t="s">
        <v>128</v>
      </c>
      <c r="AR593" t="s">
        <v>128</v>
      </c>
      <c r="AS593" t="s">
        <v>128</v>
      </c>
      <c r="AT593" t="s">
        <v>145</v>
      </c>
      <c r="AU593" t="s">
        <v>128</v>
      </c>
      <c r="AV593" t="s">
        <v>128</v>
      </c>
      <c r="AW593" t="s">
        <v>128</v>
      </c>
      <c r="AX593" t="s">
        <v>128</v>
      </c>
      <c r="AY593" t="s">
        <v>146</v>
      </c>
      <c r="AZ593" t="s">
        <v>128</v>
      </c>
      <c r="BA593" t="s">
        <v>128</v>
      </c>
      <c r="BB593" t="s">
        <v>128</v>
      </c>
      <c r="BC593" t="s">
        <v>128</v>
      </c>
      <c r="BD593" t="s">
        <v>147</v>
      </c>
      <c r="BE593" t="s">
        <v>260</v>
      </c>
      <c r="BF593" t="s">
        <v>261</v>
      </c>
      <c r="BG593" t="s">
        <v>261</v>
      </c>
      <c r="BH593" t="s">
        <v>261</v>
      </c>
      <c r="BI593" t="s">
        <v>148</v>
      </c>
      <c r="BJ593" t="s">
        <v>128</v>
      </c>
      <c r="BK593" t="s">
        <v>128</v>
      </c>
      <c r="BL593" t="s">
        <v>128</v>
      </c>
      <c r="BM593" t="s">
        <v>128</v>
      </c>
      <c r="BN593" t="s">
        <v>149</v>
      </c>
      <c r="BO593" t="s">
        <v>128</v>
      </c>
      <c r="BP593" t="s">
        <v>128</v>
      </c>
      <c r="BQ593" t="s">
        <v>128</v>
      </c>
      <c r="BR593" t="s">
        <v>128</v>
      </c>
      <c r="BS593" t="s">
        <v>125</v>
      </c>
      <c r="BT593" t="s">
        <v>125</v>
      </c>
      <c r="BU593" t="s">
        <v>125</v>
      </c>
      <c r="BV593" t="s">
        <v>125</v>
      </c>
      <c r="BW593" t="s">
        <v>125</v>
      </c>
      <c r="BX593" t="s">
        <v>150</v>
      </c>
      <c r="BY593" t="s">
        <v>128</v>
      </c>
      <c r="BZ593" t="s">
        <v>128</v>
      </c>
      <c r="CA593" t="s">
        <v>128</v>
      </c>
      <c r="CB593" t="s">
        <v>128</v>
      </c>
      <c r="CC593" t="s">
        <v>151</v>
      </c>
      <c r="CD593" t="s">
        <v>128</v>
      </c>
      <c r="CE593" t="s">
        <v>128</v>
      </c>
      <c r="CF593" t="s">
        <v>128</v>
      </c>
      <c r="CG593" t="s">
        <v>128</v>
      </c>
      <c r="CH593" t="s">
        <v>125</v>
      </c>
      <c r="CI593" t="s">
        <v>125</v>
      </c>
      <c r="CJ593" t="s">
        <v>1431</v>
      </c>
      <c r="CK593" t="s">
        <v>190</v>
      </c>
      <c r="CL593">
        <v>0</v>
      </c>
      <c r="CM593">
        <v>2.121</v>
      </c>
      <c r="CN593" t="s">
        <v>128</v>
      </c>
      <c r="CO593" s="1">
        <v>45292</v>
      </c>
      <c r="CP593" s="1">
        <v>55153</v>
      </c>
      <c r="CQ593" t="s">
        <v>1432</v>
      </c>
      <c r="CR593" t="s">
        <v>125</v>
      </c>
      <c r="CS593" t="s">
        <v>153</v>
      </c>
      <c r="CT593" t="s">
        <v>190</v>
      </c>
      <c r="CU593" t="s">
        <v>128</v>
      </c>
      <c r="CV593" t="s">
        <v>1433</v>
      </c>
      <c r="CW593" t="s">
        <v>128</v>
      </c>
      <c r="CX593" t="s">
        <v>154</v>
      </c>
      <c r="CY593" t="s">
        <v>260</v>
      </c>
      <c r="CZ593" t="s">
        <v>261</v>
      </c>
      <c r="DA593" t="s">
        <v>261</v>
      </c>
      <c r="DB593" t="s">
        <v>261</v>
      </c>
      <c r="DC593" t="s">
        <v>155</v>
      </c>
      <c r="DD593" t="s">
        <v>260</v>
      </c>
      <c r="DE593" t="s">
        <v>261</v>
      </c>
      <c r="DF593" t="s">
        <v>261</v>
      </c>
      <c r="DG593" t="s">
        <v>261</v>
      </c>
      <c r="DH593" t="s">
        <v>125</v>
      </c>
      <c r="DI593" t="s">
        <v>125</v>
      </c>
      <c r="DJ593" t="s">
        <v>125</v>
      </c>
      <c r="DK593" t="s">
        <v>125</v>
      </c>
      <c r="DL593" t="s">
        <v>125</v>
      </c>
      <c r="DM593" t="s">
        <v>125</v>
      </c>
      <c r="DN593" t="s">
        <v>1109</v>
      </c>
      <c r="DO593" t="s">
        <v>260</v>
      </c>
      <c r="DP593" t="s">
        <v>261</v>
      </c>
      <c r="DQ593" t="s">
        <v>261</v>
      </c>
      <c r="DR593" t="s">
        <v>261</v>
      </c>
    </row>
    <row r="594" spans="1:122" x14ac:dyDescent="0.35">
      <c r="A594" t="s">
        <v>1576</v>
      </c>
      <c r="B594" t="s">
        <v>1577</v>
      </c>
      <c r="C594" t="s">
        <v>167</v>
      </c>
      <c r="D594" t="s">
        <v>125</v>
      </c>
      <c r="E594" t="s">
        <v>126</v>
      </c>
      <c r="F594" t="s">
        <v>464</v>
      </c>
      <c r="G594" t="s">
        <v>132</v>
      </c>
      <c r="H594" t="s">
        <v>125</v>
      </c>
      <c r="I594">
        <v>6.4000000000000001E-2</v>
      </c>
      <c r="J594">
        <v>0</v>
      </c>
      <c r="K594" t="s">
        <v>128</v>
      </c>
      <c r="L594" t="s">
        <v>136</v>
      </c>
      <c r="M594" t="s">
        <v>125</v>
      </c>
      <c r="N594" t="s">
        <v>137</v>
      </c>
      <c r="O594" t="s">
        <v>125</v>
      </c>
      <c r="P594" t="s">
        <v>125</v>
      </c>
      <c r="Q594" t="s">
        <v>125</v>
      </c>
      <c r="R594" t="s">
        <v>138</v>
      </c>
      <c r="S594" t="s">
        <v>139</v>
      </c>
      <c r="T594" t="s">
        <v>128</v>
      </c>
      <c r="U594" t="s">
        <v>128</v>
      </c>
      <c r="V594" t="s">
        <v>128</v>
      </c>
      <c r="W594" t="s">
        <v>140</v>
      </c>
      <c r="X594" t="s">
        <v>128</v>
      </c>
      <c r="Y594" t="s">
        <v>128</v>
      </c>
      <c r="Z594" t="s">
        <v>141</v>
      </c>
      <c r="AA594" t="s">
        <v>125</v>
      </c>
      <c r="AB594" t="s">
        <v>125</v>
      </c>
      <c r="AC594" t="s">
        <v>125</v>
      </c>
      <c r="AD594" t="s">
        <v>125</v>
      </c>
      <c r="AE594" t="s">
        <v>142</v>
      </c>
      <c r="AF594" t="s">
        <v>125</v>
      </c>
      <c r="AG594" t="s">
        <v>125</v>
      </c>
      <c r="AH594" t="s">
        <v>125</v>
      </c>
      <c r="AI594" t="s">
        <v>125</v>
      </c>
      <c r="AJ594" t="s">
        <v>143</v>
      </c>
      <c r="AK594" t="s">
        <v>128</v>
      </c>
      <c r="AL594" t="s">
        <v>128</v>
      </c>
      <c r="AM594" t="s">
        <v>128</v>
      </c>
      <c r="AN594" t="s">
        <v>128</v>
      </c>
      <c r="AO594" t="s">
        <v>144</v>
      </c>
      <c r="AP594" t="s">
        <v>128</v>
      </c>
      <c r="AQ594" t="s">
        <v>128</v>
      </c>
      <c r="AR594" t="s">
        <v>128</v>
      </c>
      <c r="AS594" t="s">
        <v>128</v>
      </c>
      <c r="AT594" t="s">
        <v>145</v>
      </c>
      <c r="AU594" t="s">
        <v>128</v>
      </c>
      <c r="AV594" t="s">
        <v>128</v>
      </c>
      <c r="AW594" t="s">
        <v>128</v>
      </c>
      <c r="AX594" t="s">
        <v>128</v>
      </c>
      <c r="AY594" t="s">
        <v>146</v>
      </c>
      <c r="AZ594" t="s">
        <v>128</v>
      </c>
      <c r="BA594" t="s">
        <v>128</v>
      </c>
      <c r="BB594" t="s">
        <v>128</v>
      </c>
      <c r="BC594" t="s">
        <v>128</v>
      </c>
      <c r="BD594" t="s">
        <v>147</v>
      </c>
      <c r="BE594" t="s">
        <v>128</v>
      </c>
      <c r="BF594" t="s">
        <v>128</v>
      </c>
      <c r="BG594" t="s">
        <v>128</v>
      </c>
      <c r="BH594" t="s">
        <v>128</v>
      </c>
      <c r="BI594" t="s">
        <v>148</v>
      </c>
      <c r="BJ594" t="s">
        <v>128</v>
      </c>
      <c r="BK594" t="s">
        <v>128</v>
      </c>
      <c r="BL594" t="s">
        <v>128</v>
      </c>
      <c r="BM594" t="s">
        <v>128</v>
      </c>
      <c r="BN594" t="s">
        <v>149</v>
      </c>
      <c r="BO594" t="s">
        <v>128</v>
      </c>
      <c r="BP594" t="s">
        <v>128</v>
      </c>
      <c r="BQ594" t="s">
        <v>128</v>
      </c>
      <c r="BR594" t="s">
        <v>128</v>
      </c>
      <c r="BS594" t="s">
        <v>125</v>
      </c>
      <c r="BT594" t="s">
        <v>125</v>
      </c>
      <c r="BU594" t="s">
        <v>125</v>
      </c>
      <c r="BV594" t="s">
        <v>125</v>
      </c>
      <c r="BW594" t="s">
        <v>125</v>
      </c>
      <c r="BX594" t="s">
        <v>150</v>
      </c>
      <c r="BY594" t="s">
        <v>128</v>
      </c>
      <c r="BZ594" t="s">
        <v>128</v>
      </c>
      <c r="CA594" t="s">
        <v>128</v>
      </c>
      <c r="CB594" t="s">
        <v>128</v>
      </c>
      <c r="CC594" t="s">
        <v>151</v>
      </c>
      <c r="CD594" t="s">
        <v>128</v>
      </c>
      <c r="CE594" t="s">
        <v>128</v>
      </c>
      <c r="CF594" t="s">
        <v>128</v>
      </c>
      <c r="CG594" t="s">
        <v>128</v>
      </c>
      <c r="CH594" t="s">
        <v>125</v>
      </c>
      <c r="CI594" t="s">
        <v>125</v>
      </c>
      <c r="CJ594" t="s">
        <v>1174</v>
      </c>
      <c r="CK594" t="s">
        <v>132</v>
      </c>
      <c r="CL594">
        <v>0.35</v>
      </c>
      <c r="CM594">
        <v>0</v>
      </c>
      <c r="CN594" t="s">
        <v>128</v>
      </c>
      <c r="CO594" s="1">
        <v>44013</v>
      </c>
      <c r="CP594" s="1">
        <v>55153</v>
      </c>
      <c r="CQ594" t="s">
        <v>125</v>
      </c>
      <c r="CR594" t="s">
        <v>125</v>
      </c>
      <c r="CS594" t="s">
        <v>153</v>
      </c>
      <c r="CT594" t="s">
        <v>128</v>
      </c>
      <c r="CU594" t="s">
        <v>128</v>
      </c>
      <c r="CV594" t="s">
        <v>128</v>
      </c>
      <c r="CW594" t="s">
        <v>128</v>
      </c>
      <c r="CX594" t="s">
        <v>154</v>
      </c>
      <c r="CY594" t="s">
        <v>128</v>
      </c>
      <c r="CZ594" t="s">
        <v>128</v>
      </c>
      <c r="DA594" t="s">
        <v>128</v>
      </c>
      <c r="DB594" t="s">
        <v>128</v>
      </c>
      <c r="DC594" t="s">
        <v>155</v>
      </c>
      <c r="DD594" t="s">
        <v>128</v>
      </c>
      <c r="DE594" t="s">
        <v>128</v>
      </c>
      <c r="DF594" t="s">
        <v>128</v>
      </c>
      <c r="DG594" t="s">
        <v>128</v>
      </c>
      <c r="DH594" t="s">
        <v>125</v>
      </c>
      <c r="DI594" t="s">
        <v>125</v>
      </c>
      <c r="DJ594" t="s">
        <v>125</v>
      </c>
      <c r="DK594" t="s">
        <v>125</v>
      </c>
      <c r="DL594" t="s">
        <v>125</v>
      </c>
      <c r="DM594" t="s">
        <v>125</v>
      </c>
      <c r="DN594" t="s">
        <v>156</v>
      </c>
      <c r="DO594" t="s">
        <v>128</v>
      </c>
      <c r="DP594" t="s">
        <v>128</v>
      </c>
      <c r="DQ594" t="s">
        <v>128</v>
      </c>
      <c r="DR594" t="s">
        <v>128</v>
      </c>
    </row>
    <row r="595" spans="1:122" x14ac:dyDescent="0.35">
      <c r="A595" t="s">
        <v>1578</v>
      </c>
      <c r="B595" t="s">
        <v>1579</v>
      </c>
      <c r="C595" t="s">
        <v>167</v>
      </c>
      <c r="D595" t="s">
        <v>125</v>
      </c>
      <c r="E595" t="s">
        <v>126</v>
      </c>
      <c r="F595" t="s">
        <v>464</v>
      </c>
      <c r="G595" t="s">
        <v>132</v>
      </c>
      <c r="H595" t="s">
        <v>125</v>
      </c>
      <c r="I595">
        <v>6.4000000000000001E-2</v>
      </c>
      <c r="J595">
        <v>0</v>
      </c>
      <c r="K595" t="s">
        <v>128</v>
      </c>
      <c r="L595" t="s">
        <v>1100</v>
      </c>
      <c r="M595" t="s">
        <v>125</v>
      </c>
      <c r="N595" t="s">
        <v>137</v>
      </c>
      <c r="O595" t="s">
        <v>125</v>
      </c>
      <c r="P595" t="s">
        <v>125</v>
      </c>
      <c r="Q595" t="s">
        <v>125</v>
      </c>
      <c r="R595" t="s">
        <v>138</v>
      </c>
      <c r="S595" t="s">
        <v>125</v>
      </c>
      <c r="T595" t="s">
        <v>125</v>
      </c>
      <c r="U595" t="s">
        <v>125</v>
      </c>
      <c r="V595" t="s">
        <v>125</v>
      </c>
      <c r="W595" t="s">
        <v>140</v>
      </c>
      <c r="X595" t="s">
        <v>128</v>
      </c>
      <c r="Y595" t="s">
        <v>128</v>
      </c>
      <c r="Z595" t="s">
        <v>141</v>
      </c>
      <c r="AA595" t="s">
        <v>125</v>
      </c>
      <c r="AB595" t="s">
        <v>125</v>
      </c>
      <c r="AC595" t="s">
        <v>125</v>
      </c>
      <c r="AD595" t="s">
        <v>125</v>
      </c>
      <c r="AE595" t="s">
        <v>142</v>
      </c>
      <c r="AF595" t="s">
        <v>125</v>
      </c>
      <c r="AG595" t="s">
        <v>125</v>
      </c>
      <c r="AH595" t="s">
        <v>125</v>
      </c>
      <c r="AI595" t="s">
        <v>125</v>
      </c>
      <c r="AJ595" t="s">
        <v>143</v>
      </c>
      <c r="AK595" t="s">
        <v>128</v>
      </c>
      <c r="AL595" t="s">
        <v>128</v>
      </c>
      <c r="AM595" t="s">
        <v>128</v>
      </c>
      <c r="AN595" t="s">
        <v>128</v>
      </c>
      <c r="AO595" t="s">
        <v>144</v>
      </c>
      <c r="AP595" t="s">
        <v>128</v>
      </c>
      <c r="AQ595" t="s">
        <v>128</v>
      </c>
      <c r="AR595" t="s">
        <v>128</v>
      </c>
      <c r="AS595" t="s">
        <v>128</v>
      </c>
      <c r="AT595" t="s">
        <v>145</v>
      </c>
      <c r="AU595" t="s">
        <v>128</v>
      </c>
      <c r="AV595" t="s">
        <v>128</v>
      </c>
      <c r="AW595" t="s">
        <v>128</v>
      </c>
      <c r="AX595" t="s">
        <v>128</v>
      </c>
      <c r="AY595" t="s">
        <v>146</v>
      </c>
      <c r="AZ595" t="s">
        <v>128</v>
      </c>
      <c r="BA595" t="s">
        <v>128</v>
      </c>
      <c r="BB595" t="s">
        <v>128</v>
      </c>
      <c r="BC595" t="s">
        <v>128</v>
      </c>
      <c r="BD595" t="s">
        <v>125</v>
      </c>
      <c r="BE595" t="s">
        <v>125</v>
      </c>
      <c r="BF595" t="s">
        <v>125</v>
      </c>
      <c r="BG595" t="s">
        <v>125</v>
      </c>
      <c r="BH595" t="s">
        <v>125</v>
      </c>
      <c r="BI595" t="s">
        <v>148</v>
      </c>
      <c r="BJ595" t="s">
        <v>128</v>
      </c>
      <c r="BK595" t="s">
        <v>128</v>
      </c>
      <c r="BL595" t="s">
        <v>128</v>
      </c>
      <c r="BM595" t="s">
        <v>128</v>
      </c>
      <c r="BN595" t="s">
        <v>149</v>
      </c>
      <c r="BO595" t="s">
        <v>128</v>
      </c>
      <c r="BP595" t="s">
        <v>128</v>
      </c>
      <c r="BQ595" t="s">
        <v>128</v>
      </c>
      <c r="BR595" t="s">
        <v>128</v>
      </c>
      <c r="BS595" t="s">
        <v>125</v>
      </c>
      <c r="BT595" t="s">
        <v>125</v>
      </c>
      <c r="BU595" t="s">
        <v>125</v>
      </c>
      <c r="BV595" t="s">
        <v>125</v>
      </c>
      <c r="BW595" t="s">
        <v>125</v>
      </c>
      <c r="BX595" t="s">
        <v>150</v>
      </c>
      <c r="BY595" t="s">
        <v>128</v>
      </c>
      <c r="BZ595" t="s">
        <v>128</v>
      </c>
      <c r="CA595" t="s">
        <v>128</v>
      </c>
      <c r="CB595" t="s">
        <v>128</v>
      </c>
      <c r="CC595" t="s">
        <v>151</v>
      </c>
      <c r="CD595" t="s">
        <v>128</v>
      </c>
      <c r="CE595" t="s">
        <v>128</v>
      </c>
      <c r="CF595" t="s">
        <v>128</v>
      </c>
      <c r="CG595" t="s">
        <v>128</v>
      </c>
      <c r="CH595" t="s">
        <v>125</v>
      </c>
      <c r="CI595" t="s">
        <v>125</v>
      </c>
      <c r="CJ595" t="s">
        <v>1174</v>
      </c>
      <c r="CK595" t="s">
        <v>132</v>
      </c>
      <c r="CL595">
        <v>0.35</v>
      </c>
      <c r="CM595">
        <v>0</v>
      </c>
      <c r="CN595" t="s">
        <v>128</v>
      </c>
      <c r="CO595" s="1">
        <v>44013</v>
      </c>
      <c r="CP595" s="1">
        <v>55153</v>
      </c>
      <c r="CQ595" t="s">
        <v>125</v>
      </c>
      <c r="CR595" t="s">
        <v>125</v>
      </c>
      <c r="CS595" t="s">
        <v>153</v>
      </c>
      <c r="CT595" t="s">
        <v>128</v>
      </c>
      <c r="CU595" t="s">
        <v>128</v>
      </c>
      <c r="CV595" t="s">
        <v>128</v>
      </c>
      <c r="CW595" t="s">
        <v>128</v>
      </c>
      <c r="CX595" t="s">
        <v>154</v>
      </c>
      <c r="CY595" t="s">
        <v>128</v>
      </c>
      <c r="CZ595" t="s">
        <v>128</v>
      </c>
      <c r="DA595" t="s">
        <v>128</v>
      </c>
      <c r="DB595" t="s">
        <v>128</v>
      </c>
      <c r="DC595" t="s">
        <v>155</v>
      </c>
      <c r="DD595" t="s">
        <v>128</v>
      </c>
      <c r="DE595" t="s">
        <v>128</v>
      </c>
      <c r="DF595" t="s">
        <v>128</v>
      </c>
      <c r="DG595" t="s">
        <v>128</v>
      </c>
      <c r="DH595" t="s">
        <v>125</v>
      </c>
      <c r="DI595" t="s">
        <v>125</v>
      </c>
      <c r="DJ595" t="s">
        <v>125</v>
      </c>
      <c r="DK595" t="s">
        <v>125</v>
      </c>
      <c r="DL595" t="s">
        <v>125</v>
      </c>
      <c r="DM595" t="s">
        <v>125</v>
      </c>
      <c r="DN595" t="s">
        <v>156</v>
      </c>
      <c r="DO595" t="s">
        <v>128</v>
      </c>
      <c r="DP595" t="s">
        <v>128</v>
      </c>
      <c r="DQ595" t="s">
        <v>128</v>
      </c>
      <c r="DR595" t="s">
        <v>128</v>
      </c>
    </row>
    <row r="596" spans="1:122" x14ac:dyDescent="0.35">
      <c r="A596" t="s">
        <v>1580</v>
      </c>
      <c r="B596" t="s">
        <v>1581</v>
      </c>
      <c r="C596" t="s">
        <v>167</v>
      </c>
      <c r="D596" t="s">
        <v>125</v>
      </c>
      <c r="E596" t="s">
        <v>126</v>
      </c>
      <c r="F596" t="s">
        <v>1447</v>
      </c>
      <c r="G596" t="s">
        <v>190</v>
      </c>
      <c r="H596" t="s">
        <v>125</v>
      </c>
      <c r="I596">
        <v>0</v>
      </c>
      <c r="J596">
        <v>1.3859999999999999</v>
      </c>
      <c r="K596" t="s">
        <v>128</v>
      </c>
      <c r="L596" t="s">
        <v>1448</v>
      </c>
      <c r="M596" t="s">
        <v>125</v>
      </c>
      <c r="N596" t="s">
        <v>125</v>
      </c>
      <c r="O596" t="s">
        <v>125</v>
      </c>
      <c r="P596" t="s">
        <v>125</v>
      </c>
      <c r="Q596" t="s">
        <v>125</v>
      </c>
      <c r="R596" t="s">
        <v>125</v>
      </c>
      <c r="S596" t="s">
        <v>139</v>
      </c>
      <c r="T596" t="s">
        <v>128</v>
      </c>
      <c r="U596" t="s">
        <v>128</v>
      </c>
      <c r="V596" t="s">
        <v>128</v>
      </c>
      <c r="W596" t="s">
        <v>125</v>
      </c>
      <c r="X596" t="s">
        <v>125</v>
      </c>
      <c r="Y596" t="s">
        <v>125</v>
      </c>
      <c r="Z596" t="s">
        <v>125</v>
      </c>
      <c r="AA596" t="s">
        <v>125</v>
      </c>
      <c r="AB596" t="s">
        <v>125</v>
      </c>
      <c r="AC596" t="s">
        <v>125</v>
      </c>
      <c r="AD596" t="s">
        <v>125</v>
      </c>
      <c r="AE596" t="s">
        <v>142</v>
      </c>
      <c r="AF596" t="s">
        <v>125</v>
      </c>
      <c r="AG596" t="s">
        <v>125</v>
      </c>
      <c r="AH596" t="s">
        <v>125</v>
      </c>
      <c r="AI596" t="s">
        <v>125</v>
      </c>
      <c r="AJ596" t="s">
        <v>143</v>
      </c>
      <c r="AK596" t="s">
        <v>128</v>
      </c>
      <c r="AL596" t="s">
        <v>128</v>
      </c>
      <c r="AM596" t="s">
        <v>128</v>
      </c>
      <c r="AN596" t="s">
        <v>128</v>
      </c>
      <c r="AO596" t="s">
        <v>144</v>
      </c>
      <c r="AP596" t="s">
        <v>128</v>
      </c>
      <c r="AQ596" t="s">
        <v>128</v>
      </c>
      <c r="AR596" t="s">
        <v>128</v>
      </c>
      <c r="AS596" t="s">
        <v>128</v>
      </c>
      <c r="AT596" t="s">
        <v>145</v>
      </c>
      <c r="AU596" t="s">
        <v>128</v>
      </c>
      <c r="AV596" t="s">
        <v>128</v>
      </c>
      <c r="AW596" t="s">
        <v>128</v>
      </c>
      <c r="AX596" t="s">
        <v>128</v>
      </c>
      <c r="AY596" t="s">
        <v>146</v>
      </c>
      <c r="AZ596" t="s">
        <v>128</v>
      </c>
      <c r="BA596" t="s">
        <v>128</v>
      </c>
      <c r="BB596" t="s">
        <v>128</v>
      </c>
      <c r="BC596" t="s">
        <v>128</v>
      </c>
      <c r="BD596" t="s">
        <v>147</v>
      </c>
      <c r="BE596" t="s">
        <v>260</v>
      </c>
      <c r="BF596" t="s">
        <v>261</v>
      </c>
      <c r="BG596" t="s">
        <v>261</v>
      </c>
      <c r="BH596" t="s">
        <v>261</v>
      </c>
      <c r="BI596" t="s">
        <v>148</v>
      </c>
      <c r="BJ596" t="s">
        <v>128</v>
      </c>
      <c r="BK596" t="s">
        <v>128</v>
      </c>
      <c r="BL596" t="s">
        <v>128</v>
      </c>
      <c r="BM596" t="s">
        <v>128</v>
      </c>
      <c r="BN596" t="s">
        <v>149</v>
      </c>
      <c r="BO596" t="s">
        <v>128</v>
      </c>
      <c r="BP596" t="s">
        <v>128</v>
      </c>
      <c r="BQ596" t="s">
        <v>128</v>
      </c>
      <c r="BR596" t="s">
        <v>128</v>
      </c>
      <c r="BS596" t="s">
        <v>125</v>
      </c>
      <c r="BT596" t="s">
        <v>125</v>
      </c>
      <c r="BU596" t="s">
        <v>125</v>
      </c>
      <c r="BV596" t="s">
        <v>125</v>
      </c>
      <c r="BW596" t="s">
        <v>125</v>
      </c>
      <c r="BX596" t="s">
        <v>150</v>
      </c>
      <c r="BY596" t="s">
        <v>128</v>
      </c>
      <c r="BZ596" t="s">
        <v>128</v>
      </c>
      <c r="CA596" t="s">
        <v>128</v>
      </c>
      <c r="CB596" t="s">
        <v>128</v>
      </c>
      <c r="CC596" t="s">
        <v>151</v>
      </c>
      <c r="CD596" t="s">
        <v>128</v>
      </c>
      <c r="CE596" t="s">
        <v>128</v>
      </c>
      <c r="CF596" t="s">
        <v>128</v>
      </c>
      <c r="CG596" t="s">
        <v>128</v>
      </c>
      <c r="CH596" t="s">
        <v>125</v>
      </c>
      <c r="CI596" t="s">
        <v>125</v>
      </c>
      <c r="CJ596" t="s">
        <v>1449</v>
      </c>
      <c r="CK596" t="s">
        <v>190</v>
      </c>
      <c r="CL596">
        <v>0</v>
      </c>
      <c r="CM596">
        <v>1.631</v>
      </c>
      <c r="CN596" t="s">
        <v>128</v>
      </c>
      <c r="CO596" s="1">
        <v>45292</v>
      </c>
      <c r="CP596" s="1">
        <v>55153</v>
      </c>
      <c r="CQ596" t="s">
        <v>1450</v>
      </c>
      <c r="CR596" t="s">
        <v>125</v>
      </c>
      <c r="CS596" t="s">
        <v>153</v>
      </c>
      <c r="CT596" t="s">
        <v>190</v>
      </c>
      <c r="CU596" t="s">
        <v>128</v>
      </c>
      <c r="CV596" t="s">
        <v>1451</v>
      </c>
      <c r="CW596" t="s">
        <v>128</v>
      </c>
      <c r="CX596" t="s">
        <v>154</v>
      </c>
      <c r="CY596" t="s">
        <v>260</v>
      </c>
      <c r="CZ596" t="s">
        <v>261</v>
      </c>
      <c r="DA596" t="s">
        <v>261</v>
      </c>
      <c r="DB596" t="s">
        <v>261</v>
      </c>
      <c r="DC596" t="s">
        <v>155</v>
      </c>
      <c r="DD596" t="s">
        <v>260</v>
      </c>
      <c r="DE596" t="s">
        <v>261</v>
      </c>
      <c r="DF596" t="s">
        <v>261</v>
      </c>
      <c r="DG596" t="s">
        <v>261</v>
      </c>
      <c r="DH596" t="s">
        <v>125</v>
      </c>
      <c r="DI596" t="s">
        <v>125</v>
      </c>
      <c r="DJ596" t="s">
        <v>125</v>
      </c>
      <c r="DK596" t="s">
        <v>125</v>
      </c>
      <c r="DL596" t="s">
        <v>125</v>
      </c>
      <c r="DM596" t="s">
        <v>125</v>
      </c>
      <c r="DN596" t="s">
        <v>1109</v>
      </c>
      <c r="DO596" t="s">
        <v>260</v>
      </c>
      <c r="DP596" t="s">
        <v>261</v>
      </c>
      <c r="DQ596" t="s">
        <v>261</v>
      </c>
      <c r="DR596" t="s">
        <v>261</v>
      </c>
    </row>
    <row r="597" spans="1:122" x14ac:dyDescent="0.35">
      <c r="A597" t="s">
        <v>1582</v>
      </c>
      <c r="B597" t="s">
        <v>1583</v>
      </c>
      <c r="C597" t="s">
        <v>167</v>
      </c>
      <c r="D597" t="s">
        <v>125</v>
      </c>
      <c r="E597" t="s">
        <v>126</v>
      </c>
      <c r="F597" t="s">
        <v>1509</v>
      </c>
      <c r="G597" t="s">
        <v>132</v>
      </c>
      <c r="H597" t="s">
        <v>125</v>
      </c>
      <c r="I597">
        <v>9.6000000000000002E-2</v>
      </c>
      <c r="J597">
        <v>0</v>
      </c>
      <c r="K597" t="s">
        <v>128</v>
      </c>
      <c r="L597" t="s">
        <v>136</v>
      </c>
      <c r="M597" t="s">
        <v>125</v>
      </c>
      <c r="N597" t="s">
        <v>137</v>
      </c>
      <c r="O597" t="s">
        <v>125</v>
      </c>
      <c r="P597" t="s">
        <v>125</v>
      </c>
      <c r="Q597" t="s">
        <v>125</v>
      </c>
      <c r="R597" t="s">
        <v>138</v>
      </c>
      <c r="S597" t="s">
        <v>139</v>
      </c>
      <c r="T597" t="s">
        <v>128</v>
      </c>
      <c r="U597" t="s">
        <v>128</v>
      </c>
      <c r="V597" t="s">
        <v>128</v>
      </c>
      <c r="W597" t="s">
        <v>140</v>
      </c>
      <c r="X597" t="s">
        <v>128</v>
      </c>
      <c r="Y597" t="s">
        <v>128</v>
      </c>
      <c r="Z597" t="s">
        <v>141</v>
      </c>
      <c r="AA597" t="s">
        <v>125</v>
      </c>
      <c r="AB597" t="s">
        <v>125</v>
      </c>
      <c r="AC597" t="s">
        <v>125</v>
      </c>
      <c r="AD597" t="s">
        <v>125</v>
      </c>
      <c r="AE597" t="s">
        <v>142</v>
      </c>
      <c r="AF597" t="s">
        <v>125</v>
      </c>
      <c r="AG597" t="s">
        <v>125</v>
      </c>
      <c r="AH597" t="s">
        <v>125</v>
      </c>
      <c r="AI597" t="s">
        <v>125</v>
      </c>
      <c r="AJ597" t="s">
        <v>143</v>
      </c>
      <c r="AK597" t="s">
        <v>128</v>
      </c>
      <c r="AL597" t="s">
        <v>128</v>
      </c>
      <c r="AM597" t="s">
        <v>128</v>
      </c>
      <c r="AN597" t="s">
        <v>128</v>
      </c>
      <c r="AO597" t="s">
        <v>144</v>
      </c>
      <c r="AP597" t="s">
        <v>128</v>
      </c>
      <c r="AQ597" t="s">
        <v>128</v>
      </c>
      <c r="AR597" t="s">
        <v>128</v>
      </c>
      <c r="AS597" t="s">
        <v>128</v>
      </c>
      <c r="AT597" t="s">
        <v>145</v>
      </c>
      <c r="AU597" t="s">
        <v>128</v>
      </c>
      <c r="AV597" t="s">
        <v>128</v>
      </c>
      <c r="AW597" t="s">
        <v>128</v>
      </c>
      <c r="AX597" t="s">
        <v>128</v>
      </c>
      <c r="AY597" t="s">
        <v>146</v>
      </c>
      <c r="AZ597" t="s">
        <v>128</v>
      </c>
      <c r="BA597" t="s">
        <v>128</v>
      </c>
      <c r="BB597" t="s">
        <v>128</v>
      </c>
      <c r="BC597" t="s">
        <v>128</v>
      </c>
      <c r="BD597" t="s">
        <v>147</v>
      </c>
      <c r="BE597" t="s">
        <v>128</v>
      </c>
      <c r="BF597" t="s">
        <v>128</v>
      </c>
      <c r="BG597" t="s">
        <v>128</v>
      </c>
      <c r="BH597" t="s">
        <v>128</v>
      </c>
      <c r="BI597" t="s">
        <v>148</v>
      </c>
      <c r="BJ597" t="s">
        <v>128</v>
      </c>
      <c r="BK597" t="s">
        <v>128</v>
      </c>
      <c r="BL597" t="s">
        <v>128</v>
      </c>
      <c r="BM597" t="s">
        <v>128</v>
      </c>
      <c r="BN597" t="s">
        <v>149</v>
      </c>
      <c r="BO597" t="s">
        <v>128</v>
      </c>
      <c r="BP597" t="s">
        <v>128</v>
      </c>
      <c r="BQ597" t="s">
        <v>128</v>
      </c>
      <c r="BR597" t="s">
        <v>128</v>
      </c>
      <c r="BS597" t="s">
        <v>125</v>
      </c>
      <c r="BT597" t="s">
        <v>125</v>
      </c>
      <c r="BU597" t="s">
        <v>125</v>
      </c>
      <c r="BV597" t="s">
        <v>125</v>
      </c>
      <c r="BW597" t="s">
        <v>125</v>
      </c>
      <c r="BX597" t="s">
        <v>150</v>
      </c>
      <c r="BY597" t="s">
        <v>128</v>
      </c>
      <c r="BZ597" t="s">
        <v>128</v>
      </c>
      <c r="CA597" t="s">
        <v>128</v>
      </c>
      <c r="CB597" t="s">
        <v>128</v>
      </c>
      <c r="CC597" t="s">
        <v>151</v>
      </c>
      <c r="CD597" t="s">
        <v>128</v>
      </c>
      <c r="CE597" t="s">
        <v>128</v>
      </c>
      <c r="CF597" t="s">
        <v>128</v>
      </c>
      <c r="CG597" t="s">
        <v>128</v>
      </c>
      <c r="CH597" t="s">
        <v>125</v>
      </c>
      <c r="CI597" t="s">
        <v>125</v>
      </c>
      <c r="CJ597" t="s">
        <v>1174</v>
      </c>
      <c r="CK597" t="s">
        <v>132</v>
      </c>
      <c r="CL597">
        <v>0.35</v>
      </c>
      <c r="CM597">
        <v>0</v>
      </c>
      <c r="CN597" t="s">
        <v>128</v>
      </c>
      <c r="CO597" s="1">
        <v>44197</v>
      </c>
      <c r="CP597" s="1">
        <v>55153</v>
      </c>
      <c r="CQ597" t="s">
        <v>125</v>
      </c>
      <c r="CR597" t="s">
        <v>125</v>
      </c>
      <c r="CS597" t="s">
        <v>153</v>
      </c>
      <c r="CT597" t="s">
        <v>128</v>
      </c>
      <c r="CU597" t="s">
        <v>128</v>
      </c>
      <c r="CV597" t="s">
        <v>128</v>
      </c>
      <c r="CW597" t="s">
        <v>128</v>
      </c>
      <c r="CX597" t="s">
        <v>154</v>
      </c>
      <c r="CY597" t="s">
        <v>128</v>
      </c>
      <c r="CZ597" t="s">
        <v>128</v>
      </c>
      <c r="DA597" t="s">
        <v>128</v>
      </c>
      <c r="DB597" t="s">
        <v>128</v>
      </c>
      <c r="DC597" t="s">
        <v>155</v>
      </c>
      <c r="DD597" t="s">
        <v>128</v>
      </c>
      <c r="DE597" t="s">
        <v>128</v>
      </c>
      <c r="DF597" t="s">
        <v>128</v>
      </c>
      <c r="DG597" t="s">
        <v>128</v>
      </c>
      <c r="DH597" t="s">
        <v>125</v>
      </c>
      <c r="DI597" t="s">
        <v>125</v>
      </c>
      <c r="DJ597" t="s">
        <v>125</v>
      </c>
      <c r="DK597" t="s">
        <v>125</v>
      </c>
      <c r="DL597" t="s">
        <v>125</v>
      </c>
      <c r="DM597" t="s">
        <v>125</v>
      </c>
      <c r="DN597" t="s">
        <v>156</v>
      </c>
      <c r="DO597" t="s">
        <v>128</v>
      </c>
      <c r="DP597" t="s">
        <v>128</v>
      </c>
      <c r="DQ597" t="s">
        <v>128</v>
      </c>
      <c r="DR597" t="s">
        <v>128</v>
      </c>
    </row>
    <row r="598" spans="1:122" x14ac:dyDescent="0.35">
      <c r="A598" t="s">
        <v>1584</v>
      </c>
      <c r="B598" t="s">
        <v>1585</v>
      </c>
      <c r="C598" t="s">
        <v>167</v>
      </c>
      <c r="D598" t="s">
        <v>125</v>
      </c>
      <c r="E598" t="s">
        <v>126</v>
      </c>
      <c r="F598" t="s">
        <v>269</v>
      </c>
      <c r="G598" t="s">
        <v>132</v>
      </c>
      <c r="H598" t="s">
        <v>125</v>
      </c>
      <c r="I598">
        <v>0.1</v>
      </c>
      <c r="J598">
        <v>0</v>
      </c>
      <c r="K598" t="s">
        <v>128</v>
      </c>
      <c r="L598" t="s">
        <v>136</v>
      </c>
      <c r="M598" t="s">
        <v>125</v>
      </c>
      <c r="N598" t="s">
        <v>137</v>
      </c>
      <c r="O598" t="s">
        <v>125</v>
      </c>
      <c r="P598" t="s">
        <v>125</v>
      </c>
      <c r="Q598" t="s">
        <v>125</v>
      </c>
      <c r="R598" t="s">
        <v>138</v>
      </c>
      <c r="S598" t="s">
        <v>139</v>
      </c>
      <c r="T598" t="s">
        <v>128</v>
      </c>
      <c r="U598" t="s">
        <v>128</v>
      </c>
      <c r="V598" t="s">
        <v>128</v>
      </c>
      <c r="W598" t="s">
        <v>140</v>
      </c>
      <c r="X598" t="s">
        <v>128</v>
      </c>
      <c r="Y598" t="s">
        <v>128</v>
      </c>
      <c r="Z598" t="s">
        <v>141</v>
      </c>
      <c r="AA598" t="s">
        <v>125</v>
      </c>
      <c r="AB598" t="s">
        <v>125</v>
      </c>
      <c r="AC598" t="s">
        <v>125</v>
      </c>
      <c r="AD598" t="s">
        <v>125</v>
      </c>
      <c r="AE598" t="s">
        <v>142</v>
      </c>
      <c r="AF598" t="s">
        <v>125</v>
      </c>
      <c r="AG598" t="s">
        <v>125</v>
      </c>
      <c r="AH598" t="s">
        <v>125</v>
      </c>
      <c r="AI598" t="s">
        <v>125</v>
      </c>
      <c r="AJ598" t="s">
        <v>143</v>
      </c>
      <c r="AK598" t="s">
        <v>128</v>
      </c>
      <c r="AL598" t="s">
        <v>128</v>
      </c>
      <c r="AM598" t="s">
        <v>128</v>
      </c>
      <c r="AN598" t="s">
        <v>128</v>
      </c>
      <c r="AO598" t="s">
        <v>144</v>
      </c>
      <c r="AP598" t="s">
        <v>128</v>
      </c>
      <c r="AQ598" t="s">
        <v>128</v>
      </c>
      <c r="AR598" t="s">
        <v>128</v>
      </c>
      <c r="AS598" t="s">
        <v>128</v>
      </c>
      <c r="AT598" t="s">
        <v>145</v>
      </c>
      <c r="AU598" t="s">
        <v>128</v>
      </c>
      <c r="AV598" t="s">
        <v>128</v>
      </c>
      <c r="AW598" t="s">
        <v>128</v>
      </c>
      <c r="AX598" t="s">
        <v>128</v>
      </c>
      <c r="AY598" t="s">
        <v>146</v>
      </c>
      <c r="AZ598" t="s">
        <v>128</v>
      </c>
      <c r="BA598" t="s">
        <v>128</v>
      </c>
      <c r="BB598" t="s">
        <v>128</v>
      </c>
      <c r="BC598" t="s">
        <v>128</v>
      </c>
      <c r="BD598" t="s">
        <v>147</v>
      </c>
      <c r="BE598" t="s">
        <v>128</v>
      </c>
      <c r="BF598" t="s">
        <v>128</v>
      </c>
      <c r="BG598" t="s">
        <v>128</v>
      </c>
      <c r="BH598" t="s">
        <v>128</v>
      </c>
      <c r="BI598" t="s">
        <v>148</v>
      </c>
      <c r="BJ598" t="s">
        <v>128</v>
      </c>
      <c r="BK598" t="s">
        <v>128</v>
      </c>
      <c r="BL598" t="s">
        <v>128</v>
      </c>
      <c r="BM598" t="s">
        <v>128</v>
      </c>
      <c r="BN598" t="s">
        <v>149</v>
      </c>
      <c r="BO598" t="s">
        <v>128</v>
      </c>
      <c r="BP598" t="s">
        <v>128</v>
      </c>
      <c r="BQ598" t="s">
        <v>128</v>
      </c>
      <c r="BR598" t="s">
        <v>128</v>
      </c>
      <c r="BS598" t="s">
        <v>125</v>
      </c>
      <c r="BT598" t="s">
        <v>125</v>
      </c>
      <c r="BU598" t="s">
        <v>125</v>
      </c>
      <c r="BV598" t="s">
        <v>125</v>
      </c>
      <c r="BW598" t="s">
        <v>125</v>
      </c>
      <c r="BX598" t="s">
        <v>150</v>
      </c>
      <c r="BY598" t="s">
        <v>128</v>
      </c>
      <c r="BZ598" t="s">
        <v>128</v>
      </c>
      <c r="CA598" t="s">
        <v>128</v>
      </c>
      <c r="CB598" t="s">
        <v>128</v>
      </c>
      <c r="CC598" t="s">
        <v>151</v>
      </c>
      <c r="CD598" t="s">
        <v>128</v>
      </c>
      <c r="CE598" t="s">
        <v>128</v>
      </c>
      <c r="CF598" t="s">
        <v>128</v>
      </c>
      <c r="CG598" t="s">
        <v>128</v>
      </c>
      <c r="CH598" t="s">
        <v>125</v>
      </c>
      <c r="CI598" t="s">
        <v>125</v>
      </c>
      <c r="CJ598" t="s">
        <v>1174</v>
      </c>
      <c r="CK598" t="s">
        <v>132</v>
      </c>
      <c r="CL598">
        <v>0.35</v>
      </c>
      <c r="CM598">
        <v>0</v>
      </c>
      <c r="CN598" t="s">
        <v>128</v>
      </c>
      <c r="CO598" s="1">
        <v>44013</v>
      </c>
      <c r="CP598" s="1">
        <v>55153</v>
      </c>
      <c r="CQ598" t="s">
        <v>125</v>
      </c>
      <c r="CR598" t="s">
        <v>125</v>
      </c>
      <c r="CS598" t="s">
        <v>153</v>
      </c>
      <c r="CT598" t="s">
        <v>128</v>
      </c>
      <c r="CU598" t="s">
        <v>128</v>
      </c>
      <c r="CV598" t="s">
        <v>128</v>
      </c>
      <c r="CW598" t="s">
        <v>128</v>
      </c>
      <c r="CX598" t="s">
        <v>154</v>
      </c>
      <c r="CY598" t="s">
        <v>128</v>
      </c>
      <c r="CZ598" t="s">
        <v>128</v>
      </c>
      <c r="DA598" t="s">
        <v>128</v>
      </c>
      <c r="DB598" t="s">
        <v>128</v>
      </c>
      <c r="DC598" t="s">
        <v>155</v>
      </c>
      <c r="DD598" t="s">
        <v>128</v>
      </c>
      <c r="DE598" t="s">
        <v>128</v>
      </c>
      <c r="DF598" t="s">
        <v>128</v>
      </c>
      <c r="DG598" t="s">
        <v>128</v>
      </c>
      <c r="DH598" t="s">
        <v>125</v>
      </c>
      <c r="DI598" t="s">
        <v>125</v>
      </c>
      <c r="DJ598" t="s">
        <v>125</v>
      </c>
      <c r="DK598" t="s">
        <v>125</v>
      </c>
      <c r="DL598" t="s">
        <v>125</v>
      </c>
      <c r="DM598" t="s">
        <v>125</v>
      </c>
      <c r="DN598" t="s">
        <v>156</v>
      </c>
      <c r="DO598" t="s">
        <v>128</v>
      </c>
      <c r="DP598" t="s">
        <v>128</v>
      </c>
      <c r="DQ598" t="s">
        <v>128</v>
      </c>
      <c r="DR598" t="s">
        <v>128</v>
      </c>
    </row>
    <row r="599" spans="1:122" x14ac:dyDescent="0.35">
      <c r="A599" t="s">
        <v>1586</v>
      </c>
      <c r="B599" t="s">
        <v>1587</v>
      </c>
      <c r="C599" t="s">
        <v>167</v>
      </c>
      <c r="D599" t="s">
        <v>125</v>
      </c>
      <c r="E599" t="s">
        <v>126</v>
      </c>
      <c r="F599" t="s">
        <v>1302</v>
      </c>
      <c r="G599" t="s">
        <v>132</v>
      </c>
      <c r="H599" t="s">
        <v>125</v>
      </c>
      <c r="I599">
        <v>8.5000000000000006E-2</v>
      </c>
      <c r="J599">
        <v>0</v>
      </c>
      <c r="K599" t="s">
        <v>128</v>
      </c>
      <c r="L599" t="s">
        <v>136</v>
      </c>
      <c r="M599" t="s">
        <v>125</v>
      </c>
      <c r="N599" t="s">
        <v>137</v>
      </c>
      <c r="O599" t="s">
        <v>125</v>
      </c>
      <c r="P599" t="s">
        <v>125</v>
      </c>
      <c r="Q599" t="s">
        <v>125</v>
      </c>
      <c r="R599" t="s">
        <v>138</v>
      </c>
      <c r="S599" t="s">
        <v>139</v>
      </c>
      <c r="T599" t="s">
        <v>128</v>
      </c>
      <c r="U599" t="s">
        <v>128</v>
      </c>
      <c r="V599" t="s">
        <v>128</v>
      </c>
      <c r="W599" t="s">
        <v>140</v>
      </c>
      <c r="X599" t="s">
        <v>128</v>
      </c>
      <c r="Y599" t="s">
        <v>128</v>
      </c>
      <c r="Z599" t="s">
        <v>141</v>
      </c>
      <c r="AA599" t="s">
        <v>125</v>
      </c>
      <c r="AB599" t="s">
        <v>125</v>
      </c>
      <c r="AC599" t="s">
        <v>125</v>
      </c>
      <c r="AD599" t="s">
        <v>125</v>
      </c>
      <c r="AE599" t="s">
        <v>142</v>
      </c>
      <c r="AF599" t="s">
        <v>125</v>
      </c>
      <c r="AG599" t="s">
        <v>125</v>
      </c>
      <c r="AH599" t="s">
        <v>125</v>
      </c>
      <c r="AI599" t="s">
        <v>125</v>
      </c>
      <c r="AJ599" t="s">
        <v>143</v>
      </c>
      <c r="AK599" t="s">
        <v>128</v>
      </c>
      <c r="AL599" t="s">
        <v>128</v>
      </c>
      <c r="AM599" t="s">
        <v>128</v>
      </c>
      <c r="AN599" t="s">
        <v>128</v>
      </c>
      <c r="AO599" t="s">
        <v>144</v>
      </c>
      <c r="AP599" t="s">
        <v>128</v>
      </c>
      <c r="AQ599" t="s">
        <v>128</v>
      </c>
      <c r="AR599" t="s">
        <v>128</v>
      </c>
      <c r="AS599" t="s">
        <v>128</v>
      </c>
      <c r="AT599" t="s">
        <v>145</v>
      </c>
      <c r="AU599" t="s">
        <v>128</v>
      </c>
      <c r="AV599" t="s">
        <v>128</v>
      </c>
      <c r="AW599" t="s">
        <v>128</v>
      </c>
      <c r="AX599" t="s">
        <v>128</v>
      </c>
      <c r="AY599" t="s">
        <v>146</v>
      </c>
      <c r="AZ599" t="s">
        <v>128</v>
      </c>
      <c r="BA599" t="s">
        <v>128</v>
      </c>
      <c r="BB599" t="s">
        <v>128</v>
      </c>
      <c r="BC599" t="s">
        <v>128</v>
      </c>
      <c r="BD599" t="s">
        <v>147</v>
      </c>
      <c r="BE599" t="s">
        <v>128</v>
      </c>
      <c r="BF599" t="s">
        <v>128</v>
      </c>
      <c r="BG599" t="s">
        <v>128</v>
      </c>
      <c r="BH599" t="s">
        <v>128</v>
      </c>
      <c r="BI599" t="s">
        <v>148</v>
      </c>
      <c r="BJ599" t="s">
        <v>128</v>
      </c>
      <c r="BK599" t="s">
        <v>128</v>
      </c>
      <c r="BL599" t="s">
        <v>128</v>
      </c>
      <c r="BM599" t="s">
        <v>128</v>
      </c>
      <c r="BN599" t="s">
        <v>149</v>
      </c>
      <c r="BO599" t="s">
        <v>128</v>
      </c>
      <c r="BP599" t="s">
        <v>128</v>
      </c>
      <c r="BQ599" t="s">
        <v>128</v>
      </c>
      <c r="BR599" t="s">
        <v>128</v>
      </c>
      <c r="BS599" t="s">
        <v>125</v>
      </c>
      <c r="BT599" t="s">
        <v>125</v>
      </c>
      <c r="BU599" t="s">
        <v>125</v>
      </c>
      <c r="BV599" t="s">
        <v>125</v>
      </c>
      <c r="BW599" t="s">
        <v>125</v>
      </c>
      <c r="BX599" t="s">
        <v>150</v>
      </c>
      <c r="BY599" t="s">
        <v>128</v>
      </c>
      <c r="BZ599" t="s">
        <v>128</v>
      </c>
      <c r="CA599" t="s">
        <v>128</v>
      </c>
      <c r="CB599" t="s">
        <v>128</v>
      </c>
      <c r="CC599" t="s">
        <v>151</v>
      </c>
      <c r="CD599" t="s">
        <v>128</v>
      </c>
      <c r="CE599" t="s">
        <v>128</v>
      </c>
      <c r="CF599" t="s">
        <v>128</v>
      </c>
      <c r="CG599" t="s">
        <v>128</v>
      </c>
      <c r="CH599" t="s">
        <v>125</v>
      </c>
      <c r="CI599" t="s">
        <v>125</v>
      </c>
      <c r="CJ599" t="s">
        <v>1174</v>
      </c>
      <c r="CK599" t="s">
        <v>132</v>
      </c>
      <c r="CL599">
        <v>0.35</v>
      </c>
      <c r="CM599">
        <v>0</v>
      </c>
      <c r="CN599" t="s">
        <v>128</v>
      </c>
      <c r="CO599" s="1">
        <v>44562</v>
      </c>
      <c r="CP599" s="1">
        <v>55153</v>
      </c>
      <c r="CQ599" t="s">
        <v>125</v>
      </c>
      <c r="CR599" t="s">
        <v>125</v>
      </c>
      <c r="CS599" t="s">
        <v>153</v>
      </c>
      <c r="CT599" t="s">
        <v>128</v>
      </c>
      <c r="CU599" t="s">
        <v>128</v>
      </c>
      <c r="CV599" t="s">
        <v>128</v>
      </c>
      <c r="CW599" t="s">
        <v>128</v>
      </c>
      <c r="CX599" t="s">
        <v>154</v>
      </c>
      <c r="CY599" t="s">
        <v>128</v>
      </c>
      <c r="CZ599" t="s">
        <v>128</v>
      </c>
      <c r="DA599" t="s">
        <v>128</v>
      </c>
      <c r="DB599" t="s">
        <v>128</v>
      </c>
      <c r="DC599" t="s">
        <v>155</v>
      </c>
      <c r="DD599" t="s">
        <v>128</v>
      </c>
      <c r="DE599" t="s">
        <v>128</v>
      </c>
      <c r="DF599" t="s">
        <v>128</v>
      </c>
      <c r="DG599" t="s">
        <v>128</v>
      </c>
      <c r="DH599" t="s">
        <v>125</v>
      </c>
      <c r="DI599" t="s">
        <v>125</v>
      </c>
      <c r="DJ599" t="s">
        <v>125</v>
      </c>
      <c r="DK599" t="s">
        <v>125</v>
      </c>
      <c r="DL599" t="s">
        <v>125</v>
      </c>
      <c r="DM599" t="s">
        <v>125</v>
      </c>
      <c r="DN599" t="s">
        <v>156</v>
      </c>
      <c r="DO599" t="s">
        <v>128</v>
      </c>
      <c r="DP599" t="s">
        <v>128</v>
      </c>
      <c r="DQ599" t="s">
        <v>128</v>
      </c>
      <c r="DR599" t="s">
        <v>128</v>
      </c>
    </row>
    <row r="600" spans="1:122" x14ac:dyDescent="0.35">
      <c r="A600" t="s">
        <v>1588</v>
      </c>
      <c r="B600" t="s">
        <v>1589</v>
      </c>
      <c r="C600" t="s">
        <v>167</v>
      </c>
      <c r="D600" t="s">
        <v>125</v>
      </c>
      <c r="E600" t="s">
        <v>126</v>
      </c>
      <c r="F600" t="s">
        <v>269</v>
      </c>
      <c r="G600" t="s">
        <v>132</v>
      </c>
      <c r="H600" t="s">
        <v>125</v>
      </c>
      <c r="I600">
        <v>0.1</v>
      </c>
      <c r="J600">
        <v>0</v>
      </c>
      <c r="K600" t="s">
        <v>128</v>
      </c>
      <c r="L600" t="s">
        <v>1100</v>
      </c>
      <c r="M600" t="s">
        <v>125</v>
      </c>
      <c r="N600" t="s">
        <v>137</v>
      </c>
      <c r="O600" t="s">
        <v>125</v>
      </c>
      <c r="P600" t="s">
        <v>125</v>
      </c>
      <c r="Q600" t="s">
        <v>125</v>
      </c>
      <c r="R600" t="s">
        <v>138</v>
      </c>
      <c r="S600" t="s">
        <v>125</v>
      </c>
      <c r="T600" t="s">
        <v>125</v>
      </c>
      <c r="U600" t="s">
        <v>125</v>
      </c>
      <c r="V600" t="s">
        <v>125</v>
      </c>
      <c r="W600" t="s">
        <v>140</v>
      </c>
      <c r="X600" t="s">
        <v>128</v>
      </c>
      <c r="Y600" t="s">
        <v>128</v>
      </c>
      <c r="Z600" t="s">
        <v>141</v>
      </c>
      <c r="AA600" t="s">
        <v>125</v>
      </c>
      <c r="AB600" t="s">
        <v>125</v>
      </c>
      <c r="AC600" t="s">
        <v>125</v>
      </c>
      <c r="AD600" t="s">
        <v>125</v>
      </c>
      <c r="AE600" t="s">
        <v>142</v>
      </c>
      <c r="AF600" t="s">
        <v>125</v>
      </c>
      <c r="AG600" t="s">
        <v>125</v>
      </c>
      <c r="AH600" t="s">
        <v>125</v>
      </c>
      <c r="AI600" t="s">
        <v>125</v>
      </c>
      <c r="AJ600" t="s">
        <v>143</v>
      </c>
      <c r="AK600" t="s">
        <v>128</v>
      </c>
      <c r="AL600" t="s">
        <v>128</v>
      </c>
      <c r="AM600" t="s">
        <v>128</v>
      </c>
      <c r="AN600" t="s">
        <v>128</v>
      </c>
      <c r="AO600" t="s">
        <v>144</v>
      </c>
      <c r="AP600" t="s">
        <v>128</v>
      </c>
      <c r="AQ600" t="s">
        <v>128</v>
      </c>
      <c r="AR600" t="s">
        <v>128</v>
      </c>
      <c r="AS600" t="s">
        <v>128</v>
      </c>
      <c r="AT600" t="s">
        <v>145</v>
      </c>
      <c r="AU600" t="s">
        <v>128</v>
      </c>
      <c r="AV600" t="s">
        <v>128</v>
      </c>
      <c r="AW600" t="s">
        <v>128</v>
      </c>
      <c r="AX600" t="s">
        <v>128</v>
      </c>
      <c r="AY600" t="s">
        <v>146</v>
      </c>
      <c r="AZ600" t="s">
        <v>128</v>
      </c>
      <c r="BA600" t="s">
        <v>128</v>
      </c>
      <c r="BB600" t="s">
        <v>128</v>
      </c>
      <c r="BC600" t="s">
        <v>128</v>
      </c>
      <c r="BD600" t="s">
        <v>125</v>
      </c>
      <c r="BE600" t="s">
        <v>125</v>
      </c>
      <c r="BF600" t="s">
        <v>125</v>
      </c>
      <c r="BG600" t="s">
        <v>125</v>
      </c>
      <c r="BH600" t="s">
        <v>125</v>
      </c>
      <c r="BI600" t="s">
        <v>148</v>
      </c>
      <c r="BJ600" t="s">
        <v>128</v>
      </c>
      <c r="BK600" t="s">
        <v>128</v>
      </c>
      <c r="BL600" t="s">
        <v>128</v>
      </c>
      <c r="BM600" t="s">
        <v>128</v>
      </c>
      <c r="BN600" t="s">
        <v>149</v>
      </c>
      <c r="BO600" t="s">
        <v>128</v>
      </c>
      <c r="BP600" t="s">
        <v>128</v>
      </c>
      <c r="BQ600" t="s">
        <v>128</v>
      </c>
      <c r="BR600" t="s">
        <v>128</v>
      </c>
      <c r="BS600" t="s">
        <v>125</v>
      </c>
      <c r="BT600" t="s">
        <v>125</v>
      </c>
      <c r="BU600" t="s">
        <v>125</v>
      </c>
      <c r="BV600" t="s">
        <v>125</v>
      </c>
      <c r="BW600" t="s">
        <v>125</v>
      </c>
      <c r="BX600" t="s">
        <v>150</v>
      </c>
      <c r="BY600" t="s">
        <v>128</v>
      </c>
      <c r="BZ600" t="s">
        <v>128</v>
      </c>
      <c r="CA600" t="s">
        <v>128</v>
      </c>
      <c r="CB600" t="s">
        <v>128</v>
      </c>
      <c r="CC600" t="s">
        <v>151</v>
      </c>
      <c r="CD600" t="s">
        <v>128</v>
      </c>
      <c r="CE600" t="s">
        <v>128</v>
      </c>
      <c r="CF600" t="s">
        <v>128</v>
      </c>
      <c r="CG600" t="s">
        <v>128</v>
      </c>
      <c r="CH600" t="s">
        <v>125</v>
      </c>
      <c r="CI600" t="s">
        <v>125</v>
      </c>
      <c r="CJ600" t="s">
        <v>1174</v>
      </c>
      <c r="CK600" t="s">
        <v>132</v>
      </c>
      <c r="CL600">
        <v>0.35</v>
      </c>
      <c r="CM600">
        <v>0</v>
      </c>
      <c r="CN600" t="s">
        <v>128</v>
      </c>
      <c r="CO600" s="1">
        <v>44013</v>
      </c>
      <c r="CP600" s="1">
        <v>55153</v>
      </c>
      <c r="CQ600" t="s">
        <v>125</v>
      </c>
      <c r="CR600" t="s">
        <v>125</v>
      </c>
      <c r="CS600" t="s">
        <v>153</v>
      </c>
      <c r="CT600" t="s">
        <v>128</v>
      </c>
      <c r="CU600" t="s">
        <v>128</v>
      </c>
      <c r="CV600" t="s">
        <v>128</v>
      </c>
      <c r="CW600" t="s">
        <v>128</v>
      </c>
      <c r="CX600" t="s">
        <v>154</v>
      </c>
      <c r="CY600" t="s">
        <v>128</v>
      </c>
      <c r="CZ600" t="s">
        <v>128</v>
      </c>
      <c r="DA600" t="s">
        <v>128</v>
      </c>
      <c r="DB600" t="s">
        <v>128</v>
      </c>
      <c r="DC600" t="s">
        <v>155</v>
      </c>
      <c r="DD600" t="s">
        <v>128</v>
      </c>
      <c r="DE600" t="s">
        <v>128</v>
      </c>
      <c r="DF600" t="s">
        <v>128</v>
      </c>
      <c r="DG600" t="s">
        <v>128</v>
      </c>
      <c r="DH600" t="s">
        <v>125</v>
      </c>
      <c r="DI600" t="s">
        <v>125</v>
      </c>
      <c r="DJ600" t="s">
        <v>125</v>
      </c>
      <c r="DK600" t="s">
        <v>125</v>
      </c>
      <c r="DL600" t="s">
        <v>125</v>
      </c>
      <c r="DM600" t="s">
        <v>125</v>
      </c>
      <c r="DN600" t="s">
        <v>156</v>
      </c>
      <c r="DO600" t="s">
        <v>128</v>
      </c>
      <c r="DP600" t="s">
        <v>128</v>
      </c>
      <c r="DQ600" t="s">
        <v>128</v>
      </c>
      <c r="DR600" t="s">
        <v>128</v>
      </c>
    </row>
    <row r="601" spans="1:122" x14ac:dyDescent="0.35">
      <c r="A601" t="s">
        <v>1590</v>
      </c>
      <c r="B601" t="s">
        <v>1591</v>
      </c>
      <c r="C601" t="s">
        <v>167</v>
      </c>
      <c r="D601" t="s">
        <v>125</v>
      </c>
      <c r="E601" t="s">
        <v>126</v>
      </c>
      <c r="F601" t="s">
        <v>1402</v>
      </c>
      <c r="G601" t="s">
        <v>190</v>
      </c>
      <c r="H601" t="s">
        <v>125</v>
      </c>
      <c r="I601">
        <v>0</v>
      </c>
      <c r="J601">
        <v>2.2690000000000001</v>
      </c>
      <c r="K601" t="s">
        <v>128</v>
      </c>
      <c r="L601" t="s">
        <v>1592</v>
      </c>
      <c r="M601" t="s">
        <v>125</v>
      </c>
      <c r="N601" t="s">
        <v>125</v>
      </c>
      <c r="O601" t="s">
        <v>125</v>
      </c>
      <c r="P601" t="s">
        <v>125</v>
      </c>
      <c r="Q601" t="s">
        <v>125</v>
      </c>
      <c r="R601" t="s">
        <v>125</v>
      </c>
      <c r="S601" t="s">
        <v>139</v>
      </c>
      <c r="T601" t="s">
        <v>128</v>
      </c>
      <c r="U601" t="s">
        <v>128</v>
      </c>
      <c r="V601" t="s">
        <v>128</v>
      </c>
      <c r="W601" t="s">
        <v>125</v>
      </c>
      <c r="X601" t="s">
        <v>125</v>
      </c>
      <c r="Y601" t="s">
        <v>125</v>
      </c>
      <c r="Z601" t="s">
        <v>125</v>
      </c>
      <c r="AA601" t="s">
        <v>125</v>
      </c>
      <c r="AB601" t="s">
        <v>125</v>
      </c>
      <c r="AC601" t="s">
        <v>125</v>
      </c>
      <c r="AD601" t="s">
        <v>125</v>
      </c>
      <c r="AE601" t="s">
        <v>142</v>
      </c>
      <c r="AF601" t="s">
        <v>125</v>
      </c>
      <c r="AG601" t="s">
        <v>125</v>
      </c>
      <c r="AH601" t="s">
        <v>125</v>
      </c>
      <c r="AI601" t="s">
        <v>125</v>
      </c>
      <c r="AJ601" t="s">
        <v>143</v>
      </c>
      <c r="AK601" t="s">
        <v>128</v>
      </c>
      <c r="AL601" t="s">
        <v>128</v>
      </c>
      <c r="AM601" t="s">
        <v>128</v>
      </c>
      <c r="AN601" t="s">
        <v>128</v>
      </c>
      <c r="AO601" t="s">
        <v>144</v>
      </c>
      <c r="AP601" t="s">
        <v>128</v>
      </c>
      <c r="AQ601" t="s">
        <v>128</v>
      </c>
      <c r="AR601" t="s">
        <v>128</v>
      </c>
      <c r="AS601" t="s">
        <v>128</v>
      </c>
      <c r="AT601" t="s">
        <v>145</v>
      </c>
      <c r="AU601" t="s">
        <v>128</v>
      </c>
      <c r="AV601" t="s">
        <v>128</v>
      </c>
      <c r="AW601" t="s">
        <v>128</v>
      </c>
      <c r="AX601" t="s">
        <v>128</v>
      </c>
      <c r="AY601" t="s">
        <v>146</v>
      </c>
      <c r="AZ601" t="s">
        <v>128</v>
      </c>
      <c r="BA601" t="s">
        <v>128</v>
      </c>
      <c r="BB601" t="s">
        <v>128</v>
      </c>
      <c r="BC601" t="s">
        <v>128</v>
      </c>
      <c r="BD601" t="s">
        <v>147</v>
      </c>
      <c r="BE601" t="s">
        <v>260</v>
      </c>
      <c r="BF601" t="s">
        <v>261</v>
      </c>
      <c r="BG601" t="s">
        <v>261</v>
      </c>
      <c r="BH601" t="s">
        <v>261</v>
      </c>
      <c r="BI601" t="s">
        <v>148</v>
      </c>
      <c r="BJ601" t="s">
        <v>128</v>
      </c>
      <c r="BK601" t="s">
        <v>128</v>
      </c>
      <c r="BL601" t="s">
        <v>128</v>
      </c>
      <c r="BM601" t="s">
        <v>128</v>
      </c>
      <c r="BN601" t="s">
        <v>149</v>
      </c>
      <c r="BO601" t="s">
        <v>128</v>
      </c>
      <c r="BP601" t="s">
        <v>128</v>
      </c>
      <c r="BQ601" t="s">
        <v>128</v>
      </c>
      <c r="BR601" t="s">
        <v>128</v>
      </c>
      <c r="BS601" t="s">
        <v>125</v>
      </c>
      <c r="BT601" t="s">
        <v>125</v>
      </c>
      <c r="BU601" t="s">
        <v>125</v>
      </c>
      <c r="BV601" t="s">
        <v>125</v>
      </c>
      <c r="BW601" t="s">
        <v>125</v>
      </c>
      <c r="BX601" t="s">
        <v>150</v>
      </c>
      <c r="BY601" t="s">
        <v>128</v>
      </c>
      <c r="BZ601" t="s">
        <v>128</v>
      </c>
      <c r="CA601" t="s">
        <v>128</v>
      </c>
      <c r="CB601" t="s">
        <v>128</v>
      </c>
      <c r="CC601" t="s">
        <v>151</v>
      </c>
      <c r="CD601" t="s">
        <v>128</v>
      </c>
      <c r="CE601" t="s">
        <v>128</v>
      </c>
      <c r="CF601" t="s">
        <v>128</v>
      </c>
      <c r="CG601" t="s">
        <v>128</v>
      </c>
      <c r="CH601" t="s">
        <v>125</v>
      </c>
      <c r="CI601" t="s">
        <v>125</v>
      </c>
      <c r="CJ601" t="s">
        <v>1404</v>
      </c>
      <c r="CK601" t="s">
        <v>190</v>
      </c>
      <c r="CL601">
        <v>0</v>
      </c>
      <c r="CM601">
        <v>2.67</v>
      </c>
      <c r="CN601" t="s">
        <v>128</v>
      </c>
      <c r="CO601" s="1">
        <v>45292</v>
      </c>
      <c r="CP601" s="1">
        <v>55153</v>
      </c>
      <c r="CQ601" t="s">
        <v>1405</v>
      </c>
      <c r="CR601" t="s">
        <v>125</v>
      </c>
      <c r="CS601" t="s">
        <v>153</v>
      </c>
      <c r="CT601" t="s">
        <v>190</v>
      </c>
      <c r="CU601" t="s">
        <v>128</v>
      </c>
      <c r="CV601" t="s">
        <v>1406</v>
      </c>
      <c r="CW601" t="s">
        <v>128</v>
      </c>
      <c r="CX601" t="s">
        <v>154</v>
      </c>
      <c r="CY601" t="s">
        <v>260</v>
      </c>
      <c r="CZ601" t="s">
        <v>261</v>
      </c>
      <c r="DA601" t="s">
        <v>261</v>
      </c>
      <c r="DB601" t="s">
        <v>261</v>
      </c>
      <c r="DC601" t="s">
        <v>155</v>
      </c>
      <c r="DD601" t="s">
        <v>260</v>
      </c>
      <c r="DE601" t="s">
        <v>261</v>
      </c>
      <c r="DF601" t="s">
        <v>261</v>
      </c>
      <c r="DG601" t="s">
        <v>261</v>
      </c>
      <c r="DH601" t="s">
        <v>125</v>
      </c>
      <c r="DI601" t="s">
        <v>125</v>
      </c>
      <c r="DJ601" t="s">
        <v>125</v>
      </c>
      <c r="DK601" t="s">
        <v>125</v>
      </c>
      <c r="DL601" t="s">
        <v>125</v>
      </c>
      <c r="DM601" t="s">
        <v>125</v>
      </c>
      <c r="DN601" t="s">
        <v>1109</v>
      </c>
      <c r="DO601" t="s">
        <v>260</v>
      </c>
      <c r="DP601" t="s">
        <v>261</v>
      </c>
      <c r="DQ601" t="s">
        <v>261</v>
      </c>
      <c r="DR601" t="s">
        <v>261</v>
      </c>
    </row>
    <row r="602" spans="1:122" x14ac:dyDescent="0.35">
      <c r="A602" t="s">
        <v>1593</v>
      </c>
      <c r="B602" t="s">
        <v>1594</v>
      </c>
      <c r="C602" t="s">
        <v>167</v>
      </c>
      <c r="D602" t="s">
        <v>125</v>
      </c>
      <c r="E602" t="s">
        <v>126</v>
      </c>
      <c r="F602" t="s">
        <v>269</v>
      </c>
      <c r="G602" t="s">
        <v>132</v>
      </c>
      <c r="H602" t="s">
        <v>125</v>
      </c>
      <c r="I602">
        <v>0.1</v>
      </c>
      <c r="J602">
        <v>0</v>
      </c>
      <c r="K602" t="s">
        <v>128</v>
      </c>
      <c r="L602" t="s">
        <v>136</v>
      </c>
      <c r="M602" t="s">
        <v>125</v>
      </c>
      <c r="N602" t="s">
        <v>137</v>
      </c>
      <c r="O602" t="s">
        <v>125</v>
      </c>
      <c r="P602" t="s">
        <v>125</v>
      </c>
      <c r="Q602" t="s">
        <v>125</v>
      </c>
      <c r="R602" t="s">
        <v>138</v>
      </c>
      <c r="S602" t="s">
        <v>125</v>
      </c>
      <c r="T602" t="s">
        <v>125</v>
      </c>
      <c r="U602" t="s">
        <v>125</v>
      </c>
      <c r="V602" t="s">
        <v>125</v>
      </c>
      <c r="W602" t="s">
        <v>140</v>
      </c>
      <c r="X602" t="s">
        <v>128</v>
      </c>
      <c r="Y602" t="s">
        <v>128</v>
      </c>
      <c r="Z602" t="s">
        <v>141</v>
      </c>
      <c r="AA602" t="s">
        <v>125</v>
      </c>
      <c r="AB602" t="s">
        <v>125</v>
      </c>
      <c r="AC602" t="s">
        <v>125</v>
      </c>
      <c r="AD602" t="s">
        <v>125</v>
      </c>
      <c r="AE602" t="s">
        <v>142</v>
      </c>
      <c r="AF602" t="s">
        <v>125</v>
      </c>
      <c r="AG602" t="s">
        <v>125</v>
      </c>
      <c r="AH602" t="s">
        <v>125</v>
      </c>
      <c r="AI602" t="s">
        <v>125</v>
      </c>
      <c r="AJ602" t="s">
        <v>143</v>
      </c>
      <c r="AK602" t="s">
        <v>128</v>
      </c>
      <c r="AL602" t="s">
        <v>128</v>
      </c>
      <c r="AM602" t="s">
        <v>128</v>
      </c>
      <c r="AN602" t="s">
        <v>128</v>
      </c>
      <c r="AO602" t="s">
        <v>144</v>
      </c>
      <c r="AP602" t="s">
        <v>128</v>
      </c>
      <c r="AQ602" t="s">
        <v>128</v>
      </c>
      <c r="AR602" t="s">
        <v>128</v>
      </c>
      <c r="AS602" t="s">
        <v>128</v>
      </c>
      <c r="AT602" t="s">
        <v>145</v>
      </c>
      <c r="AU602" t="s">
        <v>128</v>
      </c>
      <c r="AV602" t="s">
        <v>128</v>
      </c>
      <c r="AW602" t="s">
        <v>128</v>
      </c>
      <c r="AX602" t="s">
        <v>128</v>
      </c>
      <c r="AY602" t="s">
        <v>146</v>
      </c>
      <c r="AZ602" t="s">
        <v>128</v>
      </c>
      <c r="BA602" t="s">
        <v>128</v>
      </c>
      <c r="BB602" t="s">
        <v>128</v>
      </c>
      <c r="BC602" t="s">
        <v>128</v>
      </c>
      <c r="BD602" t="s">
        <v>147</v>
      </c>
      <c r="BE602" t="s">
        <v>128</v>
      </c>
      <c r="BF602" t="s">
        <v>128</v>
      </c>
      <c r="BG602" t="s">
        <v>128</v>
      </c>
      <c r="BH602" t="s">
        <v>128</v>
      </c>
      <c r="BI602" t="s">
        <v>148</v>
      </c>
      <c r="BJ602" t="s">
        <v>128</v>
      </c>
      <c r="BK602" t="s">
        <v>128</v>
      </c>
      <c r="BL602" t="s">
        <v>128</v>
      </c>
      <c r="BM602" t="s">
        <v>128</v>
      </c>
      <c r="BN602" t="s">
        <v>149</v>
      </c>
      <c r="BO602" t="s">
        <v>128</v>
      </c>
      <c r="BP602" t="s">
        <v>128</v>
      </c>
      <c r="BQ602" t="s">
        <v>128</v>
      </c>
      <c r="BR602" t="s">
        <v>128</v>
      </c>
      <c r="BS602" t="s">
        <v>125</v>
      </c>
      <c r="BT602" t="s">
        <v>125</v>
      </c>
      <c r="BU602" t="s">
        <v>125</v>
      </c>
      <c r="BV602" t="s">
        <v>125</v>
      </c>
      <c r="BW602" t="s">
        <v>125</v>
      </c>
      <c r="BX602" t="s">
        <v>150</v>
      </c>
      <c r="BY602" t="s">
        <v>128</v>
      </c>
      <c r="BZ602" t="s">
        <v>128</v>
      </c>
      <c r="CA602" t="s">
        <v>128</v>
      </c>
      <c r="CB602" t="s">
        <v>128</v>
      </c>
      <c r="CC602" t="s">
        <v>151</v>
      </c>
      <c r="CD602" t="s">
        <v>128</v>
      </c>
      <c r="CE602" t="s">
        <v>128</v>
      </c>
      <c r="CF602" t="s">
        <v>128</v>
      </c>
      <c r="CG602" t="s">
        <v>128</v>
      </c>
      <c r="CH602" t="s">
        <v>125</v>
      </c>
      <c r="CI602" t="s">
        <v>125</v>
      </c>
      <c r="CJ602" t="s">
        <v>1174</v>
      </c>
      <c r="CK602" t="s">
        <v>132</v>
      </c>
      <c r="CL602">
        <v>0.35</v>
      </c>
      <c r="CM602">
        <v>0</v>
      </c>
      <c r="CN602" t="s">
        <v>128</v>
      </c>
      <c r="CO602" s="1">
        <v>44013</v>
      </c>
      <c r="CP602" s="1">
        <v>55153</v>
      </c>
      <c r="CQ602" t="s">
        <v>125</v>
      </c>
      <c r="CR602" t="s">
        <v>125</v>
      </c>
      <c r="CS602" t="s">
        <v>153</v>
      </c>
      <c r="CT602" t="s">
        <v>128</v>
      </c>
      <c r="CU602" t="s">
        <v>128</v>
      </c>
      <c r="CV602" t="s">
        <v>128</v>
      </c>
      <c r="CW602" t="s">
        <v>128</v>
      </c>
      <c r="CX602" t="s">
        <v>154</v>
      </c>
      <c r="CY602" t="s">
        <v>128</v>
      </c>
      <c r="CZ602" t="s">
        <v>128</v>
      </c>
      <c r="DA602" t="s">
        <v>128</v>
      </c>
      <c r="DB602" t="s">
        <v>128</v>
      </c>
      <c r="DC602" t="s">
        <v>155</v>
      </c>
      <c r="DD602" t="s">
        <v>128</v>
      </c>
      <c r="DE602" t="s">
        <v>128</v>
      </c>
      <c r="DF602" t="s">
        <v>128</v>
      </c>
      <c r="DG602" t="s">
        <v>128</v>
      </c>
      <c r="DH602" t="s">
        <v>125</v>
      </c>
      <c r="DI602" t="s">
        <v>125</v>
      </c>
      <c r="DJ602" t="s">
        <v>125</v>
      </c>
      <c r="DK602" t="s">
        <v>125</v>
      </c>
      <c r="DL602" t="s">
        <v>125</v>
      </c>
      <c r="DM602" t="s">
        <v>125</v>
      </c>
      <c r="DN602" t="s">
        <v>156</v>
      </c>
      <c r="DO602" t="s">
        <v>128</v>
      </c>
      <c r="DP602" t="s">
        <v>128</v>
      </c>
      <c r="DQ602" t="s">
        <v>128</v>
      </c>
      <c r="DR602" t="s">
        <v>128</v>
      </c>
    </row>
    <row r="603" spans="1:122" x14ac:dyDescent="0.35">
      <c r="A603" t="s">
        <v>1595</v>
      </c>
      <c r="B603" t="s">
        <v>1596</v>
      </c>
      <c r="C603" t="s">
        <v>167</v>
      </c>
      <c r="D603" t="s">
        <v>125</v>
      </c>
      <c r="E603" t="s">
        <v>126</v>
      </c>
      <c r="F603" t="s">
        <v>1411</v>
      </c>
      <c r="G603" t="s">
        <v>190</v>
      </c>
      <c r="H603" t="s">
        <v>125</v>
      </c>
      <c r="I603">
        <v>0</v>
      </c>
      <c r="J603">
        <v>1.2270000000000001</v>
      </c>
      <c r="K603" t="s">
        <v>128</v>
      </c>
      <c r="L603" t="s">
        <v>1412</v>
      </c>
      <c r="M603" t="s">
        <v>125</v>
      </c>
      <c r="N603" t="s">
        <v>125</v>
      </c>
      <c r="O603" t="s">
        <v>125</v>
      </c>
      <c r="P603" t="s">
        <v>125</v>
      </c>
      <c r="Q603" t="s">
        <v>125</v>
      </c>
      <c r="R603" t="s">
        <v>125</v>
      </c>
      <c r="S603" t="s">
        <v>139</v>
      </c>
      <c r="T603" t="s">
        <v>128</v>
      </c>
      <c r="U603" t="s">
        <v>128</v>
      </c>
      <c r="V603" t="s">
        <v>128</v>
      </c>
      <c r="W603" t="s">
        <v>125</v>
      </c>
      <c r="X603" t="s">
        <v>125</v>
      </c>
      <c r="Y603" t="s">
        <v>125</v>
      </c>
      <c r="Z603" t="s">
        <v>125</v>
      </c>
      <c r="AA603" t="s">
        <v>125</v>
      </c>
      <c r="AB603" t="s">
        <v>125</v>
      </c>
      <c r="AC603" t="s">
        <v>125</v>
      </c>
      <c r="AD603" t="s">
        <v>125</v>
      </c>
      <c r="AE603" t="s">
        <v>142</v>
      </c>
      <c r="AF603" t="s">
        <v>125</v>
      </c>
      <c r="AG603" t="s">
        <v>125</v>
      </c>
      <c r="AH603" t="s">
        <v>125</v>
      </c>
      <c r="AI603" t="s">
        <v>125</v>
      </c>
      <c r="AJ603" t="s">
        <v>143</v>
      </c>
      <c r="AK603" t="s">
        <v>128</v>
      </c>
      <c r="AL603" t="s">
        <v>128</v>
      </c>
      <c r="AM603" t="s">
        <v>128</v>
      </c>
      <c r="AN603" t="s">
        <v>128</v>
      </c>
      <c r="AO603" t="s">
        <v>144</v>
      </c>
      <c r="AP603" t="s">
        <v>128</v>
      </c>
      <c r="AQ603" t="s">
        <v>128</v>
      </c>
      <c r="AR603" t="s">
        <v>128</v>
      </c>
      <c r="AS603" t="s">
        <v>128</v>
      </c>
      <c r="AT603" t="s">
        <v>145</v>
      </c>
      <c r="AU603" t="s">
        <v>128</v>
      </c>
      <c r="AV603" t="s">
        <v>128</v>
      </c>
      <c r="AW603" t="s">
        <v>128</v>
      </c>
      <c r="AX603" t="s">
        <v>128</v>
      </c>
      <c r="AY603" t="s">
        <v>146</v>
      </c>
      <c r="AZ603" t="s">
        <v>128</v>
      </c>
      <c r="BA603" t="s">
        <v>128</v>
      </c>
      <c r="BB603" t="s">
        <v>128</v>
      </c>
      <c r="BC603" t="s">
        <v>128</v>
      </c>
      <c r="BD603" t="s">
        <v>147</v>
      </c>
      <c r="BE603" t="s">
        <v>260</v>
      </c>
      <c r="BF603" t="s">
        <v>261</v>
      </c>
      <c r="BG603" t="s">
        <v>261</v>
      </c>
      <c r="BH603" t="s">
        <v>261</v>
      </c>
      <c r="BI603" t="s">
        <v>148</v>
      </c>
      <c r="BJ603" t="s">
        <v>128</v>
      </c>
      <c r="BK603" t="s">
        <v>128</v>
      </c>
      <c r="BL603" t="s">
        <v>128</v>
      </c>
      <c r="BM603" t="s">
        <v>128</v>
      </c>
      <c r="BN603" t="s">
        <v>149</v>
      </c>
      <c r="BO603" t="s">
        <v>128</v>
      </c>
      <c r="BP603" t="s">
        <v>128</v>
      </c>
      <c r="BQ603" t="s">
        <v>128</v>
      </c>
      <c r="BR603" t="s">
        <v>128</v>
      </c>
      <c r="BS603" t="s">
        <v>125</v>
      </c>
      <c r="BT603" t="s">
        <v>125</v>
      </c>
      <c r="BU603" t="s">
        <v>125</v>
      </c>
      <c r="BV603" t="s">
        <v>125</v>
      </c>
      <c r="BW603" t="s">
        <v>125</v>
      </c>
      <c r="BX603" t="s">
        <v>150</v>
      </c>
      <c r="BY603" t="s">
        <v>128</v>
      </c>
      <c r="BZ603" t="s">
        <v>128</v>
      </c>
      <c r="CA603" t="s">
        <v>128</v>
      </c>
      <c r="CB603" t="s">
        <v>128</v>
      </c>
      <c r="CC603" t="s">
        <v>151</v>
      </c>
      <c r="CD603" t="s">
        <v>128</v>
      </c>
      <c r="CE603" t="s">
        <v>128</v>
      </c>
      <c r="CF603" t="s">
        <v>128</v>
      </c>
      <c r="CG603" t="s">
        <v>128</v>
      </c>
      <c r="CH603" t="s">
        <v>125</v>
      </c>
      <c r="CI603" t="s">
        <v>125</v>
      </c>
      <c r="CJ603" t="s">
        <v>1413</v>
      </c>
      <c r="CK603" t="s">
        <v>190</v>
      </c>
      <c r="CL603">
        <v>0</v>
      </c>
      <c r="CM603">
        <v>1.4430000000000001</v>
      </c>
      <c r="CN603" t="s">
        <v>128</v>
      </c>
      <c r="CO603" s="1">
        <v>45292</v>
      </c>
      <c r="CP603" s="1">
        <v>55153</v>
      </c>
      <c r="CQ603" t="s">
        <v>1414</v>
      </c>
      <c r="CR603" t="s">
        <v>125</v>
      </c>
      <c r="CS603" t="s">
        <v>153</v>
      </c>
      <c r="CT603" t="s">
        <v>190</v>
      </c>
      <c r="CU603" t="s">
        <v>128</v>
      </c>
      <c r="CV603" t="s">
        <v>1415</v>
      </c>
      <c r="CW603" t="s">
        <v>128</v>
      </c>
      <c r="CX603" t="s">
        <v>154</v>
      </c>
      <c r="CY603" t="s">
        <v>260</v>
      </c>
      <c r="CZ603" t="s">
        <v>261</v>
      </c>
      <c r="DA603" t="s">
        <v>261</v>
      </c>
      <c r="DB603" t="s">
        <v>261</v>
      </c>
      <c r="DC603" t="s">
        <v>155</v>
      </c>
      <c r="DD603" t="s">
        <v>260</v>
      </c>
      <c r="DE603" t="s">
        <v>261</v>
      </c>
      <c r="DF603" t="s">
        <v>261</v>
      </c>
      <c r="DG603" t="s">
        <v>261</v>
      </c>
      <c r="DH603" t="s">
        <v>125</v>
      </c>
      <c r="DI603" t="s">
        <v>125</v>
      </c>
      <c r="DJ603" t="s">
        <v>125</v>
      </c>
      <c r="DK603" t="s">
        <v>125</v>
      </c>
      <c r="DL603" t="s">
        <v>125</v>
      </c>
      <c r="DM603" t="s">
        <v>125</v>
      </c>
      <c r="DN603" t="s">
        <v>1109</v>
      </c>
      <c r="DO603" t="s">
        <v>260</v>
      </c>
      <c r="DP603" t="s">
        <v>261</v>
      </c>
      <c r="DQ603" t="s">
        <v>261</v>
      </c>
      <c r="DR603" t="s">
        <v>261</v>
      </c>
    </row>
    <row r="604" spans="1:122" x14ac:dyDescent="0.35">
      <c r="A604" t="s">
        <v>1597</v>
      </c>
      <c r="B604" t="s">
        <v>1598</v>
      </c>
      <c r="C604" t="s">
        <v>167</v>
      </c>
      <c r="D604" t="s">
        <v>125</v>
      </c>
      <c r="E604" t="s">
        <v>126</v>
      </c>
      <c r="F604" t="s">
        <v>269</v>
      </c>
      <c r="G604" t="s">
        <v>132</v>
      </c>
      <c r="H604" t="s">
        <v>125</v>
      </c>
      <c r="I604">
        <v>0.1</v>
      </c>
      <c r="J604">
        <v>0</v>
      </c>
      <c r="K604" t="s">
        <v>128</v>
      </c>
      <c r="L604" t="s">
        <v>136</v>
      </c>
      <c r="M604" t="s">
        <v>125</v>
      </c>
      <c r="N604" t="s">
        <v>137</v>
      </c>
      <c r="O604" t="s">
        <v>125</v>
      </c>
      <c r="P604" t="s">
        <v>125</v>
      </c>
      <c r="Q604" t="s">
        <v>125</v>
      </c>
      <c r="R604" t="s">
        <v>138</v>
      </c>
      <c r="S604" t="s">
        <v>125</v>
      </c>
      <c r="T604" t="s">
        <v>125</v>
      </c>
      <c r="U604" t="s">
        <v>125</v>
      </c>
      <c r="V604" t="s">
        <v>125</v>
      </c>
      <c r="W604" t="s">
        <v>140</v>
      </c>
      <c r="X604" t="s">
        <v>128</v>
      </c>
      <c r="Y604" t="s">
        <v>128</v>
      </c>
      <c r="Z604" t="s">
        <v>141</v>
      </c>
      <c r="AA604" t="s">
        <v>125</v>
      </c>
      <c r="AB604" t="s">
        <v>125</v>
      </c>
      <c r="AC604" t="s">
        <v>125</v>
      </c>
      <c r="AD604" t="s">
        <v>125</v>
      </c>
      <c r="AE604" t="s">
        <v>142</v>
      </c>
      <c r="AF604" t="s">
        <v>125</v>
      </c>
      <c r="AG604" t="s">
        <v>125</v>
      </c>
      <c r="AH604" t="s">
        <v>125</v>
      </c>
      <c r="AI604" t="s">
        <v>125</v>
      </c>
      <c r="AJ604" t="s">
        <v>143</v>
      </c>
      <c r="AK604" t="s">
        <v>128</v>
      </c>
      <c r="AL604" t="s">
        <v>128</v>
      </c>
      <c r="AM604" t="s">
        <v>128</v>
      </c>
      <c r="AN604" t="s">
        <v>128</v>
      </c>
      <c r="AO604" t="s">
        <v>144</v>
      </c>
      <c r="AP604" t="s">
        <v>128</v>
      </c>
      <c r="AQ604" t="s">
        <v>128</v>
      </c>
      <c r="AR604" t="s">
        <v>128</v>
      </c>
      <c r="AS604" t="s">
        <v>128</v>
      </c>
      <c r="AT604" t="s">
        <v>145</v>
      </c>
      <c r="AU604" t="s">
        <v>128</v>
      </c>
      <c r="AV604" t="s">
        <v>128</v>
      </c>
      <c r="AW604" t="s">
        <v>128</v>
      </c>
      <c r="AX604" t="s">
        <v>128</v>
      </c>
      <c r="AY604" t="s">
        <v>146</v>
      </c>
      <c r="AZ604" t="s">
        <v>128</v>
      </c>
      <c r="BA604" t="s">
        <v>128</v>
      </c>
      <c r="BB604" t="s">
        <v>128</v>
      </c>
      <c r="BC604" t="s">
        <v>128</v>
      </c>
      <c r="BD604" t="s">
        <v>147</v>
      </c>
      <c r="BE604" t="s">
        <v>128</v>
      </c>
      <c r="BF604" t="s">
        <v>128</v>
      </c>
      <c r="BG604" t="s">
        <v>128</v>
      </c>
      <c r="BH604" t="s">
        <v>128</v>
      </c>
      <c r="BI604" t="s">
        <v>148</v>
      </c>
      <c r="BJ604" t="s">
        <v>128</v>
      </c>
      <c r="BK604" t="s">
        <v>128</v>
      </c>
      <c r="BL604" t="s">
        <v>128</v>
      </c>
      <c r="BM604" t="s">
        <v>128</v>
      </c>
      <c r="BN604" t="s">
        <v>149</v>
      </c>
      <c r="BO604" t="s">
        <v>128</v>
      </c>
      <c r="BP604" t="s">
        <v>128</v>
      </c>
      <c r="BQ604" t="s">
        <v>128</v>
      </c>
      <c r="BR604" t="s">
        <v>128</v>
      </c>
      <c r="BS604" t="s">
        <v>125</v>
      </c>
      <c r="BT604" t="s">
        <v>125</v>
      </c>
      <c r="BU604" t="s">
        <v>125</v>
      </c>
      <c r="BV604" t="s">
        <v>125</v>
      </c>
      <c r="BW604" t="s">
        <v>125</v>
      </c>
      <c r="BX604" t="s">
        <v>150</v>
      </c>
      <c r="BY604" t="s">
        <v>128</v>
      </c>
      <c r="BZ604" t="s">
        <v>128</v>
      </c>
      <c r="CA604" t="s">
        <v>128</v>
      </c>
      <c r="CB604" t="s">
        <v>128</v>
      </c>
      <c r="CC604" t="s">
        <v>151</v>
      </c>
      <c r="CD604" t="s">
        <v>128</v>
      </c>
      <c r="CE604" t="s">
        <v>128</v>
      </c>
      <c r="CF604" t="s">
        <v>128</v>
      </c>
      <c r="CG604" t="s">
        <v>128</v>
      </c>
      <c r="CH604" t="s">
        <v>125</v>
      </c>
      <c r="CI604" t="s">
        <v>125</v>
      </c>
      <c r="CJ604" t="s">
        <v>1174</v>
      </c>
      <c r="CK604" t="s">
        <v>132</v>
      </c>
      <c r="CL604">
        <v>0.35</v>
      </c>
      <c r="CM604">
        <v>0</v>
      </c>
      <c r="CN604" t="s">
        <v>128</v>
      </c>
      <c r="CO604" s="1">
        <v>44013</v>
      </c>
      <c r="CP604" s="1">
        <v>55153</v>
      </c>
      <c r="CQ604" t="s">
        <v>125</v>
      </c>
      <c r="CR604" t="s">
        <v>125</v>
      </c>
      <c r="CS604" t="s">
        <v>153</v>
      </c>
      <c r="CT604" t="s">
        <v>128</v>
      </c>
      <c r="CU604" t="s">
        <v>128</v>
      </c>
      <c r="CV604" t="s">
        <v>128</v>
      </c>
      <c r="CW604" t="s">
        <v>128</v>
      </c>
      <c r="CX604" t="s">
        <v>154</v>
      </c>
      <c r="CY604" t="s">
        <v>128</v>
      </c>
      <c r="CZ604" t="s">
        <v>128</v>
      </c>
      <c r="DA604" t="s">
        <v>128</v>
      </c>
      <c r="DB604" t="s">
        <v>128</v>
      </c>
      <c r="DC604" t="s">
        <v>155</v>
      </c>
      <c r="DD604" t="s">
        <v>128</v>
      </c>
      <c r="DE604" t="s">
        <v>128</v>
      </c>
      <c r="DF604" t="s">
        <v>128</v>
      </c>
      <c r="DG604" t="s">
        <v>128</v>
      </c>
      <c r="DH604" t="s">
        <v>125</v>
      </c>
      <c r="DI604" t="s">
        <v>125</v>
      </c>
      <c r="DJ604" t="s">
        <v>125</v>
      </c>
      <c r="DK604" t="s">
        <v>125</v>
      </c>
      <c r="DL604" t="s">
        <v>125</v>
      </c>
      <c r="DM604" t="s">
        <v>125</v>
      </c>
      <c r="DN604" t="s">
        <v>156</v>
      </c>
      <c r="DO604" t="s">
        <v>128</v>
      </c>
      <c r="DP604" t="s">
        <v>128</v>
      </c>
      <c r="DQ604" t="s">
        <v>128</v>
      </c>
      <c r="DR604" t="s">
        <v>128</v>
      </c>
    </row>
    <row r="605" spans="1:122" x14ac:dyDescent="0.35">
      <c r="A605" t="s">
        <v>1599</v>
      </c>
      <c r="B605" t="s">
        <v>1600</v>
      </c>
      <c r="C605" t="s">
        <v>167</v>
      </c>
      <c r="D605" t="s">
        <v>125</v>
      </c>
      <c r="E605" t="s">
        <v>126</v>
      </c>
      <c r="F605" t="s">
        <v>1420</v>
      </c>
      <c r="G605" t="s">
        <v>190</v>
      </c>
      <c r="H605" t="s">
        <v>125</v>
      </c>
      <c r="I605">
        <v>0</v>
      </c>
      <c r="J605">
        <v>1.0549999999999999</v>
      </c>
      <c r="K605" t="s">
        <v>128</v>
      </c>
      <c r="L605" t="s">
        <v>1421</v>
      </c>
      <c r="M605" t="s">
        <v>125</v>
      </c>
      <c r="N605" t="s">
        <v>125</v>
      </c>
      <c r="O605" t="s">
        <v>125</v>
      </c>
      <c r="P605" t="s">
        <v>125</v>
      </c>
      <c r="Q605" t="s">
        <v>125</v>
      </c>
      <c r="R605" t="s">
        <v>125</v>
      </c>
      <c r="S605" t="s">
        <v>139</v>
      </c>
      <c r="T605" t="s">
        <v>128</v>
      </c>
      <c r="U605" t="s">
        <v>128</v>
      </c>
      <c r="V605" t="s">
        <v>128</v>
      </c>
      <c r="W605" t="s">
        <v>125</v>
      </c>
      <c r="X605" t="s">
        <v>125</v>
      </c>
      <c r="Y605" t="s">
        <v>125</v>
      </c>
      <c r="Z605" t="s">
        <v>125</v>
      </c>
      <c r="AA605" t="s">
        <v>125</v>
      </c>
      <c r="AB605" t="s">
        <v>125</v>
      </c>
      <c r="AC605" t="s">
        <v>125</v>
      </c>
      <c r="AD605" t="s">
        <v>125</v>
      </c>
      <c r="AE605" t="s">
        <v>142</v>
      </c>
      <c r="AF605" t="s">
        <v>125</v>
      </c>
      <c r="AG605" t="s">
        <v>125</v>
      </c>
      <c r="AH605" t="s">
        <v>125</v>
      </c>
      <c r="AI605" t="s">
        <v>125</v>
      </c>
      <c r="AJ605" t="s">
        <v>143</v>
      </c>
      <c r="AK605" t="s">
        <v>128</v>
      </c>
      <c r="AL605" t="s">
        <v>128</v>
      </c>
      <c r="AM605" t="s">
        <v>128</v>
      </c>
      <c r="AN605" t="s">
        <v>128</v>
      </c>
      <c r="AO605" t="s">
        <v>144</v>
      </c>
      <c r="AP605" t="s">
        <v>128</v>
      </c>
      <c r="AQ605" t="s">
        <v>128</v>
      </c>
      <c r="AR605" t="s">
        <v>128</v>
      </c>
      <c r="AS605" t="s">
        <v>128</v>
      </c>
      <c r="AT605" t="s">
        <v>145</v>
      </c>
      <c r="AU605" t="s">
        <v>128</v>
      </c>
      <c r="AV605" t="s">
        <v>128</v>
      </c>
      <c r="AW605" t="s">
        <v>128</v>
      </c>
      <c r="AX605" t="s">
        <v>128</v>
      </c>
      <c r="AY605" t="s">
        <v>146</v>
      </c>
      <c r="AZ605" t="s">
        <v>128</v>
      </c>
      <c r="BA605" t="s">
        <v>128</v>
      </c>
      <c r="BB605" t="s">
        <v>128</v>
      </c>
      <c r="BC605" t="s">
        <v>128</v>
      </c>
      <c r="BD605" t="s">
        <v>147</v>
      </c>
      <c r="BE605" t="s">
        <v>260</v>
      </c>
      <c r="BF605" t="s">
        <v>261</v>
      </c>
      <c r="BG605" t="s">
        <v>261</v>
      </c>
      <c r="BH605" t="s">
        <v>261</v>
      </c>
      <c r="BI605" t="s">
        <v>148</v>
      </c>
      <c r="BJ605" t="s">
        <v>128</v>
      </c>
      <c r="BK605" t="s">
        <v>128</v>
      </c>
      <c r="BL605" t="s">
        <v>128</v>
      </c>
      <c r="BM605" t="s">
        <v>128</v>
      </c>
      <c r="BN605" t="s">
        <v>149</v>
      </c>
      <c r="BO605" t="s">
        <v>128</v>
      </c>
      <c r="BP605" t="s">
        <v>128</v>
      </c>
      <c r="BQ605" t="s">
        <v>128</v>
      </c>
      <c r="BR605" t="s">
        <v>128</v>
      </c>
      <c r="BS605" t="s">
        <v>125</v>
      </c>
      <c r="BT605" t="s">
        <v>125</v>
      </c>
      <c r="BU605" t="s">
        <v>125</v>
      </c>
      <c r="BV605" t="s">
        <v>125</v>
      </c>
      <c r="BW605" t="s">
        <v>125</v>
      </c>
      <c r="BX605" t="s">
        <v>150</v>
      </c>
      <c r="BY605" t="s">
        <v>128</v>
      </c>
      <c r="BZ605" t="s">
        <v>128</v>
      </c>
      <c r="CA605" t="s">
        <v>128</v>
      </c>
      <c r="CB605" t="s">
        <v>128</v>
      </c>
      <c r="CC605" t="s">
        <v>151</v>
      </c>
      <c r="CD605" t="s">
        <v>128</v>
      </c>
      <c r="CE605" t="s">
        <v>128</v>
      </c>
      <c r="CF605" t="s">
        <v>128</v>
      </c>
      <c r="CG605" t="s">
        <v>128</v>
      </c>
      <c r="CH605" t="s">
        <v>125</v>
      </c>
      <c r="CI605" t="s">
        <v>125</v>
      </c>
      <c r="CJ605" t="s">
        <v>1422</v>
      </c>
      <c r="CK605" t="s">
        <v>190</v>
      </c>
      <c r="CL605">
        <v>0</v>
      </c>
      <c r="CM605">
        <v>1.2410000000000001</v>
      </c>
      <c r="CN605" t="s">
        <v>128</v>
      </c>
      <c r="CO605" s="1">
        <v>45292</v>
      </c>
      <c r="CP605" s="1">
        <v>55153</v>
      </c>
      <c r="CQ605" t="s">
        <v>1423</v>
      </c>
      <c r="CR605" t="s">
        <v>125</v>
      </c>
      <c r="CS605" t="s">
        <v>153</v>
      </c>
      <c r="CT605" t="s">
        <v>190</v>
      </c>
      <c r="CU605" t="s">
        <v>128</v>
      </c>
      <c r="CV605" t="s">
        <v>1424</v>
      </c>
      <c r="CW605" t="s">
        <v>128</v>
      </c>
      <c r="CX605" t="s">
        <v>154</v>
      </c>
      <c r="CY605" t="s">
        <v>260</v>
      </c>
      <c r="CZ605" t="s">
        <v>261</v>
      </c>
      <c r="DA605" t="s">
        <v>261</v>
      </c>
      <c r="DB605" t="s">
        <v>261</v>
      </c>
      <c r="DC605" t="s">
        <v>155</v>
      </c>
      <c r="DD605" t="s">
        <v>260</v>
      </c>
      <c r="DE605" t="s">
        <v>261</v>
      </c>
      <c r="DF605" t="s">
        <v>261</v>
      </c>
      <c r="DG605" t="s">
        <v>261</v>
      </c>
      <c r="DH605" t="s">
        <v>125</v>
      </c>
      <c r="DI605" t="s">
        <v>125</v>
      </c>
      <c r="DJ605" t="s">
        <v>125</v>
      </c>
      <c r="DK605" t="s">
        <v>125</v>
      </c>
      <c r="DL605" t="s">
        <v>125</v>
      </c>
      <c r="DM605" t="s">
        <v>125</v>
      </c>
      <c r="DN605" t="s">
        <v>1109</v>
      </c>
      <c r="DO605" t="s">
        <v>260</v>
      </c>
      <c r="DP605" t="s">
        <v>261</v>
      </c>
      <c r="DQ605" t="s">
        <v>261</v>
      </c>
      <c r="DR605" t="s">
        <v>261</v>
      </c>
    </row>
    <row r="606" spans="1:122" x14ac:dyDescent="0.35">
      <c r="A606" t="s">
        <v>1601</v>
      </c>
      <c r="B606" t="s">
        <v>1602</v>
      </c>
      <c r="C606" t="s">
        <v>167</v>
      </c>
      <c r="D606" t="s">
        <v>125</v>
      </c>
      <c r="E606" t="s">
        <v>126</v>
      </c>
      <c r="F606" t="s">
        <v>269</v>
      </c>
      <c r="G606" t="s">
        <v>132</v>
      </c>
      <c r="H606" t="s">
        <v>125</v>
      </c>
      <c r="I606">
        <v>0.1</v>
      </c>
      <c r="J606">
        <v>0</v>
      </c>
      <c r="K606" t="s">
        <v>128</v>
      </c>
      <c r="L606" t="s">
        <v>1100</v>
      </c>
      <c r="M606" t="s">
        <v>125</v>
      </c>
      <c r="N606" t="s">
        <v>137</v>
      </c>
      <c r="O606" t="s">
        <v>125</v>
      </c>
      <c r="P606" t="s">
        <v>125</v>
      </c>
      <c r="Q606" t="s">
        <v>125</v>
      </c>
      <c r="R606" t="s">
        <v>138</v>
      </c>
      <c r="S606" t="s">
        <v>125</v>
      </c>
      <c r="T606" t="s">
        <v>125</v>
      </c>
      <c r="U606" t="s">
        <v>125</v>
      </c>
      <c r="V606" t="s">
        <v>125</v>
      </c>
      <c r="W606" t="s">
        <v>140</v>
      </c>
      <c r="X606" t="s">
        <v>128</v>
      </c>
      <c r="Y606" t="s">
        <v>128</v>
      </c>
      <c r="Z606" t="s">
        <v>141</v>
      </c>
      <c r="AA606" t="s">
        <v>125</v>
      </c>
      <c r="AB606" t="s">
        <v>125</v>
      </c>
      <c r="AC606" t="s">
        <v>125</v>
      </c>
      <c r="AD606" t="s">
        <v>125</v>
      </c>
      <c r="AE606" t="s">
        <v>142</v>
      </c>
      <c r="AF606" t="s">
        <v>125</v>
      </c>
      <c r="AG606" t="s">
        <v>125</v>
      </c>
      <c r="AH606" t="s">
        <v>125</v>
      </c>
      <c r="AI606" t="s">
        <v>125</v>
      </c>
      <c r="AJ606" t="s">
        <v>143</v>
      </c>
      <c r="AK606" t="s">
        <v>128</v>
      </c>
      <c r="AL606" t="s">
        <v>128</v>
      </c>
      <c r="AM606" t="s">
        <v>128</v>
      </c>
      <c r="AN606" t="s">
        <v>128</v>
      </c>
      <c r="AO606" t="s">
        <v>144</v>
      </c>
      <c r="AP606" t="s">
        <v>128</v>
      </c>
      <c r="AQ606" t="s">
        <v>128</v>
      </c>
      <c r="AR606" t="s">
        <v>128</v>
      </c>
      <c r="AS606" t="s">
        <v>128</v>
      </c>
      <c r="AT606" t="s">
        <v>145</v>
      </c>
      <c r="AU606" t="s">
        <v>128</v>
      </c>
      <c r="AV606" t="s">
        <v>128</v>
      </c>
      <c r="AW606" t="s">
        <v>128</v>
      </c>
      <c r="AX606" t="s">
        <v>128</v>
      </c>
      <c r="AY606" t="s">
        <v>146</v>
      </c>
      <c r="AZ606" t="s">
        <v>128</v>
      </c>
      <c r="BA606" t="s">
        <v>128</v>
      </c>
      <c r="BB606" t="s">
        <v>128</v>
      </c>
      <c r="BC606" t="s">
        <v>128</v>
      </c>
      <c r="BD606" t="s">
        <v>125</v>
      </c>
      <c r="BE606" t="s">
        <v>125</v>
      </c>
      <c r="BF606" t="s">
        <v>125</v>
      </c>
      <c r="BG606" t="s">
        <v>125</v>
      </c>
      <c r="BH606" t="s">
        <v>125</v>
      </c>
      <c r="BI606" t="s">
        <v>148</v>
      </c>
      <c r="BJ606" t="s">
        <v>128</v>
      </c>
      <c r="BK606" t="s">
        <v>128</v>
      </c>
      <c r="BL606" t="s">
        <v>128</v>
      </c>
      <c r="BM606" t="s">
        <v>128</v>
      </c>
      <c r="BN606" t="s">
        <v>149</v>
      </c>
      <c r="BO606" t="s">
        <v>128</v>
      </c>
      <c r="BP606" t="s">
        <v>128</v>
      </c>
      <c r="BQ606" t="s">
        <v>128</v>
      </c>
      <c r="BR606" t="s">
        <v>128</v>
      </c>
      <c r="BS606" t="s">
        <v>125</v>
      </c>
      <c r="BT606" t="s">
        <v>125</v>
      </c>
      <c r="BU606" t="s">
        <v>125</v>
      </c>
      <c r="BV606" t="s">
        <v>125</v>
      </c>
      <c r="BW606" t="s">
        <v>125</v>
      </c>
      <c r="BX606" t="s">
        <v>150</v>
      </c>
      <c r="BY606" t="s">
        <v>128</v>
      </c>
      <c r="BZ606" t="s">
        <v>128</v>
      </c>
      <c r="CA606" t="s">
        <v>128</v>
      </c>
      <c r="CB606" t="s">
        <v>128</v>
      </c>
      <c r="CC606" t="s">
        <v>151</v>
      </c>
      <c r="CD606" t="s">
        <v>128</v>
      </c>
      <c r="CE606" t="s">
        <v>128</v>
      </c>
      <c r="CF606" t="s">
        <v>128</v>
      </c>
      <c r="CG606" t="s">
        <v>128</v>
      </c>
      <c r="CH606" t="s">
        <v>125</v>
      </c>
      <c r="CI606" t="s">
        <v>125</v>
      </c>
      <c r="CJ606" t="s">
        <v>1174</v>
      </c>
      <c r="CK606" t="s">
        <v>132</v>
      </c>
      <c r="CL606">
        <v>0.35</v>
      </c>
      <c r="CM606">
        <v>0</v>
      </c>
      <c r="CN606" t="s">
        <v>128</v>
      </c>
      <c r="CO606" s="1">
        <v>44013</v>
      </c>
      <c r="CP606" s="1">
        <v>55153</v>
      </c>
      <c r="CQ606" t="s">
        <v>125</v>
      </c>
      <c r="CR606" t="s">
        <v>125</v>
      </c>
      <c r="CS606" t="s">
        <v>153</v>
      </c>
      <c r="CT606" t="s">
        <v>128</v>
      </c>
      <c r="CU606" t="s">
        <v>128</v>
      </c>
      <c r="CV606" t="s">
        <v>128</v>
      </c>
      <c r="CW606" t="s">
        <v>128</v>
      </c>
      <c r="CX606" t="s">
        <v>154</v>
      </c>
      <c r="CY606" t="s">
        <v>128</v>
      </c>
      <c r="CZ606" t="s">
        <v>128</v>
      </c>
      <c r="DA606" t="s">
        <v>128</v>
      </c>
      <c r="DB606" t="s">
        <v>128</v>
      </c>
      <c r="DC606" t="s">
        <v>155</v>
      </c>
      <c r="DD606" t="s">
        <v>128</v>
      </c>
      <c r="DE606" t="s">
        <v>128</v>
      </c>
      <c r="DF606" t="s">
        <v>128</v>
      </c>
      <c r="DG606" t="s">
        <v>128</v>
      </c>
      <c r="DH606" t="s">
        <v>125</v>
      </c>
      <c r="DI606" t="s">
        <v>125</v>
      </c>
      <c r="DJ606" t="s">
        <v>125</v>
      </c>
      <c r="DK606" t="s">
        <v>125</v>
      </c>
      <c r="DL606" t="s">
        <v>125</v>
      </c>
      <c r="DM606" t="s">
        <v>125</v>
      </c>
      <c r="DN606" t="s">
        <v>156</v>
      </c>
      <c r="DO606" t="s">
        <v>128</v>
      </c>
      <c r="DP606" t="s">
        <v>128</v>
      </c>
      <c r="DQ606" t="s">
        <v>128</v>
      </c>
      <c r="DR606" t="s">
        <v>128</v>
      </c>
    </row>
    <row r="607" spans="1:122" x14ac:dyDescent="0.35">
      <c r="A607" t="s">
        <v>1603</v>
      </c>
      <c r="B607" t="s">
        <v>1604</v>
      </c>
      <c r="C607" t="s">
        <v>167</v>
      </c>
      <c r="D607" t="s">
        <v>125</v>
      </c>
      <c r="E607" t="s">
        <v>126</v>
      </c>
      <c r="F607" t="s">
        <v>1429</v>
      </c>
      <c r="G607" t="s">
        <v>190</v>
      </c>
      <c r="H607" t="s">
        <v>125</v>
      </c>
      <c r="I607">
        <v>0</v>
      </c>
      <c r="J607">
        <v>1.8029999999999999</v>
      </c>
      <c r="K607" t="s">
        <v>128</v>
      </c>
      <c r="L607" t="s">
        <v>1499</v>
      </c>
      <c r="M607" t="s">
        <v>125</v>
      </c>
      <c r="N607" t="s">
        <v>125</v>
      </c>
      <c r="O607" t="s">
        <v>125</v>
      </c>
      <c r="P607" t="s">
        <v>125</v>
      </c>
      <c r="Q607" t="s">
        <v>125</v>
      </c>
      <c r="R607" t="s">
        <v>125</v>
      </c>
      <c r="S607" t="s">
        <v>139</v>
      </c>
      <c r="T607" t="s">
        <v>128</v>
      </c>
      <c r="U607" t="s">
        <v>128</v>
      </c>
      <c r="V607" t="s">
        <v>128</v>
      </c>
      <c r="W607" t="s">
        <v>125</v>
      </c>
      <c r="X607" t="s">
        <v>125</v>
      </c>
      <c r="Y607" t="s">
        <v>125</v>
      </c>
      <c r="Z607" t="s">
        <v>125</v>
      </c>
      <c r="AA607" t="s">
        <v>125</v>
      </c>
      <c r="AB607" t="s">
        <v>125</v>
      </c>
      <c r="AC607" t="s">
        <v>125</v>
      </c>
      <c r="AD607" t="s">
        <v>125</v>
      </c>
      <c r="AE607" t="s">
        <v>142</v>
      </c>
      <c r="AF607" t="s">
        <v>125</v>
      </c>
      <c r="AG607" t="s">
        <v>125</v>
      </c>
      <c r="AH607" t="s">
        <v>125</v>
      </c>
      <c r="AI607" t="s">
        <v>125</v>
      </c>
      <c r="AJ607" t="s">
        <v>143</v>
      </c>
      <c r="AK607" t="s">
        <v>128</v>
      </c>
      <c r="AL607" t="s">
        <v>128</v>
      </c>
      <c r="AM607" t="s">
        <v>128</v>
      </c>
      <c r="AN607" t="s">
        <v>128</v>
      </c>
      <c r="AO607" t="s">
        <v>144</v>
      </c>
      <c r="AP607" t="s">
        <v>128</v>
      </c>
      <c r="AQ607" t="s">
        <v>128</v>
      </c>
      <c r="AR607" t="s">
        <v>128</v>
      </c>
      <c r="AS607" t="s">
        <v>128</v>
      </c>
      <c r="AT607" t="s">
        <v>145</v>
      </c>
      <c r="AU607" t="s">
        <v>128</v>
      </c>
      <c r="AV607" t="s">
        <v>128</v>
      </c>
      <c r="AW607" t="s">
        <v>128</v>
      </c>
      <c r="AX607" t="s">
        <v>128</v>
      </c>
      <c r="AY607" t="s">
        <v>146</v>
      </c>
      <c r="AZ607" t="s">
        <v>128</v>
      </c>
      <c r="BA607" t="s">
        <v>128</v>
      </c>
      <c r="BB607" t="s">
        <v>128</v>
      </c>
      <c r="BC607" t="s">
        <v>128</v>
      </c>
      <c r="BD607" t="s">
        <v>147</v>
      </c>
      <c r="BE607" t="s">
        <v>260</v>
      </c>
      <c r="BF607" t="s">
        <v>261</v>
      </c>
      <c r="BG607" t="s">
        <v>261</v>
      </c>
      <c r="BH607" t="s">
        <v>261</v>
      </c>
      <c r="BI607" t="s">
        <v>148</v>
      </c>
      <c r="BJ607" t="s">
        <v>128</v>
      </c>
      <c r="BK607" t="s">
        <v>128</v>
      </c>
      <c r="BL607" t="s">
        <v>128</v>
      </c>
      <c r="BM607" t="s">
        <v>128</v>
      </c>
      <c r="BN607" t="s">
        <v>149</v>
      </c>
      <c r="BO607" t="s">
        <v>128</v>
      </c>
      <c r="BP607" t="s">
        <v>128</v>
      </c>
      <c r="BQ607" t="s">
        <v>128</v>
      </c>
      <c r="BR607" t="s">
        <v>128</v>
      </c>
      <c r="BS607" t="s">
        <v>125</v>
      </c>
      <c r="BT607" t="s">
        <v>125</v>
      </c>
      <c r="BU607" t="s">
        <v>125</v>
      </c>
      <c r="BV607" t="s">
        <v>125</v>
      </c>
      <c r="BW607" t="s">
        <v>125</v>
      </c>
      <c r="BX607" t="s">
        <v>150</v>
      </c>
      <c r="BY607" t="s">
        <v>128</v>
      </c>
      <c r="BZ607" t="s">
        <v>128</v>
      </c>
      <c r="CA607" t="s">
        <v>128</v>
      </c>
      <c r="CB607" t="s">
        <v>128</v>
      </c>
      <c r="CC607" t="s">
        <v>151</v>
      </c>
      <c r="CD607" t="s">
        <v>128</v>
      </c>
      <c r="CE607" t="s">
        <v>128</v>
      </c>
      <c r="CF607" t="s">
        <v>128</v>
      </c>
      <c r="CG607" t="s">
        <v>128</v>
      </c>
      <c r="CH607" t="s">
        <v>125</v>
      </c>
      <c r="CI607" t="s">
        <v>125</v>
      </c>
      <c r="CJ607" t="s">
        <v>1431</v>
      </c>
      <c r="CK607" t="s">
        <v>190</v>
      </c>
      <c r="CL607">
        <v>0</v>
      </c>
      <c r="CM607">
        <v>2.121</v>
      </c>
      <c r="CN607" t="s">
        <v>128</v>
      </c>
      <c r="CO607" s="1">
        <v>45292</v>
      </c>
      <c r="CP607" s="1">
        <v>55153</v>
      </c>
      <c r="CQ607" t="s">
        <v>1432</v>
      </c>
      <c r="CR607" t="s">
        <v>125</v>
      </c>
      <c r="CS607" t="s">
        <v>153</v>
      </c>
      <c r="CT607" t="s">
        <v>190</v>
      </c>
      <c r="CU607" t="s">
        <v>128</v>
      </c>
      <c r="CV607" t="s">
        <v>1433</v>
      </c>
      <c r="CW607" t="s">
        <v>128</v>
      </c>
      <c r="CX607" t="s">
        <v>154</v>
      </c>
      <c r="CY607" t="s">
        <v>260</v>
      </c>
      <c r="CZ607" t="s">
        <v>261</v>
      </c>
      <c r="DA607" t="s">
        <v>261</v>
      </c>
      <c r="DB607" t="s">
        <v>261</v>
      </c>
      <c r="DC607" t="s">
        <v>155</v>
      </c>
      <c r="DD607" t="s">
        <v>260</v>
      </c>
      <c r="DE607" t="s">
        <v>261</v>
      </c>
      <c r="DF607" t="s">
        <v>261</v>
      </c>
      <c r="DG607" t="s">
        <v>261</v>
      </c>
      <c r="DH607" t="s">
        <v>125</v>
      </c>
      <c r="DI607" t="s">
        <v>125</v>
      </c>
      <c r="DJ607" t="s">
        <v>125</v>
      </c>
      <c r="DK607" t="s">
        <v>125</v>
      </c>
      <c r="DL607" t="s">
        <v>125</v>
      </c>
      <c r="DM607" t="s">
        <v>125</v>
      </c>
      <c r="DN607" t="s">
        <v>1109</v>
      </c>
      <c r="DO607" t="s">
        <v>260</v>
      </c>
      <c r="DP607" t="s">
        <v>261</v>
      </c>
      <c r="DQ607" t="s">
        <v>261</v>
      </c>
      <c r="DR607" t="s">
        <v>261</v>
      </c>
    </row>
    <row r="608" spans="1:122" x14ac:dyDescent="0.35">
      <c r="A608" t="s">
        <v>1605</v>
      </c>
      <c r="B608" t="s">
        <v>1606</v>
      </c>
      <c r="C608" t="s">
        <v>167</v>
      </c>
      <c r="D608" t="s">
        <v>125</v>
      </c>
      <c r="E608" t="s">
        <v>126</v>
      </c>
      <c r="F608" t="s">
        <v>269</v>
      </c>
      <c r="G608" t="s">
        <v>132</v>
      </c>
      <c r="H608" t="s">
        <v>125</v>
      </c>
      <c r="I608">
        <v>0.1</v>
      </c>
      <c r="J608">
        <v>0</v>
      </c>
      <c r="K608" t="s">
        <v>128</v>
      </c>
      <c r="L608" t="s">
        <v>1100</v>
      </c>
      <c r="M608" t="s">
        <v>125</v>
      </c>
      <c r="N608" t="s">
        <v>137</v>
      </c>
      <c r="O608" t="s">
        <v>125</v>
      </c>
      <c r="P608" t="s">
        <v>125</v>
      </c>
      <c r="Q608" t="s">
        <v>125</v>
      </c>
      <c r="R608" t="s">
        <v>138</v>
      </c>
      <c r="S608" t="s">
        <v>125</v>
      </c>
      <c r="T608" t="s">
        <v>125</v>
      </c>
      <c r="U608" t="s">
        <v>125</v>
      </c>
      <c r="V608" t="s">
        <v>125</v>
      </c>
      <c r="W608" t="s">
        <v>140</v>
      </c>
      <c r="X608" t="s">
        <v>128</v>
      </c>
      <c r="Y608" t="s">
        <v>128</v>
      </c>
      <c r="Z608" t="s">
        <v>141</v>
      </c>
      <c r="AA608" t="s">
        <v>125</v>
      </c>
      <c r="AB608" t="s">
        <v>125</v>
      </c>
      <c r="AC608" t="s">
        <v>125</v>
      </c>
      <c r="AD608" t="s">
        <v>125</v>
      </c>
      <c r="AE608" t="s">
        <v>142</v>
      </c>
      <c r="AF608" t="s">
        <v>125</v>
      </c>
      <c r="AG608" t="s">
        <v>125</v>
      </c>
      <c r="AH608" t="s">
        <v>125</v>
      </c>
      <c r="AI608" t="s">
        <v>125</v>
      </c>
      <c r="AJ608" t="s">
        <v>143</v>
      </c>
      <c r="AK608" t="s">
        <v>128</v>
      </c>
      <c r="AL608" t="s">
        <v>128</v>
      </c>
      <c r="AM608" t="s">
        <v>128</v>
      </c>
      <c r="AN608" t="s">
        <v>128</v>
      </c>
      <c r="AO608" t="s">
        <v>144</v>
      </c>
      <c r="AP608" t="s">
        <v>128</v>
      </c>
      <c r="AQ608" t="s">
        <v>128</v>
      </c>
      <c r="AR608" t="s">
        <v>128</v>
      </c>
      <c r="AS608" t="s">
        <v>128</v>
      </c>
      <c r="AT608" t="s">
        <v>145</v>
      </c>
      <c r="AU608" t="s">
        <v>128</v>
      </c>
      <c r="AV608" t="s">
        <v>128</v>
      </c>
      <c r="AW608" t="s">
        <v>128</v>
      </c>
      <c r="AX608" t="s">
        <v>128</v>
      </c>
      <c r="AY608" t="s">
        <v>146</v>
      </c>
      <c r="AZ608" t="s">
        <v>128</v>
      </c>
      <c r="BA608" t="s">
        <v>128</v>
      </c>
      <c r="BB608" t="s">
        <v>128</v>
      </c>
      <c r="BC608" t="s">
        <v>128</v>
      </c>
      <c r="BD608" t="s">
        <v>125</v>
      </c>
      <c r="BE608" t="s">
        <v>125</v>
      </c>
      <c r="BF608" t="s">
        <v>125</v>
      </c>
      <c r="BG608" t="s">
        <v>125</v>
      </c>
      <c r="BH608" t="s">
        <v>125</v>
      </c>
      <c r="BI608" t="s">
        <v>148</v>
      </c>
      <c r="BJ608" t="s">
        <v>128</v>
      </c>
      <c r="BK608" t="s">
        <v>128</v>
      </c>
      <c r="BL608" t="s">
        <v>128</v>
      </c>
      <c r="BM608" t="s">
        <v>128</v>
      </c>
      <c r="BN608" t="s">
        <v>149</v>
      </c>
      <c r="BO608" t="s">
        <v>128</v>
      </c>
      <c r="BP608" t="s">
        <v>128</v>
      </c>
      <c r="BQ608" t="s">
        <v>128</v>
      </c>
      <c r="BR608" t="s">
        <v>128</v>
      </c>
      <c r="BS608" t="s">
        <v>125</v>
      </c>
      <c r="BT608" t="s">
        <v>125</v>
      </c>
      <c r="BU608" t="s">
        <v>125</v>
      </c>
      <c r="BV608" t="s">
        <v>125</v>
      </c>
      <c r="BW608" t="s">
        <v>125</v>
      </c>
      <c r="BX608" t="s">
        <v>150</v>
      </c>
      <c r="BY608" t="s">
        <v>128</v>
      </c>
      <c r="BZ608" t="s">
        <v>128</v>
      </c>
      <c r="CA608" t="s">
        <v>128</v>
      </c>
      <c r="CB608" t="s">
        <v>128</v>
      </c>
      <c r="CC608" t="s">
        <v>151</v>
      </c>
      <c r="CD608" t="s">
        <v>128</v>
      </c>
      <c r="CE608" t="s">
        <v>128</v>
      </c>
      <c r="CF608" t="s">
        <v>128</v>
      </c>
      <c r="CG608" t="s">
        <v>128</v>
      </c>
      <c r="CH608" t="s">
        <v>125</v>
      </c>
      <c r="CI608" t="s">
        <v>125</v>
      </c>
      <c r="CJ608" t="s">
        <v>1174</v>
      </c>
      <c r="CK608" t="s">
        <v>132</v>
      </c>
      <c r="CL608">
        <v>0.35</v>
      </c>
      <c r="CM608">
        <v>0</v>
      </c>
      <c r="CN608" t="s">
        <v>128</v>
      </c>
      <c r="CO608" s="1">
        <v>44013</v>
      </c>
      <c r="CP608" s="1">
        <v>55153</v>
      </c>
      <c r="CQ608" t="s">
        <v>125</v>
      </c>
      <c r="CR608" t="s">
        <v>125</v>
      </c>
      <c r="CS608" t="s">
        <v>153</v>
      </c>
      <c r="CT608" t="s">
        <v>128</v>
      </c>
      <c r="CU608" t="s">
        <v>128</v>
      </c>
      <c r="CV608" t="s">
        <v>128</v>
      </c>
      <c r="CW608" t="s">
        <v>128</v>
      </c>
      <c r="CX608" t="s">
        <v>154</v>
      </c>
      <c r="CY608" t="s">
        <v>128</v>
      </c>
      <c r="CZ608" t="s">
        <v>128</v>
      </c>
      <c r="DA608" t="s">
        <v>128</v>
      </c>
      <c r="DB608" t="s">
        <v>128</v>
      </c>
      <c r="DC608" t="s">
        <v>155</v>
      </c>
      <c r="DD608" t="s">
        <v>128</v>
      </c>
      <c r="DE608" t="s">
        <v>128</v>
      </c>
      <c r="DF608" t="s">
        <v>128</v>
      </c>
      <c r="DG608" t="s">
        <v>128</v>
      </c>
      <c r="DH608" t="s">
        <v>125</v>
      </c>
      <c r="DI608" t="s">
        <v>125</v>
      </c>
      <c r="DJ608" t="s">
        <v>125</v>
      </c>
      <c r="DK608" t="s">
        <v>125</v>
      </c>
      <c r="DL608" t="s">
        <v>125</v>
      </c>
      <c r="DM608" t="s">
        <v>125</v>
      </c>
      <c r="DN608" t="s">
        <v>156</v>
      </c>
      <c r="DO608" t="s">
        <v>128</v>
      </c>
      <c r="DP608" t="s">
        <v>128</v>
      </c>
      <c r="DQ608" t="s">
        <v>128</v>
      </c>
      <c r="DR608" t="s">
        <v>128</v>
      </c>
    </row>
    <row r="609" spans="1:122" x14ac:dyDescent="0.35">
      <c r="A609" t="s">
        <v>1607</v>
      </c>
      <c r="B609" t="s">
        <v>1608</v>
      </c>
      <c r="C609" t="s">
        <v>167</v>
      </c>
      <c r="D609" t="s">
        <v>125</v>
      </c>
      <c r="E609" t="s">
        <v>126</v>
      </c>
      <c r="F609" t="s">
        <v>1438</v>
      </c>
      <c r="G609" t="s">
        <v>190</v>
      </c>
      <c r="H609" t="s">
        <v>125</v>
      </c>
      <c r="I609">
        <v>0</v>
      </c>
      <c r="J609">
        <v>2.1459999999999999</v>
      </c>
      <c r="K609" t="s">
        <v>128</v>
      </c>
      <c r="L609" t="s">
        <v>1439</v>
      </c>
      <c r="M609" t="s">
        <v>125</v>
      </c>
      <c r="N609" t="s">
        <v>125</v>
      </c>
      <c r="O609" t="s">
        <v>125</v>
      </c>
      <c r="P609" t="s">
        <v>125</v>
      </c>
      <c r="Q609" t="s">
        <v>125</v>
      </c>
      <c r="R609" t="s">
        <v>125</v>
      </c>
      <c r="S609" t="s">
        <v>139</v>
      </c>
      <c r="T609" t="s">
        <v>128</v>
      </c>
      <c r="U609" t="s">
        <v>128</v>
      </c>
      <c r="V609" t="s">
        <v>128</v>
      </c>
      <c r="W609" t="s">
        <v>125</v>
      </c>
      <c r="X609" t="s">
        <v>125</v>
      </c>
      <c r="Y609" t="s">
        <v>125</v>
      </c>
      <c r="Z609" t="s">
        <v>125</v>
      </c>
      <c r="AA609" t="s">
        <v>125</v>
      </c>
      <c r="AB609" t="s">
        <v>125</v>
      </c>
      <c r="AC609" t="s">
        <v>125</v>
      </c>
      <c r="AD609" t="s">
        <v>125</v>
      </c>
      <c r="AE609" t="s">
        <v>142</v>
      </c>
      <c r="AF609" t="s">
        <v>125</v>
      </c>
      <c r="AG609" t="s">
        <v>125</v>
      </c>
      <c r="AH609" t="s">
        <v>125</v>
      </c>
      <c r="AI609" t="s">
        <v>125</v>
      </c>
      <c r="AJ609" t="s">
        <v>143</v>
      </c>
      <c r="AK609" t="s">
        <v>128</v>
      </c>
      <c r="AL609" t="s">
        <v>128</v>
      </c>
      <c r="AM609" t="s">
        <v>128</v>
      </c>
      <c r="AN609" t="s">
        <v>128</v>
      </c>
      <c r="AO609" t="s">
        <v>144</v>
      </c>
      <c r="AP609" t="s">
        <v>128</v>
      </c>
      <c r="AQ609" t="s">
        <v>128</v>
      </c>
      <c r="AR609" t="s">
        <v>128</v>
      </c>
      <c r="AS609" t="s">
        <v>128</v>
      </c>
      <c r="AT609" t="s">
        <v>145</v>
      </c>
      <c r="AU609" t="s">
        <v>128</v>
      </c>
      <c r="AV609" t="s">
        <v>128</v>
      </c>
      <c r="AW609" t="s">
        <v>128</v>
      </c>
      <c r="AX609" t="s">
        <v>128</v>
      </c>
      <c r="AY609" t="s">
        <v>146</v>
      </c>
      <c r="AZ609" t="s">
        <v>128</v>
      </c>
      <c r="BA609" t="s">
        <v>128</v>
      </c>
      <c r="BB609" t="s">
        <v>128</v>
      </c>
      <c r="BC609" t="s">
        <v>128</v>
      </c>
      <c r="BD609" t="s">
        <v>147</v>
      </c>
      <c r="BE609" t="s">
        <v>260</v>
      </c>
      <c r="BF609" t="s">
        <v>261</v>
      </c>
      <c r="BG609" t="s">
        <v>261</v>
      </c>
      <c r="BH609" t="s">
        <v>261</v>
      </c>
      <c r="BI609" t="s">
        <v>148</v>
      </c>
      <c r="BJ609" t="s">
        <v>128</v>
      </c>
      <c r="BK609" t="s">
        <v>128</v>
      </c>
      <c r="BL609" t="s">
        <v>128</v>
      </c>
      <c r="BM609" t="s">
        <v>128</v>
      </c>
      <c r="BN609" t="s">
        <v>149</v>
      </c>
      <c r="BO609" t="s">
        <v>128</v>
      </c>
      <c r="BP609" t="s">
        <v>128</v>
      </c>
      <c r="BQ609" t="s">
        <v>128</v>
      </c>
      <c r="BR609" t="s">
        <v>128</v>
      </c>
      <c r="BS609" t="s">
        <v>125</v>
      </c>
      <c r="BT609" t="s">
        <v>125</v>
      </c>
      <c r="BU609" t="s">
        <v>125</v>
      </c>
      <c r="BV609" t="s">
        <v>125</v>
      </c>
      <c r="BW609" t="s">
        <v>125</v>
      </c>
      <c r="BX609" t="s">
        <v>150</v>
      </c>
      <c r="BY609" t="s">
        <v>128</v>
      </c>
      <c r="BZ609" t="s">
        <v>128</v>
      </c>
      <c r="CA609" t="s">
        <v>128</v>
      </c>
      <c r="CB609" t="s">
        <v>128</v>
      </c>
      <c r="CC609" t="s">
        <v>151</v>
      </c>
      <c r="CD609" t="s">
        <v>128</v>
      </c>
      <c r="CE609" t="s">
        <v>128</v>
      </c>
      <c r="CF609" t="s">
        <v>128</v>
      </c>
      <c r="CG609" t="s">
        <v>128</v>
      </c>
      <c r="CH609" t="s">
        <v>125</v>
      </c>
      <c r="CI609" t="s">
        <v>125</v>
      </c>
      <c r="CJ609" t="s">
        <v>1440</v>
      </c>
      <c r="CK609" t="s">
        <v>190</v>
      </c>
      <c r="CL609">
        <v>0</v>
      </c>
      <c r="CM609">
        <v>2.5249999999999999</v>
      </c>
      <c r="CN609" t="s">
        <v>128</v>
      </c>
      <c r="CO609" s="1">
        <v>45292</v>
      </c>
      <c r="CP609" s="1">
        <v>55153</v>
      </c>
      <c r="CQ609" t="s">
        <v>1441</v>
      </c>
      <c r="CR609" t="s">
        <v>125</v>
      </c>
      <c r="CS609" t="s">
        <v>153</v>
      </c>
      <c r="CT609" t="s">
        <v>190</v>
      </c>
      <c r="CU609" t="s">
        <v>128</v>
      </c>
      <c r="CV609" t="s">
        <v>1442</v>
      </c>
      <c r="CW609" t="s">
        <v>128</v>
      </c>
      <c r="CX609" t="s">
        <v>154</v>
      </c>
      <c r="CY609" t="s">
        <v>260</v>
      </c>
      <c r="CZ609" t="s">
        <v>261</v>
      </c>
      <c r="DA609" t="s">
        <v>261</v>
      </c>
      <c r="DB609" t="s">
        <v>261</v>
      </c>
      <c r="DC609" t="s">
        <v>155</v>
      </c>
      <c r="DD609" t="s">
        <v>260</v>
      </c>
      <c r="DE609" t="s">
        <v>261</v>
      </c>
      <c r="DF609" t="s">
        <v>261</v>
      </c>
      <c r="DG609" t="s">
        <v>261</v>
      </c>
      <c r="DH609" t="s">
        <v>125</v>
      </c>
      <c r="DI609" t="s">
        <v>125</v>
      </c>
      <c r="DJ609" t="s">
        <v>125</v>
      </c>
      <c r="DK609" t="s">
        <v>125</v>
      </c>
      <c r="DL609" t="s">
        <v>125</v>
      </c>
      <c r="DM609" t="s">
        <v>125</v>
      </c>
      <c r="DN609" t="s">
        <v>1109</v>
      </c>
      <c r="DO609" t="s">
        <v>260</v>
      </c>
      <c r="DP609" t="s">
        <v>261</v>
      </c>
      <c r="DQ609" t="s">
        <v>261</v>
      </c>
      <c r="DR609" t="s">
        <v>261</v>
      </c>
    </row>
    <row r="610" spans="1:122" x14ac:dyDescent="0.35">
      <c r="A610" t="s">
        <v>1609</v>
      </c>
      <c r="B610" t="s">
        <v>1610</v>
      </c>
      <c r="C610" t="s">
        <v>167</v>
      </c>
      <c r="D610" t="s">
        <v>125</v>
      </c>
      <c r="E610" t="s">
        <v>126</v>
      </c>
      <c r="F610" t="s">
        <v>269</v>
      </c>
      <c r="G610" t="s">
        <v>132</v>
      </c>
      <c r="H610" t="s">
        <v>125</v>
      </c>
      <c r="I610">
        <v>0.1</v>
      </c>
      <c r="J610">
        <v>0</v>
      </c>
      <c r="K610" t="s">
        <v>128</v>
      </c>
      <c r="L610" t="s">
        <v>1100</v>
      </c>
      <c r="M610" t="s">
        <v>125</v>
      </c>
      <c r="N610" t="s">
        <v>137</v>
      </c>
      <c r="O610" t="s">
        <v>125</v>
      </c>
      <c r="P610" t="s">
        <v>125</v>
      </c>
      <c r="Q610" t="s">
        <v>125</v>
      </c>
      <c r="R610" t="s">
        <v>138</v>
      </c>
      <c r="S610" t="s">
        <v>125</v>
      </c>
      <c r="T610" t="s">
        <v>125</v>
      </c>
      <c r="U610" t="s">
        <v>125</v>
      </c>
      <c r="V610" t="s">
        <v>125</v>
      </c>
      <c r="W610" t="s">
        <v>140</v>
      </c>
      <c r="X610" t="s">
        <v>128</v>
      </c>
      <c r="Y610" t="s">
        <v>128</v>
      </c>
      <c r="Z610" t="s">
        <v>141</v>
      </c>
      <c r="AA610" t="s">
        <v>125</v>
      </c>
      <c r="AB610" t="s">
        <v>125</v>
      </c>
      <c r="AC610" t="s">
        <v>125</v>
      </c>
      <c r="AD610" t="s">
        <v>125</v>
      </c>
      <c r="AE610" t="s">
        <v>142</v>
      </c>
      <c r="AF610" t="s">
        <v>125</v>
      </c>
      <c r="AG610" t="s">
        <v>125</v>
      </c>
      <c r="AH610" t="s">
        <v>125</v>
      </c>
      <c r="AI610" t="s">
        <v>125</v>
      </c>
      <c r="AJ610" t="s">
        <v>143</v>
      </c>
      <c r="AK610" t="s">
        <v>128</v>
      </c>
      <c r="AL610" t="s">
        <v>128</v>
      </c>
      <c r="AM610" t="s">
        <v>128</v>
      </c>
      <c r="AN610" t="s">
        <v>128</v>
      </c>
      <c r="AO610" t="s">
        <v>144</v>
      </c>
      <c r="AP610" t="s">
        <v>128</v>
      </c>
      <c r="AQ610" t="s">
        <v>128</v>
      </c>
      <c r="AR610" t="s">
        <v>128</v>
      </c>
      <c r="AS610" t="s">
        <v>128</v>
      </c>
      <c r="AT610" t="s">
        <v>145</v>
      </c>
      <c r="AU610" t="s">
        <v>128</v>
      </c>
      <c r="AV610" t="s">
        <v>128</v>
      </c>
      <c r="AW610" t="s">
        <v>128</v>
      </c>
      <c r="AX610" t="s">
        <v>128</v>
      </c>
      <c r="AY610" t="s">
        <v>146</v>
      </c>
      <c r="AZ610" t="s">
        <v>128</v>
      </c>
      <c r="BA610" t="s">
        <v>128</v>
      </c>
      <c r="BB610" t="s">
        <v>128</v>
      </c>
      <c r="BC610" t="s">
        <v>128</v>
      </c>
      <c r="BD610" t="s">
        <v>125</v>
      </c>
      <c r="BE610" t="s">
        <v>125</v>
      </c>
      <c r="BF610" t="s">
        <v>125</v>
      </c>
      <c r="BG610" t="s">
        <v>125</v>
      </c>
      <c r="BH610" t="s">
        <v>125</v>
      </c>
      <c r="BI610" t="s">
        <v>148</v>
      </c>
      <c r="BJ610" t="s">
        <v>128</v>
      </c>
      <c r="BK610" t="s">
        <v>128</v>
      </c>
      <c r="BL610" t="s">
        <v>128</v>
      </c>
      <c r="BM610" t="s">
        <v>128</v>
      </c>
      <c r="BN610" t="s">
        <v>149</v>
      </c>
      <c r="BO610" t="s">
        <v>128</v>
      </c>
      <c r="BP610" t="s">
        <v>128</v>
      </c>
      <c r="BQ610" t="s">
        <v>128</v>
      </c>
      <c r="BR610" t="s">
        <v>128</v>
      </c>
      <c r="BS610" t="s">
        <v>125</v>
      </c>
      <c r="BT610" t="s">
        <v>125</v>
      </c>
      <c r="BU610" t="s">
        <v>125</v>
      </c>
      <c r="BV610" t="s">
        <v>125</v>
      </c>
      <c r="BW610" t="s">
        <v>125</v>
      </c>
      <c r="BX610" t="s">
        <v>150</v>
      </c>
      <c r="BY610" t="s">
        <v>128</v>
      </c>
      <c r="BZ610" t="s">
        <v>128</v>
      </c>
      <c r="CA610" t="s">
        <v>128</v>
      </c>
      <c r="CB610" t="s">
        <v>128</v>
      </c>
      <c r="CC610" t="s">
        <v>151</v>
      </c>
      <c r="CD610" t="s">
        <v>128</v>
      </c>
      <c r="CE610" t="s">
        <v>128</v>
      </c>
      <c r="CF610" t="s">
        <v>128</v>
      </c>
      <c r="CG610" t="s">
        <v>128</v>
      </c>
      <c r="CH610" t="s">
        <v>125</v>
      </c>
      <c r="CI610" t="s">
        <v>125</v>
      </c>
      <c r="CJ610" t="s">
        <v>1174</v>
      </c>
      <c r="CK610" t="s">
        <v>132</v>
      </c>
      <c r="CL610">
        <v>0.35</v>
      </c>
      <c r="CM610">
        <v>0</v>
      </c>
      <c r="CN610" t="s">
        <v>128</v>
      </c>
      <c r="CO610" s="1">
        <v>44013</v>
      </c>
      <c r="CP610" s="1">
        <v>55153</v>
      </c>
      <c r="CQ610" t="s">
        <v>125</v>
      </c>
      <c r="CR610" t="s">
        <v>125</v>
      </c>
      <c r="CS610" t="s">
        <v>153</v>
      </c>
      <c r="CT610" t="s">
        <v>128</v>
      </c>
      <c r="CU610" t="s">
        <v>128</v>
      </c>
      <c r="CV610" t="s">
        <v>128</v>
      </c>
      <c r="CW610" t="s">
        <v>128</v>
      </c>
      <c r="CX610" t="s">
        <v>154</v>
      </c>
      <c r="CY610" t="s">
        <v>128</v>
      </c>
      <c r="CZ610" t="s">
        <v>128</v>
      </c>
      <c r="DA610" t="s">
        <v>128</v>
      </c>
      <c r="DB610" t="s">
        <v>128</v>
      </c>
      <c r="DC610" t="s">
        <v>155</v>
      </c>
      <c r="DD610" t="s">
        <v>128</v>
      </c>
      <c r="DE610" t="s">
        <v>128</v>
      </c>
      <c r="DF610" t="s">
        <v>128</v>
      </c>
      <c r="DG610" t="s">
        <v>128</v>
      </c>
      <c r="DH610" t="s">
        <v>125</v>
      </c>
      <c r="DI610" t="s">
        <v>125</v>
      </c>
      <c r="DJ610" t="s">
        <v>125</v>
      </c>
      <c r="DK610" t="s">
        <v>125</v>
      </c>
      <c r="DL610" t="s">
        <v>125</v>
      </c>
      <c r="DM610" t="s">
        <v>125</v>
      </c>
      <c r="DN610" t="s">
        <v>156</v>
      </c>
      <c r="DO610" t="s">
        <v>128</v>
      </c>
      <c r="DP610" t="s">
        <v>128</v>
      </c>
      <c r="DQ610" t="s">
        <v>128</v>
      </c>
      <c r="DR610" t="s">
        <v>128</v>
      </c>
    </row>
    <row r="611" spans="1:122" x14ac:dyDescent="0.35">
      <c r="A611" t="s">
        <v>1611</v>
      </c>
      <c r="B611" t="s">
        <v>1612</v>
      </c>
      <c r="C611" t="s">
        <v>167</v>
      </c>
      <c r="D611" t="s">
        <v>125</v>
      </c>
      <c r="E611" t="s">
        <v>126</v>
      </c>
      <c r="F611" t="s">
        <v>1447</v>
      </c>
      <c r="G611" t="s">
        <v>190</v>
      </c>
      <c r="H611" t="s">
        <v>125</v>
      </c>
      <c r="I611">
        <v>0</v>
      </c>
      <c r="J611">
        <v>1.3859999999999999</v>
      </c>
      <c r="K611" t="s">
        <v>128</v>
      </c>
      <c r="L611" t="s">
        <v>1448</v>
      </c>
      <c r="M611" t="s">
        <v>125</v>
      </c>
      <c r="N611" t="s">
        <v>125</v>
      </c>
      <c r="O611" t="s">
        <v>125</v>
      </c>
      <c r="P611" t="s">
        <v>125</v>
      </c>
      <c r="Q611" t="s">
        <v>125</v>
      </c>
      <c r="R611" t="s">
        <v>125</v>
      </c>
      <c r="S611" t="s">
        <v>139</v>
      </c>
      <c r="T611" t="s">
        <v>128</v>
      </c>
      <c r="U611" t="s">
        <v>128</v>
      </c>
      <c r="V611" t="s">
        <v>128</v>
      </c>
      <c r="W611" t="s">
        <v>125</v>
      </c>
      <c r="X611" t="s">
        <v>125</v>
      </c>
      <c r="Y611" t="s">
        <v>125</v>
      </c>
      <c r="Z611" t="s">
        <v>125</v>
      </c>
      <c r="AA611" t="s">
        <v>125</v>
      </c>
      <c r="AB611" t="s">
        <v>125</v>
      </c>
      <c r="AC611" t="s">
        <v>125</v>
      </c>
      <c r="AD611" t="s">
        <v>125</v>
      </c>
      <c r="AE611" t="s">
        <v>142</v>
      </c>
      <c r="AF611" t="s">
        <v>125</v>
      </c>
      <c r="AG611" t="s">
        <v>125</v>
      </c>
      <c r="AH611" t="s">
        <v>125</v>
      </c>
      <c r="AI611" t="s">
        <v>125</v>
      </c>
      <c r="AJ611" t="s">
        <v>143</v>
      </c>
      <c r="AK611" t="s">
        <v>128</v>
      </c>
      <c r="AL611" t="s">
        <v>128</v>
      </c>
      <c r="AM611" t="s">
        <v>128</v>
      </c>
      <c r="AN611" t="s">
        <v>128</v>
      </c>
      <c r="AO611" t="s">
        <v>144</v>
      </c>
      <c r="AP611" t="s">
        <v>128</v>
      </c>
      <c r="AQ611" t="s">
        <v>128</v>
      </c>
      <c r="AR611" t="s">
        <v>128</v>
      </c>
      <c r="AS611" t="s">
        <v>128</v>
      </c>
      <c r="AT611" t="s">
        <v>145</v>
      </c>
      <c r="AU611" t="s">
        <v>128</v>
      </c>
      <c r="AV611" t="s">
        <v>128</v>
      </c>
      <c r="AW611" t="s">
        <v>128</v>
      </c>
      <c r="AX611" t="s">
        <v>128</v>
      </c>
      <c r="AY611" t="s">
        <v>146</v>
      </c>
      <c r="AZ611" t="s">
        <v>128</v>
      </c>
      <c r="BA611" t="s">
        <v>128</v>
      </c>
      <c r="BB611" t="s">
        <v>128</v>
      </c>
      <c r="BC611" t="s">
        <v>128</v>
      </c>
      <c r="BD611" t="s">
        <v>147</v>
      </c>
      <c r="BE611" t="s">
        <v>260</v>
      </c>
      <c r="BF611" t="s">
        <v>261</v>
      </c>
      <c r="BG611" t="s">
        <v>261</v>
      </c>
      <c r="BH611" t="s">
        <v>261</v>
      </c>
      <c r="BI611" t="s">
        <v>148</v>
      </c>
      <c r="BJ611" t="s">
        <v>128</v>
      </c>
      <c r="BK611" t="s">
        <v>128</v>
      </c>
      <c r="BL611" t="s">
        <v>128</v>
      </c>
      <c r="BM611" t="s">
        <v>128</v>
      </c>
      <c r="BN611" t="s">
        <v>149</v>
      </c>
      <c r="BO611" t="s">
        <v>128</v>
      </c>
      <c r="BP611" t="s">
        <v>128</v>
      </c>
      <c r="BQ611" t="s">
        <v>128</v>
      </c>
      <c r="BR611" t="s">
        <v>128</v>
      </c>
      <c r="BS611" t="s">
        <v>125</v>
      </c>
      <c r="BT611" t="s">
        <v>125</v>
      </c>
      <c r="BU611" t="s">
        <v>125</v>
      </c>
      <c r="BV611" t="s">
        <v>125</v>
      </c>
      <c r="BW611" t="s">
        <v>125</v>
      </c>
      <c r="BX611" t="s">
        <v>150</v>
      </c>
      <c r="BY611" t="s">
        <v>128</v>
      </c>
      <c r="BZ611" t="s">
        <v>128</v>
      </c>
      <c r="CA611" t="s">
        <v>128</v>
      </c>
      <c r="CB611" t="s">
        <v>128</v>
      </c>
      <c r="CC611" t="s">
        <v>151</v>
      </c>
      <c r="CD611" t="s">
        <v>128</v>
      </c>
      <c r="CE611" t="s">
        <v>128</v>
      </c>
      <c r="CF611" t="s">
        <v>128</v>
      </c>
      <c r="CG611" t="s">
        <v>128</v>
      </c>
      <c r="CH611" t="s">
        <v>125</v>
      </c>
      <c r="CI611" t="s">
        <v>125</v>
      </c>
      <c r="CJ611" t="s">
        <v>1449</v>
      </c>
      <c r="CK611" t="s">
        <v>190</v>
      </c>
      <c r="CL611">
        <v>0</v>
      </c>
      <c r="CM611">
        <v>1.631</v>
      </c>
      <c r="CN611" t="s">
        <v>128</v>
      </c>
      <c r="CO611" s="1">
        <v>45292</v>
      </c>
      <c r="CP611" s="1">
        <v>55153</v>
      </c>
      <c r="CQ611" t="s">
        <v>1450</v>
      </c>
      <c r="CR611" t="s">
        <v>125</v>
      </c>
      <c r="CS611" t="s">
        <v>153</v>
      </c>
      <c r="CT611" t="s">
        <v>190</v>
      </c>
      <c r="CU611" t="s">
        <v>128</v>
      </c>
      <c r="CV611" t="s">
        <v>1451</v>
      </c>
      <c r="CW611" t="s">
        <v>128</v>
      </c>
      <c r="CX611" t="s">
        <v>154</v>
      </c>
      <c r="CY611" t="s">
        <v>260</v>
      </c>
      <c r="CZ611" t="s">
        <v>261</v>
      </c>
      <c r="DA611" t="s">
        <v>261</v>
      </c>
      <c r="DB611" t="s">
        <v>261</v>
      </c>
      <c r="DC611" t="s">
        <v>155</v>
      </c>
      <c r="DD611" t="s">
        <v>260</v>
      </c>
      <c r="DE611" t="s">
        <v>261</v>
      </c>
      <c r="DF611" t="s">
        <v>261</v>
      </c>
      <c r="DG611" t="s">
        <v>261</v>
      </c>
      <c r="DH611" t="s">
        <v>125</v>
      </c>
      <c r="DI611" t="s">
        <v>125</v>
      </c>
      <c r="DJ611" t="s">
        <v>125</v>
      </c>
      <c r="DK611" t="s">
        <v>125</v>
      </c>
      <c r="DL611" t="s">
        <v>125</v>
      </c>
      <c r="DM611" t="s">
        <v>125</v>
      </c>
      <c r="DN611" t="s">
        <v>1109</v>
      </c>
      <c r="DO611" t="s">
        <v>260</v>
      </c>
      <c r="DP611" t="s">
        <v>261</v>
      </c>
      <c r="DQ611" t="s">
        <v>261</v>
      </c>
      <c r="DR611" t="s">
        <v>261</v>
      </c>
    </row>
    <row r="612" spans="1:122" x14ac:dyDescent="0.35">
      <c r="A612" t="s">
        <v>1613</v>
      </c>
      <c r="B612" t="s">
        <v>1614</v>
      </c>
      <c r="C612" t="s">
        <v>167</v>
      </c>
      <c r="D612" t="s">
        <v>125</v>
      </c>
      <c r="E612" t="s">
        <v>126</v>
      </c>
      <c r="F612" t="s">
        <v>269</v>
      </c>
      <c r="G612" t="s">
        <v>132</v>
      </c>
      <c r="H612" t="s">
        <v>125</v>
      </c>
      <c r="I612">
        <v>0.1</v>
      </c>
      <c r="J612">
        <v>0</v>
      </c>
      <c r="K612" t="s">
        <v>128</v>
      </c>
      <c r="L612" t="s">
        <v>1100</v>
      </c>
      <c r="M612" t="s">
        <v>125</v>
      </c>
      <c r="N612" t="s">
        <v>137</v>
      </c>
      <c r="O612" t="s">
        <v>125</v>
      </c>
      <c r="P612" t="s">
        <v>125</v>
      </c>
      <c r="Q612" t="s">
        <v>125</v>
      </c>
      <c r="R612" t="s">
        <v>138</v>
      </c>
      <c r="S612" t="s">
        <v>125</v>
      </c>
      <c r="T612" t="s">
        <v>125</v>
      </c>
      <c r="U612" t="s">
        <v>125</v>
      </c>
      <c r="V612" t="s">
        <v>125</v>
      </c>
      <c r="W612" t="s">
        <v>140</v>
      </c>
      <c r="X612" t="s">
        <v>128</v>
      </c>
      <c r="Y612" t="s">
        <v>128</v>
      </c>
      <c r="Z612" t="s">
        <v>141</v>
      </c>
      <c r="AA612" t="s">
        <v>125</v>
      </c>
      <c r="AB612" t="s">
        <v>125</v>
      </c>
      <c r="AC612" t="s">
        <v>125</v>
      </c>
      <c r="AD612" t="s">
        <v>125</v>
      </c>
      <c r="AE612" t="s">
        <v>142</v>
      </c>
      <c r="AF612" t="s">
        <v>125</v>
      </c>
      <c r="AG612" t="s">
        <v>125</v>
      </c>
      <c r="AH612" t="s">
        <v>125</v>
      </c>
      <c r="AI612" t="s">
        <v>125</v>
      </c>
      <c r="AJ612" t="s">
        <v>143</v>
      </c>
      <c r="AK612" t="s">
        <v>128</v>
      </c>
      <c r="AL612" t="s">
        <v>128</v>
      </c>
      <c r="AM612" t="s">
        <v>128</v>
      </c>
      <c r="AN612" t="s">
        <v>128</v>
      </c>
      <c r="AO612" t="s">
        <v>144</v>
      </c>
      <c r="AP612" t="s">
        <v>128</v>
      </c>
      <c r="AQ612" t="s">
        <v>128</v>
      </c>
      <c r="AR612" t="s">
        <v>128</v>
      </c>
      <c r="AS612" t="s">
        <v>128</v>
      </c>
      <c r="AT612" t="s">
        <v>145</v>
      </c>
      <c r="AU612" t="s">
        <v>128</v>
      </c>
      <c r="AV612" t="s">
        <v>128</v>
      </c>
      <c r="AW612" t="s">
        <v>128</v>
      </c>
      <c r="AX612" t="s">
        <v>128</v>
      </c>
      <c r="AY612" t="s">
        <v>146</v>
      </c>
      <c r="AZ612" t="s">
        <v>128</v>
      </c>
      <c r="BA612" t="s">
        <v>128</v>
      </c>
      <c r="BB612" t="s">
        <v>128</v>
      </c>
      <c r="BC612" t="s">
        <v>128</v>
      </c>
      <c r="BD612" t="s">
        <v>125</v>
      </c>
      <c r="BE612" t="s">
        <v>125</v>
      </c>
      <c r="BF612" t="s">
        <v>125</v>
      </c>
      <c r="BG612" t="s">
        <v>125</v>
      </c>
      <c r="BH612" t="s">
        <v>125</v>
      </c>
      <c r="BI612" t="s">
        <v>148</v>
      </c>
      <c r="BJ612" t="s">
        <v>128</v>
      </c>
      <c r="BK612" t="s">
        <v>128</v>
      </c>
      <c r="BL612" t="s">
        <v>128</v>
      </c>
      <c r="BM612" t="s">
        <v>128</v>
      </c>
      <c r="BN612" t="s">
        <v>149</v>
      </c>
      <c r="BO612" t="s">
        <v>128</v>
      </c>
      <c r="BP612" t="s">
        <v>128</v>
      </c>
      <c r="BQ612" t="s">
        <v>128</v>
      </c>
      <c r="BR612" t="s">
        <v>128</v>
      </c>
      <c r="BS612" t="s">
        <v>125</v>
      </c>
      <c r="BT612" t="s">
        <v>125</v>
      </c>
      <c r="BU612" t="s">
        <v>125</v>
      </c>
      <c r="BV612" t="s">
        <v>125</v>
      </c>
      <c r="BW612" t="s">
        <v>125</v>
      </c>
      <c r="BX612" t="s">
        <v>150</v>
      </c>
      <c r="BY612" t="s">
        <v>128</v>
      </c>
      <c r="BZ612" t="s">
        <v>128</v>
      </c>
      <c r="CA612" t="s">
        <v>128</v>
      </c>
      <c r="CB612" t="s">
        <v>128</v>
      </c>
      <c r="CC612" t="s">
        <v>151</v>
      </c>
      <c r="CD612" t="s">
        <v>128</v>
      </c>
      <c r="CE612" t="s">
        <v>128</v>
      </c>
      <c r="CF612" t="s">
        <v>128</v>
      </c>
      <c r="CG612" t="s">
        <v>128</v>
      </c>
      <c r="CH612" t="s">
        <v>125</v>
      </c>
      <c r="CI612" t="s">
        <v>125</v>
      </c>
      <c r="CJ612" t="s">
        <v>1174</v>
      </c>
      <c r="CK612" t="s">
        <v>132</v>
      </c>
      <c r="CL612">
        <v>0.35</v>
      </c>
      <c r="CM612">
        <v>0</v>
      </c>
      <c r="CN612" t="s">
        <v>128</v>
      </c>
      <c r="CO612" s="1">
        <v>44013</v>
      </c>
      <c r="CP612" s="1">
        <v>55153</v>
      </c>
      <c r="CQ612" t="s">
        <v>125</v>
      </c>
      <c r="CR612" t="s">
        <v>125</v>
      </c>
      <c r="CS612" t="s">
        <v>153</v>
      </c>
      <c r="CT612" t="s">
        <v>128</v>
      </c>
      <c r="CU612" t="s">
        <v>128</v>
      </c>
      <c r="CV612" t="s">
        <v>128</v>
      </c>
      <c r="CW612" t="s">
        <v>128</v>
      </c>
      <c r="CX612" t="s">
        <v>154</v>
      </c>
      <c r="CY612" t="s">
        <v>128</v>
      </c>
      <c r="CZ612" t="s">
        <v>128</v>
      </c>
      <c r="DA612" t="s">
        <v>128</v>
      </c>
      <c r="DB612" t="s">
        <v>128</v>
      </c>
      <c r="DC612" t="s">
        <v>155</v>
      </c>
      <c r="DD612" t="s">
        <v>128</v>
      </c>
      <c r="DE612" t="s">
        <v>128</v>
      </c>
      <c r="DF612" t="s">
        <v>128</v>
      </c>
      <c r="DG612" t="s">
        <v>128</v>
      </c>
      <c r="DH612" t="s">
        <v>125</v>
      </c>
      <c r="DI612" t="s">
        <v>125</v>
      </c>
      <c r="DJ612" t="s">
        <v>125</v>
      </c>
      <c r="DK612" t="s">
        <v>125</v>
      </c>
      <c r="DL612" t="s">
        <v>125</v>
      </c>
      <c r="DM612" t="s">
        <v>125</v>
      </c>
      <c r="DN612" t="s">
        <v>156</v>
      </c>
      <c r="DO612" t="s">
        <v>128</v>
      </c>
      <c r="DP612" t="s">
        <v>128</v>
      </c>
      <c r="DQ612" t="s">
        <v>128</v>
      </c>
      <c r="DR612" t="s">
        <v>128</v>
      </c>
    </row>
    <row r="613" spans="1:122" x14ac:dyDescent="0.35">
      <c r="A613" t="s">
        <v>1615</v>
      </c>
      <c r="B613" t="s">
        <v>1616</v>
      </c>
      <c r="C613" t="s">
        <v>167</v>
      </c>
      <c r="D613" t="s">
        <v>125</v>
      </c>
      <c r="E613" t="s">
        <v>126</v>
      </c>
      <c r="F613" t="s">
        <v>1456</v>
      </c>
      <c r="G613" t="s">
        <v>190</v>
      </c>
      <c r="H613" t="s">
        <v>125</v>
      </c>
      <c r="I613">
        <v>0</v>
      </c>
      <c r="J613">
        <v>1.1279999999999999</v>
      </c>
      <c r="K613" t="s">
        <v>128</v>
      </c>
      <c r="L613" t="s">
        <v>1457</v>
      </c>
      <c r="M613" t="s">
        <v>125</v>
      </c>
      <c r="N613" t="s">
        <v>125</v>
      </c>
      <c r="O613" t="s">
        <v>125</v>
      </c>
      <c r="P613" t="s">
        <v>125</v>
      </c>
      <c r="Q613" t="s">
        <v>125</v>
      </c>
      <c r="R613" t="s">
        <v>125</v>
      </c>
      <c r="S613" t="s">
        <v>139</v>
      </c>
      <c r="T613" t="s">
        <v>128</v>
      </c>
      <c r="U613" t="s">
        <v>128</v>
      </c>
      <c r="V613" t="s">
        <v>128</v>
      </c>
      <c r="W613" t="s">
        <v>125</v>
      </c>
      <c r="X613" t="s">
        <v>125</v>
      </c>
      <c r="Y613" t="s">
        <v>125</v>
      </c>
      <c r="Z613" t="s">
        <v>125</v>
      </c>
      <c r="AA613" t="s">
        <v>125</v>
      </c>
      <c r="AB613" t="s">
        <v>125</v>
      </c>
      <c r="AC613" t="s">
        <v>125</v>
      </c>
      <c r="AD613" t="s">
        <v>125</v>
      </c>
      <c r="AE613" t="s">
        <v>142</v>
      </c>
      <c r="AF613" t="s">
        <v>125</v>
      </c>
      <c r="AG613" t="s">
        <v>125</v>
      </c>
      <c r="AH613" t="s">
        <v>125</v>
      </c>
      <c r="AI613" t="s">
        <v>125</v>
      </c>
      <c r="AJ613" t="s">
        <v>143</v>
      </c>
      <c r="AK613" t="s">
        <v>128</v>
      </c>
      <c r="AL613" t="s">
        <v>128</v>
      </c>
      <c r="AM613" t="s">
        <v>128</v>
      </c>
      <c r="AN613" t="s">
        <v>128</v>
      </c>
      <c r="AO613" t="s">
        <v>144</v>
      </c>
      <c r="AP613" t="s">
        <v>128</v>
      </c>
      <c r="AQ613" t="s">
        <v>128</v>
      </c>
      <c r="AR613" t="s">
        <v>128</v>
      </c>
      <c r="AS613" t="s">
        <v>128</v>
      </c>
      <c r="AT613" t="s">
        <v>145</v>
      </c>
      <c r="AU613" t="s">
        <v>128</v>
      </c>
      <c r="AV613" t="s">
        <v>128</v>
      </c>
      <c r="AW613" t="s">
        <v>128</v>
      </c>
      <c r="AX613" t="s">
        <v>128</v>
      </c>
      <c r="AY613" t="s">
        <v>146</v>
      </c>
      <c r="AZ613" t="s">
        <v>128</v>
      </c>
      <c r="BA613" t="s">
        <v>128</v>
      </c>
      <c r="BB613" t="s">
        <v>128</v>
      </c>
      <c r="BC613" t="s">
        <v>128</v>
      </c>
      <c r="BD613" t="s">
        <v>125</v>
      </c>
      <c r="BE613" t="s">
        <v>125</v>
      </c>
      <c r="BF613" t="s">
        <v>125</v>
      </c>
      <c r="BG613" t="s">
        <v>125</v>
      </c>
      <c r="BH613" t="s">
        <v>125</v>
      </c>
      <c r="BI613" t="s">
        <v>148</v>
      </c>
      <c r="BJ613" t="s">
        <v>128</v>
      </c>
      <c r="BK613" t="s">
        <v>128</v>
      </c>
      <c r="BL613" t="s">
        <v>128</v>
      </c>
      <c r="BM613" t="s">
        <v>128</v>
      </c>
      <c r="BN613" t="s">
        <v>149</v>
      </c>
      <c r="BO613" t="s">
        <v>128</v>
      </c>
      <c r="BP613" t="s">
        <v>128</v>
      </c>
      <c r="BQ613" t="s">
        <v>128</v>
      </c>
      <c r="BR613" t="s">
        <v>128</v>
      </c>
      <c r="BS613" t="s">
        <v>125</v>
      </c>
      <c r="BT613" t="s">
        <v>125</v>
      </c>
      <c r="BU613" t="s">
        <v>125</v>
      </c>
      <c r="BV613" t="s">
        <v>125</v>
      </c>
      <c r="BW613" t="s">
        <v>125</v>
      </c>
      <c r="BX613" t="s">
        <v>150</v>
      </c>
      <c r="BY613" t="s">
        <v>128</v>
      </c>
      <c r="BZ613" t="s">
        <v>128</v>
      </c>
      <c r="CA613" t="s">
        <v>128</v>
      </c>
      <c r="CB613" t="s">
        <v>128</v>
      </c>
      <c r="CC613" t="s">
        <v>151</v>
      </c>
      <c r="CD613" t="s">
        <v>128</v>
      </c>
      <c r="CE613" t="s">
        <v>128</v>
      </c>
      <c r="CF613" t="s">
        <v>128</v>
      </c>
      <c r="CG613" t="s">
        <v>128</v>
      </c>
      <c r="CH613" t="s">
        <v>125</v>
      </c>
      <c r="CI613" t="s">
        <v>125</v>
      </c>
      <c r="CJ613" t="s">
        <v>1458</v>
      </c>
      <c r="CK613" t="s">
        <v>190</v>
      </c>
      <c r="CL613">
        <v>0</v>
      </c>
      <c r="CM613">
        <v>1.3280000000000001</v>
      </c>
      <c r="CN613" t="s">
        <v>128</v>
      </c>
      <c r="CO613" s="1">
        <v>45292</v>
      </c>
      <c r="CP613" s="1">
        <v>55153</v>
      </c>
      <c r="CQ613" t="s">
        <v>1459</v>
      </c>
      <c r="CR613" t="s">
        <v>125</v>
      </c>
      <c r="CS613" t="s">
        <v>153</v>
      </c>
      <c r="CT613" t="s">
        <v>190</v>
      </c>
      <c r="CU613" t="s">
        <v>128</v>
      </c>
      <c r="CV613" t="s">
        <v>1460</v>
      </c>
      <c r="CW613" t="s">
        <v>128</v>
      </c>
      <c r="CX613" t="s">
        <v>154</v>
      </c>
      <c r="CY613" t="s">
        <v>260</v>
      </c>
      <c r="CZ613" t="s">
        <v>261</v>
      </c>
      <c r="DA613" t="s">
        <v>261</v>
      </c>
      <c r="DB613" t="s">
        <v>261</v>
      </c>
      <c r="DC613" t="s">
        <v>155</v>
      </c>
      <c r="DD613" t="s">
        <v>260</v>
      </c>
      <c r="DE613" t="s">
        <v>261</v>
      </c>
      <c r="DF613" t="s">
        <v>261</v>
      </c>
      <c r="DG613" t="s">
        <v>261</v>
      </c>
      <c r="DH613" t="s">
        <v>125</v>
      </c>
      <c r="DI613" t="s">
        <v>125</v>
      </c>
      <c r="DJ613" t="s">
        <v>125</v>
      </c>
      <c r="DK613" t="s">
        <v>125</v>
      </c>
      <c r="DL613" t="s">
        <v>125</v>
      </c>
      <c r="DM613" t="s">
        <v>125</v>
      </c>
      <c r="DN613" t="s">
        <v>1109</v>
      </c>
      <c r="DO613" t="s">
        <v>260</v>
      </c>
      <c r="DP613" t="s">
        <v>261</v>
      </c>
      <c r="DQ613" t="s">
        <v>261</v>
      </c>
      <c r="DR613" t="s">
        <v>261</v>
      </c>
    </row>
    <row r="614" spans="1:122" x14ac:dyDescent="0.35">
      <c r="A614" t="s">
        <v>1617</v>
      </c>
      <c r="B614" t="s">
        <v>1618</v>
      </c>
      <c r="C614" t="s">
        <v>167</v>
      </c>
      <c r="D614" t="s">
        <v>125</v>
      </c>
      <c r="E614" t="s">
        <v>126</v>
      </c>
      <c r="F614" t="s">
        <v>269</v>
      </c>
      <c r="G614" t="s">
        <v>132</v>
      </c>
      <c r="H614" t="s">
        <v>125</v>
      </c>
      <c r="I614">
        <v>0.1</v>
      </c>
      <c r="J614">
        <v>0</v>
      </c>
      <c r="K614" t="s">
        <v>128</v>
      </c>
      <c r="L614" t="s">
        <v>136</v>
      </c>
      <c r="M614" t="s">
        <v>125</v>
      </c>
      <c r="N614" t="s">
        <v>137</v>
      </c>
      <c r="O614" t="s">
        <v>125</v>
      </c>
      <c r="P614" t="s">
        <v>125</v>
      </c>
      <c r="Q614" t="s">
        <v>125</v>
      </c>
      <c r="R614" t="s">
        <v>138</v>
      </c>
      <c r="S614" t="s">
        <v>125</v>
      </c>
      <c r="T614" t="s">
        <v>125</v>
      </c>
      <c r="U614" t="s">
        <v>125</v>
      </c>
      <c r="V614" t="s">
        <v>125</v>
      </c>
      <c r="W614" t="s">
        <v>140</v>
      </c>
      <c r="X614" t="s">
        <v>128</v>
      </c>
      <c r="Y614" t="s">
        <v>128</v>
      </c>
      <c r="Z614" t="s">
        <v>141</v>
      </c>
      <c r="AA614" t="s">
        <v>125</v>
      </c>
      <c r="AB614" t="s">
        <v>125</v>
      </c>
      <c r="AC614" t="s">
        <v>125</v>
      </c>
      <c r="AD614" t="s">
        <v>125</v>
      </c>
      <c r="AE614" t="s">
        <v>142</v>
      </c>
      <c r="AF614" t="s">
        <v>125</v>
      </c>
      <c r="AG614" t="s">
        <v>125</v>
      </c>
      <c r="AH614" t="s">
        <v>125</v>
      </c>
      <c r="AI614" t="s">
        <v>125</v>
      </c>
      <c r="AJ614" t="s">
        <v>143</v>
      </c>
      <c r="AK614" t="s">
        <v>128</v>
      </c>
      <c r="AL614" t="s">
        <v>128</v>
      </c>
      <c r="AM614" t="s">
        <v>128</v>
      </c>
      <c r="AN614" t="s">
        <v>128</v>
      </c>
      <c r="AO614" t="s">
        <v>144</v>
      </c>
      <c r="AP614" t="s">
        <v>128</v>
      </c>
      <c r="AQ614" t="s">
        <v>128</v>
      </c>
      <c r="AR614" t="s">
        <v>128</v>
      </c>
      <c r="AS614" t="s">
        <v>128</v>
      </c>
      <c r="AT614" t="s">
        <v>145</v>
      </c>
      <c r="AU614" t="s">
        <v>128</v>
      </c>
      <c r="AV614" t="s">
        <v>128</v>
      </c>
      <c r="AW614" t="s">
        <v>128</v>
      </c>
      <c r="AX614" t="s">
        <v>128</v>
      </c>
      <c r="AY614" t="s">
        <v>146</v>
      </c>
      <c r="AZ614" t="s">
        <v>128</v>
      </c>
      <c r="BA614" t="s">
        <v>128</v>
      </c>
      <c r="BB614" t="s">
        <v>128</v>
      </c>
      <c r="BC614" t="s">
        <v>128</v>
      </c>
      <c r="BD614" t="s">
        <v>147</v>
      </c>
      <c r="BE614" t="s">
        <v>128</v>
      </c>
      <c r="BF614" t="s">
        <v>128</v>
      </c>
      <c r="BG614" t="s">
        <v>128</v>
      </c>
      <c r="BH614" t="s">
        <v>128</v>
      </c>
      <c r="BI614" t="s">
        <v>148</v>
      </c>
      <c r="BJ614" t="s">
        <v>128</v>
      </c>
      <c r="BK614" t="s">
        <v>128</v>
      </c>
      <c r="BL614" t="s">
        <v>128</v>
      </c>
      <c r="BM614" t="s">
        <v>128</v>
      </c>
      <c r="BN614" t="s">
        <v>149</v>
      </c>
      <c r="BO614" t="s">
        <v>128</v>
      </c>
      <c r="BP614" t="s">
        <v>128</v>
      </c>
      <c r="BQ614" t="s">
        <v>128</v>
      </c>
      <c r="BR614" t="s">
        <v>128</v>
      </c>
      <c r="BS614" t="s">
        <v>125</v>
      </c>
      <c r="BT614" t="s">
        <v>125</v>
      </c>
      <c r="BU614" t="s">
        <v>125</v>
      </c>
      <c r="BV614" t="s">
        <v>125</v>
      </c>
      <c r="BW614" t="s">
        <v>125</v>
      </c>
      <c r="BX614" t="s">
        <v>150</v>
      </c>
      <c r="BY614" t="s">
        <v>128</v>
      </c>
      <c r="BZ614" t="s">
        <v>128</v>
      </c>
      <c r="CA614" t="s">
        <v>128</v>
      </c>
      <c r="CB614" t="s">
        <v>128</v>
      </c>
      <c r="CC614" t="s">
        <v>151</v>
      </c>
      <c r="CD614" t="s">
        <v>128</v>
      </c>
      <c r="CE614" t="s">
        <v>128</v>
      </c>
      <c r="CF614" t="s">
        <v>128</v>
      </c>
      <c r="CG614" t="s">
        <v>128</v>
      </c>
      <c r="CH614" t="s">
        <v>125</v>
      </c>
      <c r="CI614" t="s">
        <v>125</v>
      </c>
      <c r="CJ614" t="s">
        <v>1174</v>
      </c>
      <c r="CK614" t="s">
        <v>132</v>
      </c>
      <c r="CL614">
        <v>0.35</v>
      </c>
      <c r="CM614">
        <v>0</v>
      </c>
      <c r="CN614" t="s">
        <v>128</v>
      </c>
      <c r="CO614" s="1">
        <v>44013</v>
      </c>
      <c r="CP614" s="1">
        <v>55153</v>
      </c>
      <c r="CQ614" t="s">
        <v>125</v>
      </c>
      <c r="CR614" t="s">
        <v>125</v>
      </c>
      <c r="CS614" t="s">
        <v>153</v>
      </c>
      <c r="CT614" t="s">
        <v>128</v>
      </c>
      <c r="CU614" t="s">
        <v>128</v>
      </c>
      <c r="CV614" t="s">
        <v>128</v>
      </c>
      <c r="CW614" t="s">
        <v>128</v>
      </c>
      <c r="CX614" t="s">
        <v>154</v>
      </c>
      <c r="CY614" t="s">
        <v>128</v>
      </c>
      <c r="CZ614" t="s">
        <v>128</v>
      </c>
      <c r="DA614" t="s">
        <v>128</v>
      </c>
      <c r="DB614" t="s">
        <v>128</v>
      </c>
      <c r="DC614" t="s">
        <v>155</v>
      </c>
      <c r="DD614" t="s">
        <v>128</v>
      </c>
      <c r="DE614" t="s">
        <v>128</v>
      </c>
      <c r="DF614" t="s">
        <v>128</v>
      </c>
      <c r="DG614" t="s">
        <v>128</v>
      </c>
      <c r="DH614" t="s">
        <v>125</v>
      </c>
      <c r="DI614" t="s">
        <v>125</v>
      </c>
      <c r="DJ614" t="s">
        <v>125</v>
      </c>
      <c r="DK614" t="s">
        <v>125</v>
      </c>
      <c r="DL614" t="s">
        <v>125</v>
      </c>
      <c r="DM614" t="s">
        <v>125</v>
      </c>
      <c r="DN614" t="s">
        <v>156</v>
      </c>
      <c r="DO614" t="s">
        <v>128</v>
      </c>
      <c r="DP614" t="s">
        <v>128</v>
      </c>
      <c r="DQ614" t="s">
        <v>128</v>
      </c>
      <c r="DR614" t="s">
        <v>128</v>
      </c>
    </row>
    <row r="615" spans="1:122" x14ac:dyDescent="0.35">
      <c r="A615" t="s">
        <v>1619</v>
      </c>
      <c r="B615" t="s">
        <v>1620</v>
      </c>
      <c r="C615" t="s">
        <v>167</v>
      </c>
      <c r="D615" t="s">
        <v>125</v>
      </c>
      <c r="E615" t="s">
        <v>126</v>
      </c>
      <c r="F615" t="s">
        <v>1391</v>
      </c>
      <c r="G615" t="s">
        <v>190</v>
      </c>
      <c r="H615" t="s">
        <v>125</v>
      </c>
      <c r="I615">
        <v>0</v>
      </c>
      <c r="J615">
        <v>1.5089999999999999</v>
      </c>
      <c r="K615" t="s">
        <v>128</v>
      </c>
      <c r="L615" t="s">
        <v>1465</v>
      </c>
      <c r="M615" t="s">
        <v>125</v>
      </c>
      <c r="N615" t="s">
        <v>125</v>
      </c>
      <c r="O615" t="s">
        <v>125</v>
      </c>
      <c r="P615" t="s">
        <v>125</v>
      </c>
      <c r="Q615" t="s">
        <v>125</v>
      </c>
      <c r="R615" t="s">
        <v>125</v>
      </c>
      <c r="S615" t="s">
        <v>139</v>
      </c>
      <c r="T615" t="s">
        <v>128</v>
      </c>
      <c r="U615" t="s">
        <v>128</v>
      </c>
      <c r="V615" t="s">
        <v>128</v>
      </c>
      <c r="W615" t="s">
        <v>125</v>
      </c>
      <c r="X615" t="s">
        <v>125</v>
      </c>
      <c r="Y615" t="s">
        <v>125</v>
      </c>
      <c r="Z615" t="s">
        <v>125</v>
      </c>
      <c r="AA615" t="s">
        <v>125</v>
      </c>
      <c r="AB615" t="s">
        <v>125</v>
      </c>
      <c r="AC615" t="s">
        <v>125</v>
      </c>
      <c r="AD615" t="s">
        <v>125</v>
      </c>
      <c r="AE615" t="s">
        <v>142</v>
      </c>
      <c r="AF615" t="s">
        <v>125</v>
      </c>
      <c r="AG615" t="s">
        <v>125</v>
      </c>
      <c r="AH615" t="s">
        <v>125</v>
      </c>
      <c r="AI615" t="s">
        <v>125</v>
      </c>
      <c r="AJ615" t="s">
        <v>143</v>
      </c>
      <c r="AK615" t="s">
        <v>128</v>
      </c>
      <c r="AL615" t="s">
        <v>128</v>
      </c>
      <c r="AM615" t="s">
        <v>128</v>
      </c>
      <c r="AN615" t="s">
        <v>128</v>
      </c>
      <c r="AO615" t="s">
        <v>144</v>
      </c>
      <c r="AP615" t="s">
        <v>128</v>
      </c>
      <c r="AQ615" t="s">
        <v>128</v>
      </c>
      <c r="AR615" t="s">
        <v>128</v>
      </c>
      <c r="AS615" t="s">
        <v>128</v>
      </c>
      <c r="AT615" t="s">
        <v>145</v>
      </c>
      <c r="AU615" t="s">
        <v>128</v>
      </c>
      <c r="AV615" t="s">
        <v>128</v>
      </c>
      <c r="AW615" t="s">
        <v>128</v>
      </c>
      <c r="AX615" t="s">
        <v>128</v>
      </c>
      <c r="AY615" t="s">
        <v>146</v>
      </c>
      <c r="AZ615" t="s">
        <v>128</v>
      </c>
      <c r="BA615" t="s">
        <v>128</v>
      </c>
      <c r="BB615" t="s">
        <v>128</v>
      </c>
      <c r="BC615" t="s">
        <v>128</v>
      </c>
      <c r="BD615" t="s">
        <v>147</v>
      </c>
      <c r="BE615" t="s">
        <v>260</v>
      </c>
      <c r="BF615" t="s">
        <v>261</v>
      </c>
      <c r="BG615" t="s">
        <v>261</v>
      </c>
      <c r="BH615" t="s">
        <v>261</v>
      </c>
      <c r="BI615" t="s">
        <v>148</v>
      </c>
      <c r="BJ615" t="s">
        <v>128</v>
      </c>
      <c r="BK615" t="s">
        <v>128</v>
      </c>
      <c r="BL615" t="s">
        <v>128</v>
      </c>
      <c r="BM615" t="s">
        <v>128</v>
      </c>
      <c r="BN615" t="s">
        <v>149</v>
      </c>
      <c r="BO615" t="s">
        <v>128</v>
      </c>
      <c r="BP615" t="s">
        <v>128</v>
      </c>
      <c r="BQ615" t="s">
        <v>128</v>
      </c>
      <c r="BR615" t="s">
        <v>128</v>
      </c>
      <c r="BS615" t="s">
        <v>125</v>
      </c>
      <c r="BT615" t="s">
        <v>125</v>
      </c>
      <c r="BU615" t="s">
        <v>125</v>
      </c>
      <c r="BV615" t="s">
        <v>125</v>
      </c>
      <c r="BW615" t="s">
        <v>125</v>
      </c>
      <c r="BX615" t="s">
        <v>150</v>
      </c>
      <c r="BY615" t="s">
        <v>128</v>
      </c>
      <c r="BZ615" t="s">
        <v>128</v>
      </c>
      <c r="CA615" t="s">
        <v>128</v>
      </c>
      <c r="CB615" t="s">
        <v>128</v>
      </c>
      <c r="CC615" t="s">
        <v>151</v>
      </c>
      <c r="CD615" t="s">
        <v>128</v>
      </c>
      <c r="CE615" t="s">
        <v>128</v>
      </c>
      <c r="CF615" t="s">
        <v>128</v>
      </c>
      <c r="CG615" t="s">
        <v>128</v>
      </c>
      <c r="CH615" t="s">
        <v>125</v>
      </c>
      <c r="CI615" t="s">
        <v>125</v>
      </c>
      <c r="CJ615" t="s">
        <v>1393</v>
      </c>
      <c r="CK615" t="s">
        <v>190</v>
      </c>
      <c r="CL615">
        <v>0</v>
      </c>
      <c r="CM615">
        <v>1.7749999999999999</v>
      </c>
      <c r="CN615" t="s">
        <v>128</v>
      </c>
      <c r="CO615" s="1">
        <v>45292</v>
      </c>
      <c r="CP615" s="1">
        <v>55153</v>
      </c>
      <c r="CQ615" t="s">
        <v>1394</v>
      </c>
      <c r="CR615" t="s">
        <v>125</v>
      </c>
      <c r="CS615" t="s">
        <v>153</v>
      </c>
      <c r="CT615" t="s">
        <v>190</v>
      </c>
      <c r="CU615" t="s">
        <v>128</v>
      </c>
      <c r="CV615" t="s">
        <v>1395</v>
      </c>
      <c r="CW615" t="s">
        <v>128</v>
      </c>
      <c r="CX615" t="s">
        <v>154</v>
      </c>
      <c r="CY615" t="s">
        <v>260</v>
      </c>
      <c r="CZ615" t="s">
        <v>261</v>
      </c>
      <c r="DA615" t="s">
        <v>261</v>
      </c>
      <c r="DB615" t="s">
        <v>261</v>
      </c>
      <c r="DC615" t="s">
        <v>155</v>
      </c>
      <c r="DD615" t="s">
        <v>260</v>
      </c>
      <c r="DE615" t="s">
        <v>261</v>
      </c>
      <c r="DF615" t="s">
        <v>261</v>
      </c>
      <c r="DG615" t="s">
        <v>261</v>
      </c>
      <c r="DH615" t="s">
        <v>125</v>
      </c>
      <c r="DI615" t="s">
        <v>125</v>
      </c>
      <c r="DJ615" t="s">
        <v>125</v>
      </c>
      <c r="DK615" t="s">
        <v>125</v>
      </c>
      <c r="DL615" t="s">
        <v>125</v>
      </c>
      <c r="DM615" t="s">
        <v>125</v>
      </c>
      <c r="DN615" t="s">
        <v>1109</v>
      </c>
      <c r="DO615" t="s">
        <v>260</v>
      </c>
      <c r="DP615" t="s">
        <v>261</v>
      </c>
      <c r="DQ615" t="s">
        <v>261</v>
      </c>
      <c r="DR615" t="s">
        <v>261</v>
      </c>
    </row>
    <row r="616" spans="1:122" x14ac:dyDescent="0.35">
      <c r="A616" t="s">
        <v>1621</v>
      </c>
      <c r="B616" t="s">
        <v>1622</v>
      </c>
      <c r="C616" t="s">
        <v>167</v>
      </c>
      <c r="D616" t="s">
        <v>125</v>
      </c>
      <c r="E616" t="s">
        <v>126</v>
      </c>
      <c r="F616" t="s">
        <v>1302</v>
      </c>
      <c r="G616" t="s">
        <v>132</v>
      </c>
      <c r="H616" t="s">
        <v>125</v>
      </c>
      <c r="I616">
        <v>8.5000000000000006E-2</v>
      </c>
      <c r="J616">
        <v>0</v>
      </c>
      <c r="K616" t="s">
        <v>128</v>
      </c>
      <c r="L616" t="s">
        <v>136</v>
      </c>
      <c r="M616" t="s">
        <v>125</v>
      </c>
      <c r="N616" t="s">
        <v>137</v>
      </c>
      <c r="O616" t="s">
        <v>125</v>
      </c>
      <c r="P616" t="s">
        <v>125</v>
      </c>
      <c r="Q616" t="s">
        <v>125</v>
      </c>
      <c r="R616" t="s">
        <v>138</v>
      </c>
      <c r="S616" t="s">
        <v>139</v>
      </c>
      <c r="T616" t="s">
        <v>128</v>
      </c>
      <c r="U616" t="s">
        <v>128</v>
      </c>
      <c r="V616" t="s">
        <v>128</v>
      </c>
      <c r="W616" t="s">
        <v>140</v>
      </c>
      <c r="X616" t="s">
        <v>128</v>
      </c>
      <c r="Y616" t="s">
        <v>128</v>
      </c>
      <c r="Z616" t="s">
        <v>141</v>
      </c>
      <c r="AA616" t="s">
        <v>125</v>
      </c>
      <c r="AB616" t="s">
        <v>125</v>
      </c>
      <c r="AC616" t="s">
        <v>125</v>
      </c>
      <c r="AD616" t="s">
        <v>125</v>
      </c>
      <c r="AE616" t="s">
        <v>142</v>
      </c>
      <c r="AF616" t="s">
        <v>125</v>
      </c>
      <c r="AG616" t="s">
        <v>125</v>
      </c>
      <c r="AH616" t="s">
        <v>125</v>
      </c>
      <c r="AI616" t="s">
        <v>125</v>
      </c>
      <c r="AJ616" t="s">
        <v>143</v>
      </c>
      <c r="AK616" t="s">
        <v>128</v>
      </c>
      <c r="AL616" t="s">
        <v>128</v>
      </c>
      <c r="AM616" t="s">
        <v>128</v>
      </c>
      <c r="AN616" t="s">
        <v>128</v>
      </c>
      <c r="AO616" t="s">
        <v>144</v>
      </c>
      <c r="AP616" t="s">
        <v>128</v>
      </c>
      <c r="AQ616" t="s">
        <v>128</v>
      </c>
      <c r="AR616" t="s">
        <v>128</v>
      </c>
      <c r="AS616" t="s">
        <v>128</v>
      </c>
      <c r="AT616" t="s">
        <v>145</v>
      </c>
      <c r="AU616" t="s">
        <v>128</v>
      </c>
      <c r="AV616" t="s">
        <v>128</v>
      </c>
      <c r="AW616" t="s">
        <v>128</v>
      </c>
      <c r="AX616" t="s">
        <v>128</v>
      </c>
      <c r="AY616" t="s">
        <v>146</v>
      </c>
      <c r="AZ616" t="s">
        <v>128</v>
      </c>
      <c r="BA616" t="s">
        <v>128</v>
      </c>
      <c r="BB616" t="s">
        <v>128</v>
      </c>
      <c r="BC616" t="s">
        <v>128</v>
      </c>
      <c r="BD616" t="s">
        <v>147</v>
      </c>
      <c r="BE616" t="s">
        <v>128</v>
      </c>
      <c r="BF616" t="s">
        <v>128</v>
      </c>
      <c r="BG616" t="s">
        <v>128</v>
      </c>
      <c r="BH616" t="s">
        <v>128</v>
      </c>
      <c r="BI616" t="s">
        <v>148</v>
      </c>
      <c r="BJ616" t="s">
        <v>128</v>
      </c>
      <c r="BK616" t="s">
        <v>128</v>
      </c>
      <c r="BL616" t="s">
        <v>128</v>
      </c>
      <c r="BM616" t="s">
        <v>128</v>
      </c>
      <c r="BN616" t="s">
        <v>149</v>
      </c>
      <c r="BO616" t="s">
        <v>128</v>
      </c>
      <c r="BP616" t="s">
        <v>128</v>
      </c>
      <c r="BQ616" t="s">
        <v>128</v>
      </c>
      <c r="BR616" t="s">
        <v>128</v>
      </c>
      <c r="BS616" t="s">
        <v>125</v>
      </c>
      <c r="BT616" t="s">
        <v>125</v>
      </c>
      <c r="BU616" t="s">
        <v>125</v>
      </c>
      <c r="BV616" t="s">
        <v>125</v>
      </c>
      <c r="BW616" t="s">
        <v>125</v>
      </c>
      <c r="BX616" t="s">
        <v>150</v>
      </c>
      <c r="BY616" t="s">
        <v>128</v>
      </c>
      <c r="BZ616" t="s">
        <v>128</v>
      </c>
      <c r="CA616" t="s">
        <v>128</v>
      </c>
      <c r="CB616" t="s">
        <v>128</v>
      </c>
      <c r="CC616" t="s">
        <v>151</v>
      </c>
      <c r="CD616" t="s">
        <v>128</v>
      </c>
      <c r="CE616" t="s">
        <v>128</v>
      </c>
      <c r="CF616" t="s">
        <v>128</v>
      </c>
      <c r="CG616" t="s">
        <v>128</v>
      </c>
      <c r="CH616" t="s">
        <v>125</v>
      </c>
      <c r="CI616" t="s">
        <v>125</v>
      </c>
      <c r="CJ616" t="s">
        <v>1174</v>
      </c>
      <c r="CK616" t="s">
        <v>132</v>
      </c>
      <c r="CL616">
        <v>0.35</v>
      </c>
      <c r="CM616">
        <v>0</v>
      </c>
      <c r="CN616" t="s">
        <v>128</v>
      </c>
      <c r="CO616" s="1">
        <v>44562</v>
      </c>
      <c r="CP616" s="1">
        <v>55153</v>
      </c>
      <c r="CQ616" t="s">
        <v>125</v>
      </c>
      <c r="CR616" t="s">
        <v>125</v>
      </c>
      <c r="CS616" t="s">
        <v>153</v>
      </c>
      <c r="CT616" t="s">
        <v>128</v>
      </c>
      <c r="CU616" t="s">
        <v>128</v>
      </c>
      <c r="CV616" t="s">
        <v>128</v>
      </c>
      <c r="CW616" t="s">
        <v>128</v>
      </c>
      <c r="CX616" t="s">
        <v>154</v>
      </c>
      <c r="CY616" t="s">
        <v>128</v>
      </c>
      <c r="CZ616" t="s">
        <v>128</v>
      </c>
      <c r="DA616" t="s">
        <v>128</v>
      </c>
      <c r="DB616" t="s">
        <v>128</v>
      </c>
      <c r="DC616" t="s">
        <v>155</v>
      </c>
      <c r="DD616" t="s">
        <v>128</v>
      </c>
      <c r="DE616" t="s">
        <v>128</v>
      </c>
      <c r="DF616" t="s">
        <v>128</v>
      </c>
      <c r="DG616" t="s">
        <v>128</v>
      </c>
      <c r="DH616" t="s">
        <v>125</v>
      </c>
      <c r="DI616" t="s">
        <v>125</v>
      </c>
      <c r="DJ616" t="s">
        <v>125</v>
      </c>
      <c r="DK616" t="s">
        <v>125</v>
      </c>
      <c r="DL616" t="s">
        <v>125</v>
      </c>
      <c r="DM616" t="s">
        <v>125</v>
      </c>
      <c r="DN616" t="s">
        <v>156</v>
      </c>
      <c r="DO616" t="s">
        <v>128</v>
      </c>
      <c r="DP616" t="s">
        <v>128</v>
      </c>
      <c r="DQ616" t="s">
        <v>128</v>
      </c>
      <c r="DR616" t="s">
        <v>128</v>
      </c>
    </row>
    <row r="617" spans="1:122" x14ac:dyDescent="0.35">
      <c r="A617" t="s">
        <v>1623</v>
      </c>
      <c r="B617" t="s">
        <v>1624</v>
      </c>
      <c r="C617" t="s">
        <v>167</v>
      </c>
      <c r="D617" t="s">
        <v>125</v>
      </c>
      <c r="E617" t="s">
        <v>126</v>
      </c>
      <c r="F617" t="s">
        <v>1625</v>
      </c>
      <c r="G617" t="s">
        <v>132</v>
      </c>
      <c r="H617" t="s">
        <v>125</v>
      </c>
      <c r="I617">
        <v>2.7E-2</v>
      </c>
      <c r="J617">
        <v>0</v>
      </c>
      <c r="K617" t="s">
        <v>128</v>
      </c>
      <c r="L617" t="s">
        <v>136</v>
      </c>
      <c r="M617" t="s">
        <v>125</v>
      </c>
      <c r="N617" t="s">
        <v>137</v>
      </c>
      <c r="O617" t="s">
        <v>125</v>
      </c>
      <c r="P617" t="s">
        <v>125</v>
      </c>
      <c r="Q617" t="s">
        <v>125</v>
      </c>
      <c r="R617" t="s">
        <v>138</v>
      </c>
      <c r="S617" t="s">
        <v>139</v>
      </c>
      <c r="T617" t="s">
        <v>128</v>
      </c>
      <c r="U617" t="s">
        <v>128</v>
      </c>
      <c r="V617" t="s">
        <v>128</v>
      </c>
      <c r="W617" t="s">
        <v>140</v>
      </c>
      <c r="X617" t="s">
        <v>128</v>
      </c>
      <c r="Y617" t="s">
        <v>128</v>
      </c>
      <c r="Z617" t="s">
        <v>141</v>
      </c>
      <c r="AA617" t="s">
        <v>125</v>
      </c>
      <c r="AB617" t="s">
        <v>125</v>
      </c>
      <c r="AC617" t="s">
        <v>125</v>
      </c>
      <c r="AD617" t="s">
        <v>125</v>
      </c>
      <c r="AE617" t="s">
        <v>142</v>
      </c>
      <c r="AF617" t="s">
        <v>125</v>
      </c>
      <c r="AG617" t="s">
        <v>125</v>
      </c>
      <c r="AH617" t="s">
        <v>125</v>
      </c>
      <c r="AI617" t="s">
        <v>125</v>
      </c>
      <c r="AJ617" t="s">
        <v>143</v>
      </c>
      <c r="AK617" t="s">
        <v>128</v>
      </c>
      <c r="AL617" t="s">
        <v>128</v>
      </c>
      <c r="AM617" t="s">
        <v>128</v>
      </c>
      <c r="AN617" t="s">
        <v>128</v>
      </c>
      <c r="AO617" t="s">
        <v>144</v>
      </c>
      <c r="AP617" t="s">
        <v>128</v>
      </c>
      <c r="AQ617" t="s">
        <v>128</v>
      </c>
      <c r="AR617" t="s">
        <v>128</v>
      </c>
      <c r="AS617" t="s">
        <v>128</v>
      </c>
      <c r="AT617" t="s">
        <v>145</v>
      </c>
      <c r="AU617" t="s">
        <v>128</v>
      </c>
      <c r="AV617" t="s">
        <v>128</v>
      </c>
      <c r="AW617" t="s">
        <v>128</v>
      </c>
      <c r="AX617" t="s">
        <v>128</v>
      </c>
      <c r="AY617" t="s">
        <v>146</v>
      </c>
      <c r="AZ617" t="s">
        <v>128</v>
      </c>
      <c r="BA617" t="s">
        <v>128</v>
      </c>
      <c r="BB617" t="s">
        <v>128</v>
      </c>
      <c r="BC617" t="s">
        <v>128</v>
      </c>
      <c r="BD617" t="s">
        <v>147</v>
      </c>
      <c r="BE617" t="s">
        <v>128</v>
      </c>
      <c r="BF617" t="s">
        <v>128</v>
      </c>
      <c r="BG617" t="s">
        <v>128</v>
      </c>
      <c r="BH617" t="s">
        <v>128</v>
      </c>
      <c r="BI617" t="s">
        <v>148</v>
      </c>
      <c r="BJ617" t="s">
        <v>128</v>
      </c>
      <c r="BK617" t="s">
        <v>128</v>
      </c>
      <c r="BL617" t="s">
        <v>128</v>
      </c>
      <c r="BM617" t="s">
        <v>128</v>
      </c>
      <c r="BN617" t="s">
        <v>149</v>
      </c>
      <c r="BO617" t="s">
        <v>128</v>
      </c>
      <c r="BP617" t="s">
        <v>128</v>
      </c>
      <c r="BQ617" t="s">
        <v>128</v>
      </c>
      <c r="BR617" t="s">
        <v>128</v>
      </c>
      <c r="BS617" t="s">
        <v>125</v>
      </c>
      <c r="BT617" t="s">
        <v>125</v>
      </c>
      <c r="BU617" t="s">
        <v>125</v>
      </c>
      <c r="BV617" t="s">
        <v>125</v>
      </c>
      <c r="BW617" t="s">
        <v>125</v>
      </c>
      <c r="BX617" t="s">
        <v>150</v>
      </c>
      <c r="BY617" t="s">
        <v>128</v>
      </c>
      <c r="BZ617" t="s">
        <v>128</v>
      </c>
      <c r="CA617" t="s">
        <v>128</v>
      </c>
      <c r="CB617" t="s">
        <v>128</v>
      </c>
      <c r="CC617" t="s">
        <v>151</v>
      </c>
      <c r="CD617" t="s">
        <v>128</v>
      </c>
      <c r="CE617" t="s">
        <v>128</v>
      </c>
      <c r="CF617" t="s">
        <v>128</v>
      </c>
      <c r="CG617" t="s">
        <v>128</v>
      </c>
      <c r="CH617" t="s">
        <v>125</v>
      </c>
      <c r="CI617" t="s">
        <v>125</v>
      </c>
      <c r="CJ617" t="s">
        <v>1174</v>
      </c>
      <c r="CK617" t="s">
        <v>132</v>
      </c>
      <c r="CL617">
        <v>0.35</v>
      </c>
      <c r="CM617">
        <v>0</v>
      </c>
      <c r="CN617" t="s">
        <v>128</v>
      </c>
      <c r="CO617" s="1">
        <v>44562</v>
      </c>
      <c r="CP617" s="1">
        <v>55153</v>
      </c>
      <c r="CQ617" t="s">
        <v>125</v>
      </c>
      <c r="CR617" t="s">
        <v>125</v>
      </c>
      <c r="CS617" t="s">
        <v>153</v>
      </c>
      <c r="CT617" t="s">
        <v>128</v>
      </c>
      <c r="CU617" t="s">
        <v>128</v>
      </c>
      <c r="CV617" t="s">
        <v>128</v>
      </c>
      <c r="CW617" t="s">
        <v>128</v>
      </c>
      <c r="CX617" t="s">
        <v>154</v>
      </c>
      <c r="CY617" t="s">
        <v>128</v>
      </c>
      <c r="CZ617" t="s">
        <v>128</v>
      </c>
      <c r="DA617" t="s">
        <v>128</v>
      </c>
      <c r="DB617" t="s">
        <v>128</v>
      </c>
      <c r="DC617" t="s">
        <v>155</v>
      </c>
      <c r="DD617" t="s">
        <v>128</v>
      </c>
      <c r="DE617" t="s">
        <v>128</v>
      </c>
      <c r="DF617" t="s">
        <v>128</v>
      </c>
      <c r="DG617" t="s">
        <v>128</v>
      </c>
      <c r="DH617" t="s">
        <v>125</v>
      </c>
      <c r="DI617" t="s">
        <v>125</v>
      </c>
      <c r="DJ617" t="s">
        <v>125</v>
      </c>
      <c r="DK617" t="s">
        <v>125</v>
      </c>
      <c r="DL617" t="s">
        <v>125</v>
      </c>
      <c r="DM617" t="s">
        <v>125</v>
      </c>
      <c r="DN617" t="s">
        <v>156</v>
      </c>
      <c r="DO617" t="s">
        <v>128</v>
      </c>
      <c r="DP617" t="s">
        <v>128</v>
      </c>
      <c r="DQ617" t="s">
        <v>128</v>
      </c>
      <c r="DR617" t="s">
        <v>128</v>
      </c>
    </row>
    <row r="618" spans="1:122" x14ac:dyDescent="0.35">
      <c r="A618" t="s">
        <v>1626</v>
      </c>
      <c r="B618" t="s">
        <v>1627</v>
      </c>
      <c r="C618" t="s">
        <v>167</v>
      </c>
      <c r="D618" t="s">
        <v>125</v>
      </c>
      <c r="E618" t="s">
        <v>126</v>
      </c>
      <c r="F618" t="s">
        <v>161</v>
      </c>
      <c r="G618" t="s">
        <v>132</v>
      </c>
      <c r="H618" t="s">
        <v>125</v>
      </c>
      <c r="I618">
        <v>4.4999999999999998E-2</v>
      </c>
      <c r="J618">
        <v>0</v>
      </c>
      <c r="K618" t="s">
        <v>128</v>
      </c>
      <c r="L618" t="s">
        <v>136</v>
      </c>
      <c r="M618" t="s">
        <v>125</v>
      </c>
      <c r="N618" t="s">
        <v>137</v>
      </c>
      <c r="O618" t="s">
        <v>125</v>
      </c>
      <c r="P618" t="s">
        <v>125</v>
      </c>
      <c r="Q618" t="s">
        <v>125</v>
      </c>
      <c r="R618" t="s">
        <v>138</v>
      </c>
      <c r="S618" t="s">
        <v>139</v>
      </c>
      <c r="T618" t="s">
        <v>128</v>
      </c>
      <c r="U618" t="s">
        <v>128</v>
      </c>
      <c r="V618" t="s">
        <v>128</v>
      </c>
      <c r="W618" t="s">
        <v>140</v>
      </c>
      <c r="X618" t="s">
        <v>128</v>
      </c>
      <c r="Y618" t="s">
        <v>128</v>
      </c>
      <c r="Z618" t="s">
        <v>141</v>
      </c>
      <c r="AA618" t="s">
        <v>125</v>
      </c>
      <c r="AB618" t="s">
        <v>125</v>
      </c>
      <c r="AC618" t="s">
        <v>125</v>
      </c>
      <c r="AD618" t="s">
        <v>125</v>
      </c>
      <c r="AE618" t="s">
        <v>142</v>
      </c>
      <c r="AF618" t="s">
        <v>125</v>
      </c>
      <c r="AG618" t="s">
        <v>125</v>
      </c>
      <c r="AH618" t="s">
        <v>125</v>
      </c>
      <c r="AI618" t="s">
        <v>125</v>
      </c>
      <c r="AJ618" t="s">
        <v>143</v>
      </c>
      <c r="AK618" t="s">
        <v>128</v>
      </c>
      <c r="AL618" t="s">
        <v>128</v>
      </c>
      <c r="AM618" t="s">
        <v>128</v>
      </c>
      <c r="AN618" t="s">
        <v>128</v>
      </c>
      <c r="AO618" t="s">
        <v>144</v>
      </c>
      <c r="AP618" t="s">
        <v>128</v>
      </c>
      <c r="AQ618" t="s">
        <v>128</v>
      </c>
      <c r="AR618" t="s">
        <v>128</v>
      </c>
      <c r="AS618" t="s">
        <v>128</v>
      </c>
      <c r="AT618" t="s">
        <v>145</v>
      </c>
      <c r="AU618" t="s">
        <v>128</v>
      </c>
      <c r="AV618" t="s">
        <v>128</v>
      </c>
      <c r="AW618" t="s">
        <v>128</v>
      </c>
      <c r="AX618" t="s">
        <v>128</v>
      </c>
      <c r="AY618" t="s">
        <v>146</v>
      </c>
      <c r="AZ618" t="s">
        <v>128</v>
      </c>
      <c r="BA618" t="s">
        <v>128</v>
      </c>
      <c r="BB618" t="s">
        <v>128</v>
      </c>
      <c r="BC618" t="s">
        <v>128</v>
      </c>
      <c r="BD618" t="s">
        <v>147</v>
      </c>
      <c r="BE618" t="s">
        <v>128</v>
      </c>
      <c r="BF618" t="s">
        <v>128</v>
      </c>
      <c r="BG618" t="s">
        <v>128</v>
      </c>
      <c r="BH618" t="s">
        <v>128</v>
      </c>
      <c r="BI618" t="s">
        <v>148</v>
      </c>
      <c r="BJ618" t="s">
        <v>128</v>
      </c>
      <c r="BK618" t="s">
        <v>128</v>
      </c>
      <c r="BL618" t="s">
        <v>128</v>
      </c>
      <c r="BM618" t="s">
        <v>128</v>
      </c>
      <c r="BN618" t="s">
        <v>149</v>
      </c>
      <c r="BO618" t="s">
        <v>128</v>
      </c>
      <c r="BP618" t="s">
        <v>128</v>
      </c>
      <c r="BQ618" t="s">
        <v>128</v>
      </c>
      <c r="BR618" t="s">
        <v>128</v>
      </c>
      <c r="BS618" t="s">
        <v>125</v>
      </c>
      <c r="BT618" t="s">
        <v>125</v>
      </c>
      <c r="BU618" t="s">
        <v>125</v>
      </c>
      <c r="BV618" t="s">
        <v>125</v>
      </c>
      <c r="BW618" t="s">
        <v>125</v>
      </c>
      <c r="BX618" t="s">
        <v>150</v>
      </c>
      <c r="BY618" t="s">
        <v>128</v>
      </c>
      <c r="BZ618" t="s">
        <v>128</v>
      </c>
      <c r="CA618" t="s">
        <v>128</v>
      </c>
      <c r="CB618" t="s">
        <v>128</v>
      </c>
      <c r="CC618" t="s">
        <v>151</v>
      </c>
      <c r="CD618" t="s">
        <v>128</v>
      </c>
      <c r="CE618" t="s">
        <v>128</v>
      </c>
      <c r="CF618" t="s">
        <v>128</v>
      </c>
      <c r="CG618" t="s">
        <v>128</v>
      </c>
      <c r="CH618" t="s">
        <v>125</v>
      </c>
      <c r="CI618" t="s">
        <v>125</v>
      </c>
      <c r="CJ618" t="s">
        <v>1174</v>
      </c>
      <c r="CK618" t="s">
        <v>132</v>
      </c>
      <c r="CL618">
        <v>0.35</v>
      </c>
      <c r="CM618">
        <v>0</v>
      </c>
      <c r="CN618" t="s">
        <v>128</v>
      </c>
      <c r="CO618" s="1">
        <v>44562</v>
      </c>
      <c r="CP618" s="1">
        <v>55153</v>
      </c>
      <c r="CQ618" t="s">
        <v>125</v>
      </c>
      <c r="CR618" t="s">
        <v>125</v>
      </c>
      <c r="CS618" t="s">
        <v>153</v>
      </c>
      <c r="CT618" t="s">
        <v>128</v>
      </c>
      <c r="CU618" t="s">
        <v>128</v>
      </c>
      <c r="CV618" t="s">
        <v>128</v>
      </c>
      <c r="CW618" t="s">
        <v>128</v>
      </c>
      <c r="CX618" t="s">
        <v>154</v>
      </c>
      <c r="CY618" t="s">
        <v>128</v>
      </c>
      <c r="CZ618" t="s">
        <v>128</v>
      </c>
      <c r="DA618" t="s">
        <v>128</v>
      </c>
      <c r="DB618" t="s">
        <v>128</v>
      </c>
      <c r="DC618" t="s">
        <v>155</v>
      </c>
      <c r="DD618" t="s">
        <v>128</v>
      </c>
      <c r="DE618" t="s">
        <v>128</v>
      </c>
      <c r="DF618" t="s">
        <v>128</v>
      </c>
      <c r="DG618" t="s">
        <v>128</v>
      </c>
      <c r="DH618" t="s">
        <v>125</v>
      </c>
      <c r="DI618" t="s">
        <v>125</v>
      </c>
      <c r="DJ618" t="s">
        <v>125</v>
      </c>
      <c r="DK618" t="s">
        <v>125</v>
      </c>
      <c r="DL618" t="s">
        <v>125</v>
      </c>
      <c r="DM618" t="s">
        <v>125</v>
      </c>
      <c r="DN618" t="s">
        <v>156</v>
      </c>
      <c r="DO618" t="s">
        <v>128</v>
      </c>
      <c r="DP618" t="s">
        <v>128</v>
      </c>
      <c r="DQ618" t="s">
        <v>128</v>
      </c>
      <c r="DR618" t="s">
        <v>128</v>
      </c>
    </row>
    <row r="619" spans="1:122" x14ac:dyDescent="0.35">
      <c r="A619" t="s">
        <v>1628</v>
      </c>
      <c r="B619" t="s">
        <v>1629</v>
      </c>
      <c r="C619" t="s">
        <v>167</v>
      </c>
      <c r="D619" t="s">
        <v>125</v>
      </c>
      <c r="E619" t="s">
        <v>126</v>
      </c>
      <c r="F619" t="s">
        <v>1630</v>
      </c>
      <c r="G619" t="s">
        <v>132</v>
      </c>
      <c r="H619" t="s">
        <v>125</v>
      </c>
      <c r="I619">
        <v>0.128</v>
      </c>
      <c r="J619">
        <v>0</v>
      </c>
      <c r="K619" t="s">
        <v>128</v>
      </c>
      <c r="L619" t="s">
        <v>1473</v>
      </c>
      <c r="M619" t="s">
        <v>125</v>
      </c>
      <c r="N619" t="s">
        <v>125</v>
      </c>
      <c r="O619" t="s">
        <v>125</v>
      </c>
      <c r="P619" t="s">
        <v>125</v>
      </c>
      <c r="Q619" t="s">
        <v>125</v>
      </c>
      <c r="R619" t="s">
        <v>125</v>
      </c>
      <c r="S619" t="s">
        <v>125</v>
      </c>
      <c r="T619" t="s">
        <v>125</v>
      </c>
      <c r="U619" t="s">
        <v>125</v>
      </c>
      <c r="V619" t="s">
        <v>125</v>
      </c>
      <c r="W619" t="s">
        <v>125</v>
      </c>
      <c r="X619" t="s">
        <v>125</v>
      </c>
      <c r="Y619" t="s">
        <v>125</v>
      </c>
      <c r="Z619" t="s">
        <v>125</v>
      </c>
      <c r="AA619" t="s">
        <v>125</v>
      </c>
      <c r="AB619" t="s">
        <v>125</v>
      </c>
      <c r="AC619" t="s">
        <v>125</v>
      </c>
      <c r="AD619" t="s">
        <v>125</v>
      </c>
      <c r="AE619" t="s">
        <v>125</v>
      </c>
      <c r="AF619" t="s">
        <v>125</v>
      </c>
      <c r="AG619" t="s">
        <v>125</v>
      </c>
      <c r="AH619" t="s">
        <v>125</v>
      </c>
      <c r="AI619" t="s">
        <v>125</v>
      </c>
      <c r="AJ619" t="s">
        <v>143</v>
      </c>
      <c r="AK619" t="s">
        <v>128</v>
      </c>
      <c r="AL619" t="s">
        <v>128</v>
      </c>
      <c r="AM619" t="s">
        <v>128</v>
      </c>
      <c r="AN619" t="s">
        <v>128</v>
      </c>
      <c r="AO619" t="s">
        <v>125</v>
      </c>
      <c r="AP619" t="s">
        <v>125</v>
      </c>
      <c r="AQ619" t="s">
        <v>125</v>
      </c>
      <c r="AR619" t="s">
        <v>125</v>
      </c>
      <c r="AS619" t="s">
        <v>125</v>
      </c>
      <c r="AT619" t="s">
        <v>125</v>
      </c>
      <c r="AU619" t="s">
        <v>125</v>
      </c>
      <c r="AV619" t="s">
        <v>125</v>
      </c>
      <c r="AW619" t="s">
        <v>125</v>
      </c>
      <c r="AX619" t="s">
        <v>125</v>
      </c>
      <c r="AY619" t="s">
        <v>125</v>
      </c>
      <c r="AZ619" t="s">
        <v>125</v>
      </c>
      <c r="BA619" t="s">
        <v>125</v>
      </c>
      <c r="BB619" t="s">
        <v>125</v>
      </c>
      <c r="BC619" t="s">
        <v>125</v>
      </c>
      <c r="BD619" t="s">
        <v>125</v>
      </c>
      <c r="BE619" t="s">
        <v>125</v>
      </c>
      <c r="BF619" t="s">
        <v>125</v>
      </c>
      <c r="BG619" t="s">
        <v>125</v>
      </c>
      <c r="BH619" t="s">
        <v>125</v>
      </c>
      <c r="BI619" t="s">
        <v>125</v>
      </c>
      <c r="BJ619" t="s">
        <v>125</v>
      </c>
      <c r="BK619" t="s">
        <v>125</v>
      </c>
      <c r="BL619" t="s">
        <v>125</v>
      </c>
      <c r="BM619" t="s">
        <v>125</v>
      </c>
      <c r="BN619" t="s">
        <v>125</v>
      </c>
      <c r="BO619" t="s">
        <v>125</v>
      </c>
      <c r="BP619" t="s">
        <v>125</v>
      </c>
      <c r="BQ619" t="s">
        <v>125</v>
      </c>
      <c r="BR619" t="s">
        <v>125</v>
      </c>
      <c r="BS619" t="s">
        <v>125</v>
      </c>
      <c r="BT619" t="s">
        <v>125</v>
      </c>
      <c r="BU619" t="s">
        <v>125</v>
      </c>
      <c r="BV619" t="s">
        <v>125</v>
      </c>
      <c r="BW619" t="s">
        <v>125</v>
      </c>
      <c r="BX619" t="s">
        <v>150</v>
      </c>
      <c r="BY619" t="s">
        <v>128</v>
      </c>
      <c r="BZ619" t="s">
        <v>128</v>
      </c>
      <c r="CA619" t="s">
        <v>128</v>
      </c>
      <c r="CB619" t="s">
        <v>128</v>
      </c>
      <c r="CC619" t="s">
        <v>151</v>
      </c>
      <c r="CD619" t="s">
        <v>128</v>
      </c>
      <c r="CE619" t="s">
        <v>128</v>
      </c>
      <c r="CF619" t="s">
        <v>128</v>
      </c>
      <c r="CG619" t="s">
        <v>128</v>
      </c>
      <c r="CH619" t="s">
        <v>125</v>
      </c>
      <c r="CI619" t="s">
        <v>125</v>
      </c>
      <c r="CJ619" t="s">
        <v>1174</v>
      </c>
      <c r="CK619" t="s">
        <v>132</v>
      </c>
      <c r="CL619">
        <v>0.35</v>
      </c>
      <c r="CM619">
        <v>0</v>
      </c>
      <c r="CN619" t="s">
        <v>128</v>
      </c>
      <c r="CO619" s="1">
        <v>44197</v>
      </c>
      <c r="CP619" s="1">
        <v>55153</v>
      </c>
      <c r="CQ619" t="s">
        <v>125</v>
      </c>
      <c r="CR619" t="s">
        <v>125</v>
      </c>
      <c r="CS619" t="s">
        <v>153</v>
      </c>
      <c r="CT619" t="s">
        <v>128</v>
      </c>
      <c r="CU619" t="s">
        <v>128</v>
      </c>
      <c r="CV619" t="s">
        <v>128</v>
      </c>
      <c r="CW619" t="s">
        <v>128</v>
      </c>
      <c r="CX619" t="s">
        <v>154</v>
      </c>
      <c r="CY619" t="s">
        <v>128</v>
      </c>
      <c r="CZ619" t="s">
        <v>128</v>
      </c>
      <c r="DA619" t="s">
        <v>128</v>
      </c>
      <c r="DB619" t="s">
        <v>128</v>
      </c>
      <c r="DC619" t="s">
        <v>155</v>
      </c>
      <c r="DD619" t="s">
        <v>128</v>
      </c>
      <c r="DE619" t="s">
        <v>128</v>
      </c>
      <c r="DF619" t="s">
        <v>128</v>
      </c>
      <c r="DG619" t="s">
        <v>128</v>
      </c>
      <c r="DH619" t="s">
        <v>125</v>
      </c>
      <c r="DI619" t="s">
        <v>125</v>
      </c>
      <c r="DJ619" t="s">
        <v>125</v>
      </c>
      <c r="DK619" t="s">
        <v>125</v>
      </c>
      <c r="DL619" t="s">
        <v>125</v>
      </c>
      <c r="DM619" t="s">
        <v>125</v>
      </c>
      <c r="DN619" t="s">
        <v>156</v>
      </c>
      <c r="DO619" t="s">
        <v>128</v>
      </c>
      <c r="DP619" t="s">
        <v>128</v>
      </c>
      <c r="DQ619" t="s">
        <v>128</v>
      </c>
      <c r="DR619" t="s">
        <v>128</v>
      </c>
    </row>
    <row r="620" spans="1:122" x14ac:dyDescent="0.35">
      <c r="A620" t="s">
        <v>1631</v>
      </c>
      <c r="B620" t="s">
        <v>1632</v>
      </c>
      <c r="C620" t="s">
        <v>167</v>
      </c>
      <c r="D620" t="s">
        <v>125</v>
      </c>
      <c r="E620" t="s">
        <v>126</v>
      </c>
      <c r="F620" t="s">
        <v>1246</v>
      </c>
      <c r="G620" t="s">
        <v>132</v>
      </c>
      <c r="H620" t="s">
        <v>125</v>
      </c>
      <c r="I620">
        <v>0.17</v>
      </c>
      <c r="J620">
        <v>0</v>
      </c>
      <c r="K620" t="s">
        <v>128</v>
      </c>
      <c r="L620" t="s">
        <v>1473</v>
      </c>
      <c r="M620" t="s">
        <v>125</v>
      </c>
      <c r="N620" t="s">
        <v>125</v>
      </c>
      <c r="O620" t="s">
        <v>125</v>
      </c>
      <c r="P620" t="s">
        <v>125</v>
      </c>
      <c r="Q620" t="s">
        <v>125</v>
      </c>
      <c r="R620" t="s">
        <v>125</v>
      </c>
      <c r="S620" t="s">
        <v>125</v>
      </c>
      <c r="T620" t="s">
        <v>125</v>
      </c>
      <c r="U620" t="s">
        <v>125</v>
      </c>
      <c r="V620" t="s">
        <v>125</v>
      </c>
      <c r="W620" t="s">
        <v>125</v>
      </c>
      <c r="X620" t="s">
        <v>125</v>
      </c>
      <c r="Y620" t="s">
        <v>125</v>
      </c>
      <c r="Z620" t="s">
        <v>125</v>
      </c>
      <c r="AA620" t="s">
        <v>125</v>
      </c>
      <c r="AB620" t="s">
        <v>125</v>
      </c>
      <c r="AC620" t="s">
        <v>125</v>
      </c>
      <c r="AD620" t="s">
        <v>125</v>
      </c>
      <c r="AE620" t="s">
        <v>125</v>
      </c>
      <c r="AF620" t="s">
        <v>125</v>
      </c>
      <c r="AG620" t="s">
        <v>125</v>
      </c>
      <c r="AH620" t="s">
        <v>125</v>
      </c>
      <c r="AI620" t="s">
        <v>125</v>
      </c>
      <c r="AJ620" t="s">
        <v>143</v>
      </c>
      <c r="AK620" t="s">
        <v>128</v>
      </c>
      <c r="AL620" t="s">
        <v>128</v>
      </c>
      <c r="AM620" t="s">
        <v>128</v>
      </c>
      <c r="AN620" t="s">
        <v>128</v>
      </c>
      <c r="AO620" t="s">
        <v>125</v>
      </c>
      <c r="AP620" t="s">
        <v>125</v>
      </c>
      <c r="AQ620" t="s">
        <v>125</v>
      </c>
      <c r="AR620" t="s">
        <v>125</v>
      </c>
      <c r="AS620" t="s">
        <v>125</v>
      </c>
      <c r="AT620" t="s">
        <v>125</v>
      </c>
      <c r="AU620" t="s">
        <v>125</v>
      </c>
      <c r="AV620" t="s">
        <v>125</v>
      </c>
      <c r="AW620" t="s">
        <v>125</v>
      </c>
      <c r="AX620" t="s">
        <v>125</v>
      </c>
      <c r="AY620" t="s">
        <v>125</v>
      </c>
      <c r="AZ620" t="s">
        <v>125</v>
      </c>
      <c r="BA620" t="s">
        <v>125</v>
      </c>
      <c r="BB620" t="s">
        <v>125</v>
      </c>
      <c r="BC620" t="s">
        <v>125</v>
      </c>
      <c r="BD620" t="s">
        <v>125</v>
      </c>
      <c r="BE620" t="s">
        <v>125</v>
      </c>
      <c r="BF620" t="s">
        <v>125</v>
      </c>
      <c r="BG620" t="s">
        <v>125</v>
      </c>
      <c r="BH620" t="s">
        <v>125</v>
      </c>
      <c r="BI620" t="s">
        <v>125</v>
      </c>
      <c r="BJ620" t="s">
        <v>125</v>
      </c>
      <c r="BK620" t="s">
        <v>125</v>
      </c>
      <c r="BL620" t="s">
        <v>125</v>
      </c>
      <c r="BM620" t="s">
        <v>125</v>
      </c>
      <c r="BN620" t="s">
        <v>125</v>
      </c>
      <c r="BO620" t="s">
        <v>125</v>
      </c>
      <c r="BP620" t="s">
        <v>125</v>
      </c>
      <c r="BQ620" t="s">
        <v>125</v>
      </c>
      <c r="BR620" t="s">
        <v>125</v>
      </c>
      <c r="BS620" t="s">
        <v>125</v>
      </c>
      <c r="BT620" t="s">
        <v>125</v>
      </c>
      <c r="BU620" t="s">
        <v>125</v>
      </c>
      <c r="BV620" t="s">
        <v>125</v>
      </c>
      <c r="BW620" t="s">
        <v>125</v>
      </c>
      <c r="BX620" t="s">
        <v>150</v>
      </c>
      <c r="BY620" t="s">
        <v>128</v>
      </c>
      <c r="BZ620" t="s">
        <v>128</v>
      </c>
      <c r="CA620" t="s">
        <v>128</v>
      </c>
      <c r="CB620" t="s">
        <v>128</v>
      </c>
      <c r="CC620" t="s">
        <v>151</v>
      </c>
      <c r="CD620" t="s">
        <v>128</v>
      </c>
      <c r="CE620" t="s">
        <v>128</v>
      </c>
      <c r="CF620" t="s">
        <v>128</v>
      </c>
      <c r="CG620" t="s">
        <v>128</v>
      </c>
      <c r="CH620" t="s">
        <v>125</v>
      </c>
      <c r="CI620" t="s">
        <v>125</v>
      </c>
      <c r="CJ620" t="s">
        <v>1174</v>
      </c>
      <c r="CK620" t="s">
        <v>132</v>
      </c>
      <c r="CL620">
        <v>0.35</v>
      </c>
      <c r="CM620">
        <v>0</v>
      </c>
      <c r="CN620" t="s">
        <v>128</v>
      </c>
      <c r="CO620" s="1">
        <v>44197</v>
      </c>
      <c r="CP620" s="1">
        <v>55153</v>
      </c>
      <c r="CQ620" t="s">
        <v>125</v>
      </c>
      <c r="CR620" t="s">
        <v>125</v>
      </c>
      <c r="CS620" t="s">
        <v>153</v>
      </c>
      <c r="CT620" t="s">
        <v>128</v>
      </c>
      <c r="CU620" t="s">
        <v>128</v>
      </c>
      <c r="CV620" t="s">
        <v>128</v>
      </c>
      <c r="CW620" t="s">
        <v>128</v>
      </c>
      <c r="CX620" t="s">
        <v>154</v>
      </c>
      <c r="CY620" t="s">
        <v>128</v>
      </c>
      <c r="CZ620" t="s">
        <v>128</v>
      </c>
      <c r="DA620" t="s">
        <v>128</v>
      </c>
      <c r="DB620" t="s">
        <v>128</v>
      </c>
      <c r="DC620" t="s">
        <v>155</v>
      </c>
      <c r="DD620" t="s">
        <v>128</v>
      </c>
      <c r="DE620" t="s">
        <v>128</v>
      </c>
      <c r="DF620" t="s">
        <v>128</v>
      </c>
      <c r="DG620" t="s">
        <v>128</v>
      </c>
      <c r="DH620" t="s">
        <v>125</v>
      </c>
      <c r="DI620" t="s">
        <v>125</v>
      </c>
      <c r="DJ620" t="s">
        <v>125</v>
      </c>
      <c r="DK620" t="s">
        <v>125</v>
      </c>
      <c r="DL620" t="s">
        <v>125</v>
      </c>
      <c r="DM620" t="s">
        <v>125</v>
      </c>
      <c r="DN620" t="s">
        <v>156</v>
      </c>
      <c r="DO620" t="s">
        <v>128</v>
      </c>
      <c r="DP620" t="s">
        <v>128</v>
      </c>
      <c r="DQ620" t="s">
        <v>128</v>
      </c>
      <c r="DR620" t="s">
        <v>128</v>
      </c>
    </row>
    <row r="621" spans="1:122" x14ac:dyDescent="0.35">
      <c r="A621" t="s">
        <v>1633</v>
      </c>
      <c r="B621" t="s">
        <v>1634</v>
      </c>
      <c r="C621" t="s">
        <v>167</v>
      </c>
      <c r="D621" t="s">
        <v>125</v>
      </c>
      <c r="E621" t="s">
        <v>126</v>
      </c>
      <c r="F621" t="s">
        <v>152</v>
      </c>
      <c r="G621" t="s">
        <v>132</v>
      </c>
      <c r="H621" t="s">
        <v>125</v>
      </c>
      <c r="I621">
        <v>0.15</v>
      </c>
      <c r="J621">
        <v>0</v>
      </c>
      <c r="K621" t="s">
        <v>128</v>
      </c>
      <c r="L621" t="s">
        <v>136</v>
      </c>
      <c r="M621" t="s">
        <v>125</v>
      </c>
      <c r="N621" t="s">
        <v>137</v>
      </c>
      <c r="O621" t="s">
        <v>125</v>
      </c>
      <c r="P621" t="s">
        <v>125</v>
      </c>
      <c r="Q621" t="s">
        <v>125</v>
      </c>
      <c r="R621" t="s">
        <v>138</v>
      </c>
      <c r="S621" t="s">
        <v>139</v>
      </c>
      <c r="T621" t="s">
        <v>128</v>
      </c>
      <c r="U621" t="s">
        <v>128</v>
      </c>
      <c r="V621" t="s">
        <v>128</v>
      </c>
      <c r="W621" t="s">
        <v>140</v>
      </c>
      <c r="X621" t="s">
        <v>128</v>
      </c>
      <c r="Y621" t="s">
        <v>128</v>
      </c>
      <c r="Z621" t="s">
        <v>141</v>
      </c>
      <c r="AA621" t="s">
        <v>125</v>
      </c>
      <c r="AB621" t="s">
        <v>125</v>
      </c>
      <c r="AC621" t="s">
        <v>125</v>
      </c>
      <c r="AD621" t="s">
        <v>125</v>
      </c>
      <c r="AE621" t="s">
        <v>142</v>
      </c>
      <c r="AF621" t="s">
        <v>125</v>
      </c>
      <c r="AG621" t="s">
        <v>125</v>
      </c>
      <c r="AH621" t="s">
        <v>125</v>
      </c>
      <c r="AI621" t="s">
        <v>125</v>
      </c>
      <c r="AJ621" t="s">
        <v>143</v>
      </c>
      <c r="AK621" t="s">
        <v>128</v>
      </c>
      <c r="AL621" t="s">
        <v>128</v>
      </c>
      <c r="AM621" t="s">
        <v>128</v>
      </c>
      <c r="AN621" t="s">
        <v>128</v>
      </c>
      <c r="AO621" t="s">
        <v>144</v>
      </c>
      <c r="AP621" t="s">
        <v>128</v>
      </c>
      <c r="AQ621" t="s">
        <v>128</v>
      </c>
      <c r="AR621" t="s">
        <v>128</v>
      </c>
      <c r="AS621" t="s">
        <v>128</v>
      </c>
      <c r="AT621" t="s">
        <v>145</v>
      </c>
      <c r="AU621" t="s">
        <v>128</v>
      </c>
      <c r="AV621" t="s">
        <v>128</v>
      </c>
      <c r="AW621" t="s">
        <v>128</v>
      </c>
      <c r="AX621" t="s">
        <v>128</v>
      </c>
      <c r="AY621" t="s">
        <v>146</v>
      </c>
      <c r="AZ621" t="s">
        <v>128</v>
      </c>
      <c r="BA621" t="s">
        <v>128</v>
      </c>
      <c r="BB621" t="s">
        <v>128</v>
      </c>
      <c r="BC621" t="s">
        <v>128</v>
      </c>
      <c r="BD621" t="s">
        <v>147</v>
      </c>
      <c r="BE621" t="s">
        <v>128</v>
      </c>
      <c r="BF621" t="s">
        <v>128</v>
      </c>
      <c r="BG621" t="s">
        <v>128</v>
      </c>
      <c r="BH621" t="s">
        <v>128</v>
      </c>
      <c r="BI621" t="s">
        <v>148</v>
      </c>
      <c r="BJ621" t="s">
        <v>128</v>
      </c>
      <c r="BK621" t="s">
        <v>128</v>
      </c>
      <c r="BL621" t="s">
        <v>128</v>
      </c>
      <c r="BM621" t="s">
        <v>128</v>
      </c>
      <c r="BN621" t="s">
        <v>149</v>
      </c>
      <c r="BO621" t="s">
        <v>128</v>
      </c>
      <c r="BP621" t="s">
        <v>128</v>
      </c>
      <c r="BQ621" t="s">
        <v>128</v>
      </c>
      <c r="BR621" t="s">
        <v>128</v>
      </c>
      <c r="BS621" t="s">
        <v>125</v>
      </c>
      <c r="BT621" t="s">
        <v>125</v>
      </c>
      <c r="BU621" t="s">
        <v>125</v>
      </c>
      <c r="BV621" t="s">
        <v>125</v>
      </c>
      <c r="BW621" t="s">
        <v>125</v>
      </c>
      <c r="BX621" t="s">
        <v>150</v>
      </c>
      <c r="BY621" t="s">
        <v>128</v>
      </c>
      <c r="BZ621" t="s">
        <v>128</v>
      </c>
      <c r="CA621" t="s">
        <v>128</v>
      </c>
      <c r="CB621" t="s">
        <v>128</v>
      </c>
      <c r="CC621" t="s">
        <v>151</v>
      </c>
      <c r="CD621" t="s">
        <v>128</v>
      </c>
      <c r="CE621" t="s">
        <v>128</v>
      </c>
      <c r="CF621" t="s">
        <v>128</v>
      </c>
      <c r="CG621" t="s">
        <v>128</v>
      </c>
      <c r="CH621" t="s">
        <v>125</v>
      </c>
      <c r="CI621" t="s">
        <v>125</v>
      </c>
      <c r="CJ621" t="s">
        <v>1174</v>
      </c>
      <c r="CK621" t="s">
        <v>132</v>
      </c>
      <c r="CL621">
        <v>0.35</v>
      </c>
      <c r="CM621">
        <v>0</v>
      </c>
      <c r="CN621" t="s">
        <v>128</v>
      </c>
      <c r="CO621" s="1">
        <v>44013</v>
      </c>
      <c r="CP621" s="1">
        <v>55153</v>
      </c>
      <c r="CQ621" t="s">
        <v>125</v>
      </c>
      <c r="CR621" t="s">
        <v>125</v>
      </c>
      <c r="CS621" t="s">
        <v>153</v>
      </c>
      <c r="CT621" t="s">
        <v>128</v>
      </c>
      <c r="CU621" t="s">
        <v>128</v>
      </c>
      <c r="CV621" t="s">
        <v>128</v>
      </c>
      <c r="CW621" t="s">
        <v>128</v>
      </c>
      <c r="CX621" t="s">
        <v>154</v>
      </c>
      <c r="CY621" t="s">
        <v>128</v>
      </c>
      <c r="CZ621" t="s">
        <v>128</v>
      </c>
      <c r="DA621" t="s">
        <v>128</v>
      </c>
      <c r="DB621" t="s">
        <v>128</v>
      </c>
      <c r="DC621" t="s">
        <v>155</v>
      </c>
      <c r="DD621" t="s">
        <v>128</v>
      </c>
      <c r="DE621" t="s">
        <v>128</v>
      </c>
      <c r="DF621" t="s">
        <v>128</v>
      </c>
      <c r="DG621" t="s">
        <v>128</v>
      </c>
      <c r="DH621" t="s">
        <v>125</v>
      </c>
      <c r="DI621" t="s">
        <v>125</v>
      </c>
      <c r="DJ621" t="s">
        <v>125</v>
      </c>
      <c r="DK621" t="s">
        <v>125</v>
      </c>
      <c r="DL621" t="s">
        <v>125</v>
      </c>
      <c r="DM621" t="s">
        <v>125</v>
      </c>
      <c r="DN621" t="s">
        <v>156</v>
      </c>
      <c r="DO621" t="s">
        <v>128</v>
      </c>
      <c r="DP621" t="s">
        <v>128</v>
      </c>
      <c r="DQ621" t="s">
        <v>128</v>
      </c>
      <c r="DR621" t="s">
        <v>128</v>
      </c>
    </row>
    <row r="622" spans="1:122" x14ac:dyDescent="0.35">
      <c r="A622" t="s">
        <v>1635</v>
      </c>
      <c r="B622" t="s">
        <v>1636</v>
      </c>
      <c r="C622" t="s">
        <v>167</v>
      </c>
      <c r="D622" t="s">
        <v>125</v>
      </c>
      <c r="E622" t="s">
        <v>126</v>
      </c>
      <c r="F622" t="s">
        <v>131</v>
      </c>
      <c r="G622" t="s">
        <v>132</v>
      </c>
      <c r="H622" t="s">
        <v>125</v>
      </c>
      <c r="I622">
        <v>0.2</v>
      </c>
      <c r="J622">
        <v>0</v>
      </c>
      <c r="K622" t="s">
        <v>128</v>
      </c>
      <c r="L622" t="s">
        <v>136</v>
      </c>
      <c r="M622" t="s">
        <v>125</v>
      </c>
      <c r="N622" t="s">
        <v>137</v>
      </c>
      <c r="O622" t="s">
        <v>125</v>
      </c>
      <c r="P622" t="s">
        <v>125</v>
      </c>
      <c r="Q622" t="s">
        <v>125</v>
      </c>
      <c r="R622" t="s">
        <v>138</v>
      </c>
      <c r="S622" t="s">
        <v>139</v>
      </c>
      <c r="T622" t="s">
        <v>128</v>
      </c>
      <c r="U622" t="s">
        <v>128</v>
      </c>
      <c r="V622" t="s">
        <v>128</v>
      </c>
      <c r="W622" t="s">
        <v>140</v>
      </c>
      <c r="X622" t="s">
        <v>128</v>
      </c>
      <c r="Y622" t="s">
        <v>128</v>
      </c>
      <c r="Z622" t="s">
        <v>141</v>
      </c>
      <c r="AA622" t="s">
        <v>125</v>
      </c>
      <c r="AB622" t="s">
        <v>125</v>
      </c>
      <c r="AC622" t="s">
        <v>125</v>
      </c>
      <c r="AD622" t="s">
        <v>125</v>
      </c>
      <c r="AE622" t="s">
        <v>142</v>
      </c>
      <c r="AF622" t="s">
        <v>125</v>
      </c>
      <c r="AG622" t="s">
        <v>125</v>
      </c>
      <c r="AH622" t="s">
        <v>125</v>
      </c>
      <c r="AI622" t="s">
        <v>125</v>
      </c>
      <c r="AJ622" t="s">
        <v>143</v>
      </c>
      <c r="AK622" t="s">
        <v>128</v>
      </c>
      <c r="AL622" t="s">
        <v>128</v>
      </c>
      <c r="AM622" t="s">
        <v>128</v>
      </c>
      <c r="AN622" t="s">
        <v>128</v>
      </c>
      <c r="AO622" t="s">
        <v>144</v>
      </c>
      <c r="AP622" t="s">
        <v>128</v>
      </c>
      <c r="AQ622" t="s">
        <v>128</v>
      </c>
      <c r="AR622" t="s">
        <v>128</v>
      </c>
      <c r="AS622" t="s">
        <v>128</v>
      </c>
      <c r="AT622" t="s">
        <v>145</v>
      </c>
      <c r="AU622" t="s">
        <v>128</v>
      </c>
      <c r="AV622" t="s">
        <v>128</v>
      </c>
      <c r="AW622" t="s">
        <v>128</v>
      </c>
      <c r="AX622" t="s">
        <v>128</v>
      </c>
      <c r="AY622" t="s">
        <v>146</v>
      </c>
      <c r="AZ622" t="s">
        <v>128</v>
      </c>
      <c r="BA622" t="s">
        <v>128</v>
      </c>
      <c r="BB622" t="s">
        <v>128</v>
      </c>
      <c r="BC622" t="s">
        <v>128</v>
      </c>
      <c r="BD622" t="s">
        <v>147</v>
      </c>
      <c r="BE622" t="s">
        <v>128</v>
      </c>
      <c r="BF622" t="s">
        <v>128</v>
      </c>
      <c r="BG622" t="s">
        <v>128</v>
      </c>
      <c r="BH622" t="s">
        <v>128</v>
      </c>
      <c r="BI622" t="s">
        <v>148</v>
      </c>
      <c r="BJ622" t="s">
        <v>128</v>
      </c>
      <c r="BK622" t="s">
        <v>128</v>
      </c>
      <c r="BL622" t="s">
        <v>128</v>
      </c>
      <c r="BM622" t="s">
        <v>128</v>
      </c>
      <c r="BN622" t="s">
        <v>149</v>
      </c>
      <c r="BO622" t="s">
        <v>128</v>
      </c>
      <c r="BP622" t="s">
        <v>128</v>
      </c>
      <c r="BQ622" t="s">
        <v>128</v>
      </c>
      <c r="BR622" t="s">
        <v>128</v>
      </c>
      <c r="BS622" t="s">
        <v>125</v>
      </c>
      <c r="BT622" t="s">
        <v>125</v>
      </c>
      <c r="BU622" t="s">
        <v>125</v>
      </c>
      <c r="BV622" t="s">
        <v>125</v>
      </c>
      <c r="BW622" t="s">
        <v>125</v>
      </c>
      <c r="BX622" t="s">
        <v>150</v>
      </c>
      <c r="BY622" t="s">
        <v>128</v>
      </c>
      <c r="BZ622" t="s">
        <v>128</v>
      </c>
      <c r="CA622" t="s">
        <v>128</v>
      </c>
      <c r="CB622" t="s">
        <v>128</v>
      </c>
      <c r="CC622" t="s">
        <v>151</v>
      </c>
      <c r="CD622" t="s">
        <v>128</v>
      </c>
      <c r="CE622" t="s">
        <v>128</v>
      </c>
      <c r="CF622" t="s">
        <v>128</v>
      </c>
      <c r="CG622" t="s">
        <v>128</v>
      </c>
      <c r="CH622" t="s">
        <v>125</v>
      </c>
      <c r="CI622" t="s">
        <v>125</v>
      </c>
      <c r="CJ622" t="s">
        <v>1174</v>
      </c>
      <c r="CK622" t="s">
        <v>132</v>
      </c>
      <c r="CL622">
        <v>0.35</v>
      </c>
      <c r="CM622">
        <v>0</v>
      </c>
      <c r="CN622" t="s">
        <v>128</v>
      </c>
      <c r="CO622" s="1">
        <v>44013</v>
      </c>
      <c r="CP622" s="1">
        <v>55153</v>
      </c>
      <c r="CQ622" t="s">
        <v>125</v>
      </c>
      <c r="CR622" t="s">
        <v>125</v>
      </c>
      <c r="CS622" t="s">
        <v>153</v>
      </c>
      <c r="CT622" t="s">
        <v>128</v>
      </c>
      <c r="CU622" t="s">
        <v>128</v>
      </c>
      <c r="CV622" t="s">
        <v>128</v>
      </c>
      <c r="CW622" t="s">
        <v>128</v>
      </c>
      <c r="CX622" t="s">
        <v>154</v>
      </c>
      <c r="CY622" t="s">
        <v>128</v>
      </c>
      <c r="CZ622" t="s">
        <v>128</v>
      </c>
      <c r="DA622" t="s">
        <v>128</v>
      </c>
      <c r="DB622" t="s">
        <v>128</v>
      </c>
      <c r="DC622" t="s">
        <v>155</v>
      </c>
      <c r="DD622" t="s">
        <v>128</v>
      </c>
      <c r="DE622" t="s">
        <v>128</v>
      </c>
      <c r="DF622" t="s">
        <v>128</v>
      </c>
      <c r="DG622" t="s">
        <v>128</v>
      </c>
      <c r="DH622" t="s">
        <v>125</v>
      </c>
      <c r="DI622" t="s">
        <v>125</v>
      </c>
      <c r="DJ622" t="s">
        <v>125</v>
      </c>
      <c r="DK622" t="s">
        <v>125</v>
      </c>
      <c r="DL622" t="s">
        <v>125</v>
      </c>
      <c r="DM622" t="s">
        <v>125</v>
      </c>
      <c r="DN622" t="s">
        <v>156</v>
      </c>
      <c r="DO622" t="s">
        <v>128</v>
      </c>
      <c r="DP622" t="s">
        <v>128</v>
      </c>
      <c r="DQ622" t="s">
        <v>128</v>
      </c>
      <c r="DR622" t="s">
        <v>128</v>
      </c>
    </row>
    <row r="623" spans="1:122" x14ac:dyDescent="0.35">
      <c r="A623" t="s">
        <v>1637</v>
      </c>
      <c r="B623" t="s">
        <v>1638</v>
      </c>
      <c r="C623" t="s">
        <v>167</v>
      </c>
      <c r="D623" t="s">
        <v>125</v>
      </c>
      <c r="E623" t="s">
        <v>126</v>
      </c>
      <c r="F623" t="s">
        <v>152</v>
      </c>
      <c r="G623" t="s">
        <v>132</v>
      </c>
      <c r="H623" t="s">
        <v>125</v>
      </c>
      <c r="I623">
        <v>0.15</v>
      </c>
      <c r="J623">
        <v>0</v>
      </c>
      <c r="K623" t="s">
        <v>128</v>
      </c>
      <c r="L623" t="s">
        <v>1100</v>
      </c>
      <c r="M623" t="s">
        <v>125</v>
      </c>
      <c r="N623" t="s">
        <v>137</v>
      </c>
      <c r="O623" t="s">
        <v>125</v>
      </c>
      <c r="P623" t="s">
        <v>125</v>
      </c>
      <c r="Q623" t="s">
        <v>125</v>
      </c>
      <c r="R623" t="s">
        <v>138</v>
      </c>
      <c r="S623" t="s">
        <v>125</v>
      </c>
      <c r="T623" t="s">
        <v>125</v>
      </c>
      <c r="U623" t="s">
        <v>125</v>
      </c>
      <c r="V623" t="s">
        <v>125</v>
      </c>
      <c r="W623" t="s">
        <v>140</v>
      </c>
      <c r="X623" t="s">
        <v>128</v>
      </c>
      <c r="Y623" t="s">
        <v>128</v>
      </c>
      <c r="Z623" t="s">
        <v>141</v>
      </c>
      <c r="AA623" t="s">
        <v>125</v>
      </c>
      <c r="AB623" t="s">
        <v>125</v>
      </c>
      <c r="AC623" t="s">
        <v>125</v>
      </c>
      <c r="AD623" t="s">
        <v>125</v>
      </c>
      <c r="AE623" t="s">
        <v>142</v>
      </c>
      <c r="AF623" t="s">
        <v>125</v>
      </c>
      <c r="AG623" t="s">
        <v>125</v>
      </c>
      <c r="AH623" t="s">
        <v>125</v>
      </c>
      <c r="AI623" t="s">
        <v>125</v>
      </c>
      <c r="AJ623" t="s">
        <v>143</v>
      </c>
      <c r="AK623" t="s">
        <v>128</v>
      </c>
      <c r="AL623" t="s">
        <v>128</v>
      </c>
      <c r="AM623" t="s">
        <v>128</v>
      </c>
      <c r="AN623" t="s">
        <v>128</v>
      </c>
      <c r="AO623" t="s">
        <v>144</v>
      </c>
      <c r="AP623" t="s">
        <v>128</v>
      </c>
      <c r="AQ623" t="s">
        <v>128</v>
      </c>
      <c r="AR623" t="s">
        <v>128</v>
      </c>
      <c r="AS623" t="s">
        <v>128</v>
      </c>
      <c r="AT623" t="s">
        <v>145</v>
      </c>
      <c r="AU623" t="s">
        <v>128</v>
      </c>
      <c r="AV623" t="s">
        <v>128</v>
      </c>
      <c r="AW623" t="s">
        <v>128</v>
      </c>
      <c r="AX623" t="s">
        <v>128</v>
      </c>
      <c r="AY623" t="s">
        <v>146</v>
      </c>
      <c r="AZ623" t="s">
        <v>128</v>
      </c>
      <c r="BA623" t="s">
        <v>128</v>
      </c>
      <c r="BB623" t="s">
        <v>128</v>
      </c>
      <c r="BC623" t="s">
        <v>128</v>
      </c>
      <c r="BD623" t="s">
        <v>125</v>
      </c>
      <c r="BE623" t="s">
        <v>125</v>
      </c>
      <c r="BF623" t="s">
        <v>125</v>
      </c>
      <c r="BG623" t="s">
        <v>125</v>
      </c>
      <c r="BH623" t="s">
        <v>125</v>
      </c>
      <c r="BI623" t="s">
        <v>148</v>
      </c>
      <c r="BJ623" t="s">
        <v>128</v>
      </c>
      <c r="BK623" t="s">
        <v>128</v>
      </c>
      <c r="BL623" t="s">
        <v>128</v>
      </c>
      <c r="BM623" t="s">
        <v>128</v>
      </c>
      <c r="BN623" t="s">
        <v>149</v>
      </c>
      <c r="BO623" t="s">
        <v>128</v>
      </c>
      <c r="BP623" t="s">
        <v>128</v>
      </c>
      <c r="BQ623" t="s">
        <v>128</v>
      </c>
      <c r="BR623" t="s">
        <v>128</v>
      </c>
      <c r="BS623" t="s">
        <v>125</v>
      </c>
      <c r="BT623" t="s">
        <v>125</v>
      </c>
      <c r="BU623" t="s">
        <v>125</v>
      </c>
      <c r="BV623" t="s">
        <v>125</v>
      </c>
      <c r="BW623" t="s">
        <v>125</v>
      </c>
      <c r="BX623" t="s">
        <v>150</v>
      </c>
      <c r="BY623" t="s">
        <v>128</v>
      </c>
      <c r="BZ623" t="s">
        <v>128</v>
      </c>
      <c r="CA623" t="s">
        <v>128</v>
      </c>
      <c r="CB623" t="s">
        <v>128</v>
      </c>
      <c r="CC623" t="s">
        <v>151</v>
      </c>
      <c r="CD623" t="s">
        <v>128</v>
      </c>
      <c r="CE623" t="s">
        <v>128</v>
      </c>
      <c r="CF623" t="s">
        <v>128</v>
      </c>
      <c r="CG623" t="s">
        <v>128</v>
      </c>
      <c r="CH623" t="s">
        <v>125</v>
      </c>
      <c r="CI623" t="s">
        <v>125</v>
      </c>
      <c r="CJ623" t="s">
        <v>1174</v>
      </c>
      <c r="CK623" t="s">
        <v>132</v>
      </c>
      <c r="CL623">
        <v>0.35</v>
      </c>
      <c r="CM623">
        <v>0</v>
      </c>
      <c r="CN623" t="s">
        <v>128</v>
      </c>
      <c r="CO623" s="1">
        <v>44013</v>
      </c>
      <c r="CP623" s="1">
        <v>55153</v>
      </c>
      <c r="CQ623" t="s">
        <v>125</v>
      </c>
      <c r="CR623" t="s">
        <v>125</v>
      </c>
      <c r="CS623" t="s">
        <v>153</v>
      </c>
      <c r="CT623" t="s">
        <v>128</v>
      </c>
      <c r="CU623" t="s">
        <v>128</v>
      </c>
      <c r="CV623" t="s">
        <v>128</v>
      </c>
      <c r="CW623" t="s">
        <v>128</v>
      </c>
      <c r="CX623" t="s">
        <v>154</v>
      </c>
      <c r="CY623" t="s">
        <v>128</v>
      </c>
      <c r="CZ623" t="s">
        <v>128</v>
      </c>
      <c r="DA623" t="s">
        <v>128</v>
      </c>
      <c r="DB623" t="s">
        <v>128</v>
      </c>
      <c r="DC623" t="s">
        <v>155</v>
      </c>
      <c r="DD623" t="s">
        <v>128</v>
      </c>
      <c r="DE623" t="s">
        <v>128</v>
      </c>
      <c r="DF623" t="s">
        <v>128</v>
      </c>
      <c r="DG623" t="s">
        <v>128</v>
      </c>
      <c r="DH623" t="s">
        <v>125</v>
      </c>
      <c r="DI623" t="s">
        <v>125</v>
      </c>
      <c r="DJ623" t="s">
        <v>125</v>
      </c>
      <c r="DK623" t="s">
        <v>125</v>
      </c>
      <c r="DL623" t="s">
        <v>125</v>
      </c>
      <c r="DM623" t="s">
        <v>125</v>
      </c>
      <c r="DN623" t="s">
        <v>156</v>
      </c>
      <c r="DO623" t="s">
        <v>128</v>
      </c>
      <c r="DP623" t="s">
        <v>128</v>
      </c>
      <c r="DQ623" t="s">
        <v>128</v>
      </c>
      <c r="DR623" t="s">
        <v>128</v>
      </c>
    </row>
    <row r="624" spans="1:122" x14ac:dyDescent="0.35">
      <c r="A624" t="s">
        <v>1639</v>
      </c>
      <c r="B624" t="s">
        <v>1640</v>
      </c>
      <c r="C624" t="s">
        <v>167</v>
      </c>
      <c r="D624" t="s">
        <v>125</v>
      </c>
      <c r="E624" t="s">
        <v>126</v>
      </c>
      <c r="F624" t="s">
        <v>131</v>
      </c>
      <c r="G624" t="s">
        <v>132</v>
      </c>
      <c r="H624" t="s">
        <v>125</v>
      </c>
      <c r="I624">
        <v>0.2</v>
      </c>
      <c r="J624">
        <v>0</v>
      </c>
      <c r="K624" t="s">
        <v>128</v>
      </c>
      <c r="L624" t="s">
        <v>1100</v>
      </c>
      <c r="M624" t="s">
        <v>125</v>
      </c>
      <c r="N624" t="s">
        <v>137</v>
      </c>
      <c r="O624" t="s">
        <v>125</v>
      </c>
      <c r="P624" t="s">
        <v>125</v>
      </c>
      <c r="Q624" t="s">
        <v>125</v>
      </c>
      <c r="R624" t="s">
        <v>138</v>
      </c>
      <c r="S624" t="s">
        <v>125</v>
      </c>
      <c r="T624" t="s">
        <v>125</v>
      </c>
      <c r="U624" t="s">
        <v>125</v>
      </c>
      <c r="V624" t="s">
        <v>125</v>
      </c>
      <c r="W624" t="s">
        <v>140</v>
      </c>
      <c r="X624" t="s">
        <v>128</v>
      </c>
      <c r="Y624" t="s">
        <v>128</v>
      </c>
      <c r="Z624" t="s">
        <v>141</v>
      </c>
      <c r="AA624" t="s">
        <v>125</v>
      </c>
      <c r="AB624" t="s">
        <v>125</v>
      </c>
      <c r="AC624" t="s">
        <v>125</v>
      </c>
      <c r="AD624" t="s">
        <v>125</v>
      </c>
      <c r="AE624" t="s">
        <v>142</v>
      </c>
      <c r="AF624" t="s">
        <v>125</v>
      </c>
      <c r="AG624" t="s">
        <v>125</v>
      </c>
      <c r="AH624" t="s">
        <v>125</v>
      </c>
      <c r="AI624" t="s">
        <v>125</v>
      </c>
      <c r="AJ624" t="s">
        <v>143</v>
      </c>
      <c r="AK624" t="s">
        <v>128</v>
      </c>
      <c r="AL624" t="s">
        <v>128</v>
      </c>
      <c r="AM624" t="s">
        <v>128</v>
      </c>
      <c r="AN624" t="s">
        <v>128</v>
      </c>
      <c r="AO624" t="s">
        <v>144</v>
      </c>
      <c r="AP624" t="s">
        <v>128</v>
      </c>
      <c r="AQ624" t="s">
        <v>128</v>
      </c>
      <c r="AR624" t="s">
        <v>128</v>
      </c>
      <c r="AS624" t="s">
        <v>128</v>
      </c>
      <c r="AT624" t="s">
        <v>145</v>
      </c>
      <c r="AU624" t="s">
        <v>128</v>
      </c>
      <c r="AV624" t="s">
        <v>128</v>
      </c>
      <c r="AW624" t="s">
        <v>128</v>
      </c>
      <c r="AX624" t="s">
        <v>128</v>
      </c>
      <c r="AY624" t="s">
        <v>146</v>
      </c>
      <c r="AZ624" t="s">
        <v>128</v>
      </c>
      <c r="BA624" t="s">
        <v>128</v>
      </c>
      <c r="BB624" t="s">
        <v>128</v>
      </c>
      <c r="BC624" t="s">
        <v>128</v>
      </c>
      <c r="BD624" t="s">
        <v>125</v>
      </c>
      <c r="BE624" t="s">
        <v>125</v>
      </c>
      <c r="BF624" t="s">
        <v>125</v>
      </c>
      <c r="BG624" t="s">
        <v>125</v>
      </c>
      <c r="BH624" t="s">
        <v>125</v>
      </c>
      <c r="BI624" t="s">
        <v>148</v>
      </c>
      <c r="BJ624" t="s">
        <v>128</v>
      </c>
      <c r="BK624" t="s">
        <v>128</v>
      </c>
      <c r="BL624" t="s">
        <v>128</v>
      </c>
      <c r="BM624" t="s">
        <v>128</v>
      </c>
      <c r="BN624" t="s">
        <v>149</v>
      </c>
      <c r="BO624" t="s">
        <v>128</v>
      </c>
      <c r="BP624" t="s">
        <v>128</v>
      </c>
      <c r="BQ624" t="s">
        <v>128</v>
      </c>
      <c r="BR624" t="s">
        <v>128</v>
      </c>
      <c r="BS624" t="s">
        <v>125</v>
      </c>
      <c r="BT624" t="s">
        <v>125</v>
      </c>
      <c r="BU624" t="s">
        <v>125</v>
      </c>
      <c r="BV624" t="s">
        <v>125</v>
      </c>
      <c r="BW624" t="s">
        <v>125</v>
      </c>
      <c r="BX624" t="s">
        <v>150</v>
      </c>
      <c r="BY624" t="s">
        <v>128</v>
      </c>
      <c r="BZ624" t="s">
        <v>128</v>
      </c>
      <c r="CA624" t="s">
        <v>128</v>
      </c>
      <c r="CB624" t="s">
        <v>128</v>
      </c>
      <c r="CC624" t="s">
        <v>151</v>
      </c>
      <c r="CD624" t="s">
        <v>128</v>
      </c>
      <c r="CE624" t="s">
        <v>128</v>
      </c>
      <c r="CF624" t="s">
        <v>128</v>
      </c>
      <c r="CG624" t="s">
        <v>128</v>
      </c>
      <c r="CH624" t="s">
        <v>125</v>
      </c>
      <c r="CI624" t="s">
        <v>125</v>
      </c>
      <c r="CJ624" t="s">
        <v>1174</v>
      </c>
      <c r="CK624" t="s">
        <v>132</v>
      </c>
      <c r="CL624">
        <v>0.35</v>
      </c>
      <c r="CM624">
        <v>0</v>
      </c>
      <c r="CN624" t="s">
        <v>128</v>
      </c>
      <c r="CO624" s="1">
        <v>44013</v>
      </c>
      <c r="CP624" s="1">
        <v>55153</v>
      </c>
      <c r="CQ624" t="s">
        <v>125</v>
      </c>
      <c r="CR624" t="s">
        <v>125</v>
      </c>
      <c r="CS624" t="s">
        <v>153</v>
      </c>
      <c r="CT624" t="s">
        <v>128</v>
      </c>
      <c r="CU624" t="s">
        <v>128</v>
      </c>
      <c r="CV624" t="s">
        <v>128</v>
      </c>
      <c r="CW624" t="s">
        <v>128</v>
      </c>
      <c r="CX624" t="s">
        <v>154</v>
      </c>
      <c r="CY624" t="s">
        <v>128</v>
      </c>
      <c r="CZ624" t="s">
        <v>128</v>
      </c>
      <c r="DA624" t="s">
        <v>128</v>
      </c>
      <c r="DB624" t="s">
        <v>128</v>
      </c>
      <c r="DC624" t="s">
        <v>155</v>
      </c>
      <c r="DD624" t="s">
        <v>128</v>
      </c>
      <c r="DE624" t="s">
        <v>128</v>
      </c>
      <c r="DF624" t="s">
        <v>128</v>
      </c>
      <c r="DG624" t="s">
        <v>128</v>
      </c>
      <c r="DH624" t="s">
        <v>125</v>
      </c>
      <c r="DI624" t="s">
        <v>125</v>
      </c>
      <c r="DJ624" t="s">
        <v>125</v>
      </c>
      <c r="DK624" t="s">
        <v>125</v>
      </c>
      <c r="DL624" t="s">
        <v>125</v>
      </c>
      <c r="DM624" t="s">
        <v>125</v>
      </c>
      <c r="DN624" t="s">
        <v>156</v>
      </c>
      <c r="DO624" t="s">
        <v>128</v>
      </c>
      <c r="DP624" t="s">
        <v>128</v>
      </c>
      <c r="DQ624" t="s">
        <v>128</v>
      </c>
      <c r="DR624" t="s">
        <v>128</v>
      </c>
    </row>
    <row r="625" spans="1:122" x14ac:dyDescent="0.35">
      <c r="A625" t="s">
        <v>1641</v>
      </c>
      <c r="B625" t="s">
        <v>1642</v>
      </c>
      <c r="C625" t="s">
        <v>167</v>
      </c>
      <c r="D625" t="s">
        <v>125</v>
      </c>
      <c r="E625" t="s">
        <v>126</v>
      </c>
      <c r="F625" t="s">
        <v>1402</v>
      </c>
      <c r="G625" t="s">
        <v>190</v>
      </c>
      <c r="H625" t="s">
        <v>125</v>
      </c>
      <c r="I625">
        <v>0</v>
      </c>
      <c r="J625">
        <v>2.2690000000000001</v>
      </c>
      <c r="K625" t="s">
        <v>128</v>
      </c>
      <c r="L625" t="s">
        <v>1403</v>
      </c>
      <c r="M625" t="s">
        <v>125</v>
      </c>
      <c r="N625" t="s">
        <v>125</v>
      </c>
      <c r="O625" t="s">
        <v>125</v>
      </c>
      <c r="P625" t="s">
        <v>125</v>
      </c>
      <c r="Q625" t="s">
        <v>125</v>
      </c>
      <c r="R625" t="s">
        <v>125</v>
      </c>
      <c r="S625" t="s">
        <v>139</v>
      </c>
      <c r="T625" t="s">
        <v>128</v>
      </c>
      <c r="U625" t="s">
        <v>128</v>
      </c>
      <c r="V625" t="s">
        <v>128</v>
      </c>
      <c r="W625" t="s">
        <v>125</v>
      </c>
      <c r="X625" t="s">
        <v>125</v>
      </c>
      <c r="Y625" t="s">
        <v>125</v>
      </c>
      <c r="Z625" t="s">
        <v>125</v>
      </c>
      <c r="AA625" t="s">
        <v>125</v>
      </c>
      <c r="AB625" t="s">
        <v>125</v>
      </c>
      <c r="AC625" t="s">
        <v>125</v>
      </c>
      <c r="AD625" t="s">
        <v>125</v>
      </c>
      <c r="AE625" t="s">
        <v>142</v>
      </c>
      <c r="AF625" t="s">
        <v>125</v>
      </c>
      <c r="AG625" t="s">
        <v>125</v>
      </c>
      <c r="AH625" t="s">
        <v>125</v>
      </c>
      <c r="AI625" t="s">
        <v>125</v>
      </c>
      <c r="AJ625" t="s">
        <v>143</v>
      </c>
      <c r="AK625" t="s">
        <v>128</v>
      </c>
      <c r="AL625" t="s">
        <v>128</v>
      </c>
      <c r="AM625" t="s">
        <v>128</v>
      </c>
      <c r="AN625" t="s">
        <v>128</v>
      </c>
      <c r="AO625" t="s">
        <v>144</v>
      </c>
      <c r="AP625" t="s">
        <v>128</v>
      </c>
      <c r="AQ625" t="s">
        <v>128</v>
      </c>
      <c r="AR625" t="s">
        <v>128</v>
      </c>
      <c r="AS625" t="s">
        <v>128</v>
      </c>
      <c r="AT625" t="s">
        <v>145</v>
      </c>
      <c r="AU625" t="s">
        <v>128</v>
      </c>
      <c r="AV625" t="s">
        <v>128</v>
      </c>
      <c r="AW625" t="s">
        <v>128</v>
      </c>
      <c r="AX625" t="s">
        <v>128</v>
      </c>
      <c r="AY625" t="s">
        <v>146</v>
      </c>
      <c r="AZ625" t="s">
        <v>128</v>
      </c>
      <c r="BA625" t="s">
        <v>128</v>
      </c>
      <c r="BB625" t="s">
        <v>128</v>
      </c>
      <c r="BC625" t="s">
        <v>128</v>
      </c>
      <c r="BD625" t="s">
        <v>147</v>
      </c>
      <c r="BE625" t="s">
        <v>260</v>
      </c>
      <c r="BF625" t="s">
        <v>261</v>
      </c>
      <c r="BG625" t="s">
        <v>261</v>
      </c>
      <c r="BH625" t="s">
        <v>261</v>
      </c>
      <c r="BI625" t="s">
        <v>148</v>
      </c>
      <c r="BJ625" t="s">
        <v>128</v>
      </c>
      <c r="BK625" t="s">
        <v>128</v>
      </c>
      <c r="BL625" t="s">
        <v>128</v>
      </c>
      <c r="BM625" t="s">
        <v>128</v>
      </c>
      <c r="BN625" t="s">
        <v>149</v>
      </c>
      <c r="BO625" t="s">
        <v>128</v>
      </c>
      <c r="BP625" t="s">
        <v>128</v>
      </c>
      <c r="BQ625" t="s">
        <v>128</v>
      </c>
      <c r="BR625" t="s">
        <v>128</v>
      </c>
      <c r="BS625" t="s">
        <v>125</v>
      </c>
      <c r="BT625" t="s">
        <v>125</v>
      </c>
      <c r="BU625" t="s">
        <v>125</v>
      </c>
      <c r="BV625" t="s">
        <v>125</v>
      </c>
      <c r="BW625" t="s">
        <v>125</v>
      </c>
      <c r="BX625" t="s">
        <v>150</v>
      </c>
      <c r="BY625" t="s">
        <v>128</v>
      </c>
      <c r="BZ625" t="s">
        <v>128</v>
      </c>
      <c r="CA625" t="s">
        <v>128</v>
      </c>
      <c r="CB625" t="s">
        <v>128</v>
      </c>
      <c r="CC625" t="s">
        <v>151</v>
      </c>
      <c r="CD625" t="s">
        <v>128</v>
      </c>
      <c r="CE625" t="s">
        <v>128</v>
      </c>
      <c r="CF625" t="s">
        <v>128</v>
      </c>
      <c r="CG625" t="s">
        <v>128</v>
      </c>
      <c r="CH625" t="s">
        <v>125</v>
      </c>
      <c r="CI625" t="s">
        <v>125</v>
      </c>
      <c r="CJ625" t="s">
        <v>1404</v>
      </c>
      <c r="CK625" t="s">
        <v>190</v>
      </c>
      <c r="CL625">
        <v>0</v>
      </c>
      <c r="CM625">
        <v>2.67</v>
      </c>
      <c r="CN625" t="s">
        <v>128</v>
      </c>
      <c r="CO625" s="1">
        <v>45292</v>
      </c>
      <c r="CP625" s="1">
        <v>55153</v>
      </c>
      <c r="CQ625" t="s">
        <v>1405</v>
      </c>
      <c r="CR625" t="s">
        <v>125</v>
      </c>
      <c r="CS625" t="s">
        <v>153</v>
      </c>
      <c r="CT625" t="s">
        <v>190</v>
      </c>
      <c r="CU625" t="s">
        <v>128</v>
      </c>
      <c r="CV625" t="s">
        <v>1406</v>
      </c>
      <c r="CW625" t="s">
        <v>128</v>
      </c>
      <c r="CX625" t="s">
        <v>154</v>
      </c>
      <c r="CY625" t="s">
        <v>260</v>
      </c>
      <c r="CZ625" t="s">
        <v>261</v>
      </c>
      <c r="DA625" t="s">
        <v>261</v>
      </c>
      <c r="DB625" t="s">
        <v>261</v>
      </c>
      <c r="DC625" t="s">
        <v>155</v>
      </c>
      <c r="DD625" t="s">
        <v>260</v>
      </c>
      <c r="DE625" t="s">
        <v>261</v>
      </c>
      <c r="DF625" t="s">
        <v>261</v>
      </c>
      <c r="DG625" t="s">
        <v>261</v>
      </c>
      <c r="DH625" t="s">
        <v>125</v>
      </c>
      <c r="DI625" t="s">
        <v>125</v>
      </c>
      <c r="DJ625" t="s">
        <v>125</v>
      </c>
      <c r="DK625" t="s">
        <v>125</v>
      </c>
      <c r="DL625" t="s">
        <v>125</v>
      </c>
      <c r="DM625" t="s">
        <v>125</v>
      </c>
      <c r="DN625" t="s">
        <v>1109</v>
      </c>
      <c r="DO625" t="s">
        <v>260</v>
      </c>
      <c r="DP625" t="s">
        <v>261</v>
      </c>
      <c r="DQ625" t="s">
        <v>261</v>
      </c>
      <c r="DR625" t="s">
        <v>261</v>
      </c>
    </row>
    <row r="626" spans="1:122" x14ac:dyDescent="0.35">
      <c r="A626" t="s">
        <v>1643</v>
      </c>
      <c r="B626" t="s">
        <v>1644</v>
      </c>
      <c r="C626" t="s">
        <v>167</v>
      </c>
      <c r="D626" t="s">
        <v>125</v>
      </c>
      <c r="E626" t="s">
        <v>126</v>
      </c>
      <c r="F626" t="s">
        <v>1645</v>
      </c>
      <c r="G626" t="s">
        <v>132</v>
      </c>
      <c r="H626" t="s">
        <v>125</v>
      </c>
      <c r="I626">
        <v>7.1999999999999995E-2</v>
      </c>
      <c r="J626">
        <v>0</v>
      </c>
      <c r="K626" t="s">
        <v>128</v>
      </c>
      <c r="L626" t="s">
        <v>136</v>
      </c>
      <c r="M626" t="s">
        <v>125</v>
      </c>
      <c r="N626" t="s">
        <v>137</v>
      </c>
      <c r="O626" t="s">
        <v>125</v>
      </c>
      <c r="P626" t="s">
        <v>125</v>
      </c>
      <c r="Q626" t="s">
        <v>125</v>
      </c>
      <c r="R626" t="s">
        <v>138</v>
      </c>
      <c r="S626" t="s">
        <v>139</v>
      </c>
      <c r="T626" t="s">
        <v>128</v>
      </c>
      <c r="U626" t="s">
        <v>128</v>
      </c>
      <c r="V626" t="s">
        <v>128</v>
      </c>
      <c r="W626" t="s">
        <v>140</v>
      </c>
      <c r="X626" t="s">
        <v>128</v>
      </c>
      <c r="Y626" t="s">
        <v>128</v>
      </c>
      <c r="Z626" t="s">
        <v>141</v>
      </c>
      <c r="AA626" t="s">
        <v>125</v>
      </c>
      <c r="AB626" t="s">
        <v>125</v>
      </c>
      <c r="AC626" t="s">
        <v>125</v>
      </c>
      <c r="AD626" t="s">
        <v>125</v>
      </c>
      <c r="AE626" t="s">
        <v>142</v>
      </c>
      <c r="AF626" t="s">
        <v>125</v>
      </c>
      <c r="AG626" t="s">
        <v>125</v>
      </c>
      <c r="AH626" t="s">
        <v>125</v>
      </c>
      <c r="AI626" t="s">
        <v>125</v>
      </c>
      <c r="AJ626" t="s">
        <v>143</v>
      </c>
      <c r="AK626" t="s">
        <v>128</v>
      </c>
      <c r="AL626" t="s">
        <v>128</v>
      </c>
      <c r="AM626" t="s">
        <v>128</v>
      </c>
      <c r="AN626" t="s">
        <v>128</v>
      </c>
      <c r="AO626" t="s">
        <v>144</v>
      </c>
      <c r="AP626" t="s">
        <v>128</v>
      </c>
      <c r="AQ626" t="s">
        <v>128</v>
      </c>
      <c r="AR626" t="s">
        <v>128</v>
      </c>
      <c r="AS626" t="s">
        <v>128</v>
      </c>
      <c r="AT626" t="s">
        <v>145</v>
      </c>
      <c r="AU626" t="s">
        <v>128</v>
      </c>
      <c r="AV626" t="s">
        <v>128</v>
      </c>
      <c r="AW626" t="s">
        <v>128</v>
      </c>
      <c r="AX626" t="s">
        <v>128</v>
      </c>
      <c r="AY626" t="s">
        <v>146</v>
      </c>
      <c r="AZ626" t="s">
        <v>128</v>
      </c>
      <c r="BA626" t="s">
        <v>128</v>
      </c>
      <c r="BB626" t="s">
        <v>128</v>
      </c>
      <c r="BC626" t="s">
        <v>128</v>
      </c>
      <c r="BD626" t="s">
        <v>147</v>
      </c>
      <c r="BE626" t="s">
        <v>128</v>
      </c>
      <c r="BF626" t="s">
        <v>128</v>
      </c>
      <c r="BG626" t="s">
        <v>128</v>
      </c>
      <c r="BH626" t="s">
        <v>128</v>
      </c>
      <c r="BI626" t="s">
        <v>148</v>
      </c>
      <c r="BJ626" t="s">
        <v>128</v>
      </c>
      <c r="BK626" t="s">
        <v>128</v>
      </c>
      <c r="BL626" t="s">
        <v>128</v>
      </c>
      <c r="BM626" t="s">
        <v>128</v>
      </c>
      <c r="BN626" t="s">
        <v>149</v>
      </c>
      <c r="BO626" t="s">
        <v>128</v>
      </c>
      <c r="BP626" t="s">
        <v>128</v>
      </c>
      <c r="BQ626" t="s">
        <v>128</v>
      </c>
      <c r="BR626" t="s">
        <v>128</v>
      </c>
      <c r="BS626" t="s">
        <v>125</v>
      </c>
      <c r="BT626" t="s">
        <v>125</v>
      </c>
      <c r="BU626" t="s">
        <v>125</v>
      </c>
      <c r="BV626" t="s">
        <v>125</v>
      </c>
      <c r="BW626" t="s">
        <v>125</v>
      </c>
      <c r="BX626" t="s">
        <v>150</v>
      </c>
      <c r="BY626" t="s">
        <v>128</v>
      </c>
      <c r="BZ626" t="s">
        <v>128</v>
      </c>
      <c r="CA626" t="s">
        <v>128</v>
      </c>
      <c r="CB626" t="s">
        <v>128</v>
      </c>
      <c r="CC626" t="s">
        <v>151</v>
      </c>
      <c r="CD626" t="s">
        <v>128</v>
      </c>
      <c r="CE626" t="s">
        <v>128</v>
      </c>
      <c r="CF626" t="s">
        <v>128</v>
      </c>
      <c r="CG626" t="s">
        <v>128</v>
      </c>
      <c r="CH626" t="s">
        <v>125</v>
      </c>
      <c r="CI626" t="s">
        <v>125</v>
      </c>
      <c r="CJ626" t="s">
        <v>1174</v>
      </c>
      <c r="CK626" t="s">
        <v>132</v>
      </c>
      <c r="CL626">
        <v>0.35</v>
      </c>
      <c r="CM626">
        <v>0</v>
      </c>
      <c r="CN626" t="s">
        <v>128</v>
      </c>
      <c r="CO626" s="1">
        <v>44562</v>
      </c>
      <c r="CP626" s="1">
        <v>55153</v>
      </c>
      <c r="CQ626" t="s">
        <v>125</v>
      </c>
      <c r="CR626" t="s">
        <v>125</v>
      </c>
      <c r="CS626" t="s">
        <v>153</v>
      </c>
      <c r="CT626" t="s">
        <v>128</v>
      </c>
      <c r="CU626" t="s">
        <v>128</v>
      </c>
      <c r="CV626" t="s">
        <v>128</v>
      </c>
      <c r="CW626" t="s">
        <v>128</v>
      </c>
      <c r="CX626" t="s">
        <v>154</v>
      </c>
      <c r="CY626" t="s">
        <v>128</v>
      </c>
      <c r="CZ626" t="s">
        <v>128</v>
      </c>
      <c r="DA626" t="s">
        <v>128</v>
      </c>
      <c r="DB626" t="s">
        <v>128</v>
      </c>
      <c r="DC626" t="s">
        <v>155</v>
      </c>
      <c r="DD626" t="s">
        <v>128</v>
      </c>
      <c r="DE626" t="s">
        <v>128</v>
      </c>
      <c r="DF626" t="s">
        <v>128</v>
      </c>
      <c r="DG626" t="s">
        <v>128</v>
      </c>
      <c r="DH626" t="s">
        <v>125</v>
      </c>
      <c r="DI626" t="s">
        <v>125</v>
      </c>
      <c r="DJ626" t="s">
        <v>125</v>
      </c>
      <c r="DK626" t="s">
        <v>125</v>
      </c>
      <c r="DL626" t="s">
        <v>125</v>
      </c>
      <c r="DM626" t="s">
        <v>125</v>
      </c>
      <c r="DN626" t="s">
        <v>156</v>
      </c>
      <c r="DO626" t="s">
        <v>128</v>
      </c>
      <c r="DP626" t="s">
        <v>128</v>
      </c>
      <c r="DQ626" t="s">
        <v>128</v>
      </c>
      <c r="DR626" t="s">
        <v>128</v>
      </c>
    </row>
    <row r="627" spans="1:122" x14ac:dyDescent="0.35">
      <c r="A627" t="s">
        <v>1646</v>
      </c>
      <c r="B627" t="s">
        <v>1647</v>
      </c>
      <c r="C627" t="s">
        <v>167</v>
      </c>
      <c r="D627" t="s">
        <v>125</v>
      </c>
      <c r="E627" t="s">
        <v>126</v>
      </c>
      <c r="F627" t="s">
        <v>1648</v>
      </c>
      <c r="G627" t="s">
        <v>132</v>
      </c>
      <c r="H627" t="s">
        <v>125</v>
      </c>
      <c r="I627">
        <v>0.12</v>
      </c>
      <c r="J627">
        <v>0</v>
      </c>
      <c r="K627" t="s">
        <v>128</v>
      </c>
      <c r="L627" t="s">
        <v>136</v>
      </c>
      <c r="M627" t="s">
        <v>125</v>
      </c>
      <c r="N627" t="s">
        <v>137</v>
      </c>
      <c r="O627" t="s">
        <v>125</v>
      </c>
      <c r="P627" t="s">
        <v>125</v>
      </c>
      <c r="Q627" t="s">
        <v>125</v>
      </c>
      <c r="R627" t="s">
        <v>138</v>
      </c>
      <c r="S627" t="s">
        <v>139</v>
      </c>
      <c r="T627" t="s">
        <v>128</v>
      </c>
      <c r="U627" t="s">
        <v>128</v>
      </c>
      <c r="V627" t="s">
        <v>128</v>
      </c>
      <c r="W627" t="s">
        <v>140</v>
      </c>
      <c r="X627" t="s">
        <v>128</v>
      </c>
      <c r="Y627" t="s">
        <v>128</v>
      </c>
      <c r="Z627" t="s">
        <v>141</v>
      </c>
      <c r="AA627" t="s">
        <v>125</v>
      </c>
      <c r="AB627" t="s">
        <v>125</v>
      </c>
      <c r="AC627" t="s">
        <v>125</v>
      </c>
      <c r="AD627" t="s">
        <v>125</v>
      </c>
      <c r="AE627" t="s">
        <v>142</v>
      </c>
      <c r="AF627" t="s">
        <v>125</v>
      </c>
      <c r="AG627" t="s">
        <v>125</v>
      </c>
      <c r="AH627" t="s">
        <v>125</v>
      </c>
      <c r="AI627" t="s">
        <v>125</v>
      </c>
      <c r="AJ627" t="s">
        <v>143</v>
      </c>
      <c r="AK627" t="s">
        <v>128</v>
      </c>
      <c r="AL627" t="s">
        <v>128</v>
      </c>
      <c r="AM627" t="s">
        <v>128</v>
      </c>
      <c r="AN627" t="s">
        <v>128</v>
      </c>
      <c r="AO627" t="s">
        <v>144</v>
      </c>
      <c r="AP627" t="s">
        <v>128</v>
      </c>
      <c r="AQ627" t="s">
        <v>128</v>
      </c>
      <c r="AR627" t="s">
        <v>128</v>
      </c>
      <c r="AS627" t="s">
        <v>128</v>
      </c>
      <c r="AT627" t="s">
        <v>145</v>
      </c>
      <c r="AU627" t="s">
        <v>128</v>
      </c>
      <c r="AV627" t="s">
        <v>128</v>
      </c>
      <c r="AW627" t="s">
        <v>128</v>
      </c>
      <c r="AX627" t="s">
        <v>128</v>
      </c>
      <c r="AY627" t="s">
        <v>146</v>
      </c>
      <c r="AZ627" t="s">
        <v>128</v>
      </c>
      <c r="BA627" t="s">
        <v>128</v>
      </c>
      <c r="BB627" t="s">
        <v>128</v>
      </c>
      <c r="BC627" t="s">
        <v>128</v>
      </c>
      <c r="BD627" t="s">
        <v>147</v>
      </c>
      <c r="BE627" t="s">
        <v>128</v>
      </c>
      <c r="BF627" t="s">
        <v>128</v>
      </c>
      <c r="BG627" t="s">
        <v>128</v>
      </c>
      <c r="BH627" t="s">
        <v>128</v>
      </c>
      <c r="BI627" t="s">
        <v>148</v>
      </c>
      <c r="BJ627" t="s">
        <v>128</v>
      </c>
      <c r="BK627" t="s">
        <v>128</v>
      </c>
      <c r="BL627" t="s">
        <v>128</v>
      </c>
      <c r="BM627" t="s">
        <v>128</v>
      </c>
      <c r="BN627" t="s">
        <v>149</v>
      </c>
      <c r="BO627" t="s">
        <v>128</v>
      </c>
      <c r="BP627" t="s">
        <v>128</v>
      </c>
      <c r="BQ627" t="s">
        <v>128</v>
      </c>
      <c r="BR627" t="s">
        <v>128</v>
      </c>
      <c r="BS627" t="s">
        <v>125</v>
      </c>
      <c r="BT627" t="s">
        <v>125</v>
      </c>
      <c r="BU627" t="s">
        <v>125</v>
      </c>
      <c r="BV627" t="s">
        <v>125</v>
      </c>
      <c r="BW627" t="s">
        <v>125</v>
      </c>
      <c r="BX627" t="s">
        <v>150</v>
      </c>
      <c r="BY627" t="s">
        <v>128</v>
      </c>
      <c r="BZ627" t="s">
        <v>128</v>
      </c>
      <c r="CA627" t="s">
        <v>128</v>
      </c>
      <c r="CB627" t="s">
        <v>128</v>
      </c>
      <c r="CC627" t="s">
        <v>151</v>
      </c>
      <c r="CD627" t="s">
        <v>128</v>
      </c>
      <c r="CE627" t="s">
        <v>128</v>
      </c>
      <c r="CF627" t="s">
        <v>128</v>
      </c>
      <c r="CG627" t="s">
        <v>128</v>
      </c>
      <c r="CH627" t="s">
        <v>125</v>
      </c>
      <c r="CI627" t="s">
        <v>125</v>
      </c>
      <c r="CJ627" t="s">
        <v>1174</v>
      </c>
      <c r="CK627" t="s">
        <v>132</v>
      </c>
      <c r="CL627">
        <v>0.35</v>
      </c>
      <c r="CM627">
        <v>0</v>
      </c>
      <c r="CN627" t="s">
        <v>128</v>
      </c>
      <c r="CO627" s="1">
        <v>44013</v>
      </c>
      <c r="CP627" s="1">
        <v>55153</v>
      </c>
      <c r="CQ627" t="s">
        <v>125</v>
      </c>
      <c r="CR627" t="s">
        <v>125</v>
      </c>
      <c r="CS627" t="s">
        <v>153</v>
      </c>
      <c r="CT627" t="s">
        <v>128</v>
      </c>
      <c r="CU627" t="s">
        <v>128</v>
      </c>
      <c r="CV627" t="s">
        <v>128</v>
      </c>
      <c r="CW627" t="s">
        <v>128</v>
      </c>
      <c r="CX627" t="s">
        <v>154</v>
      </c>
      <c r="CY627" t="s">
        <v>128</v>
      </c>
      <c r="CZ627" t="s">
        <v>128</v>
      </c>
      <c r="DA627" t="s">
        <v>128</v>
      </c>
      <c r="DB627" t="s">
        <v>128</v>
      </c>
      <c r="DC627" t="s">
        <v>155</v>
      </c>
      <c r="DD627" t="s">
        <v>128</v>
      </c>
      <c r="DE627" t="s">
        <v>128</v>
      </c>
      <c r="DF627" t="s">
        <v>128</v>
      </c>
      <c r="DG627" t="s">
        <v>128</v>
      </c>
      <c r="DH627" t="s">
        <v>125</v>
      </c>
      <c r="DI627" t="s">
        <v>125</v>
      </c>
      <c r="DJ627" t="s">
        <v>125</v>
      </c>
      <c r="DK627" t="s">
        <v>125</v>
      </c>
      <c r="DL627" t="s">
        <v>125</v>
      </c>
      <c r="DM627" t="s">
        <v>125</v>
      </c>
      <c r="DN627" t="s">
        <v>156</v>
      </c>
      <c r="DO627" t="s">
        <v>128</v>
      </c>
      <c r="DP627" t="s">
        <v>128</v>
      </c>
      <c r="DQ627" t="s">
        <v>128</v>
      </c>
      <c r="DR627" t="s">
        <v>128</v>
      </c>
    </row>
    <row r="628" spans="1:122" x14ac:dyDescent="0.35">
      <c r="A628" t="s">
        <v>1649</v>
      </c>
      <c r="B628" t="s">
        <v>1650</v>
      </c>
      <c r="C628" t="s">
        <v>167</v>
      </c>
      <c r="D628" t="s">
        <v>125</v>
      </c>
      <c r="E628" t="s">
        <v>126</v>
      </c>
      <c r="F628" t="s">
        <v>1648</v>
      </c>
      <c r="G628" t="s">
        <v>132</v>
      </c>
      <c r="H628" t="s">
        <v>125</v>
      </c>
      <c r="I628">
        <v>0.12</v>
      </c>
      <c r="J628">
        <v>0</v>
      </c>
      <c r="K628" t="s">
        <v>128</v>
      </c>
      <c r="L628" t="s">
        <v>136</v>
      </c>
      <c r="M628" t="s">
        <v>125</v>
      </c>
      <c r="N628" t="s">
        <v>137</v>
      </c>
      <c r="O628" t="s">
        <v>125</v>
      </c>
      <c r="P628" t="s">
        <v>125</v>
      </c>
      <c r="Q628" t="s">
        <v>125</v>
      </c>
      <c r="R628" t="s">
        <v>138</v>
      </c>
      <c r="S628" t="s">
        <v>125</v>
      </c>
      <c r="T628" t="s">
        <v>125</v>
      </c>
      <c r="U628" t="s">
        <v>125</v>
      </c>
      <c r="V628" t="s">
        <v>125</v>
      </c>
      <c r="W628" t="s">
        <v>140</v>
      </c>
      <c r="X628" t="s">
        <v>128</v>
      </c>
      <c r="Y628" t="s">
        <v>128</v>
      </c>
      <c r="Z628" t="s">
        <v>141</v>
      </c>
      <c r="AA628" t="s">
        <v>125</v>
      </c>
      <c r="AB628" t="s">
        <v>125</v>
      </c>
      <c r="AC628" t="s">
        <v>125</v>
      </c>
      <c r="AD628" t="s">
        <v>125</v>
      </c>
      <c r="AE628" t="s">
        <v>142</v>
      </c>
      <c r="AF628" t="s">
        <v>125</v>
      </c>
      <c r="AG628" t="s">
        <v>125</v>
      </c>
      <c r="AH628" t="s">
        <v>125</v>
      </c>
      <c r="AI628" t="s">
        <v>125</v>
      </c>
      <c r="AJ628" t="s">
        <v>143</v>
      </c>
      <c r="AK628" t="s">
        <v>128</v>
      </c>
      <c r="AL628" t="s">
        <v>128</v>
      </c>
      <c r="AM628" t="s">
        <v>128</v>
      </c>
      <c r="AN628" t="s">
        <v>128</v>
      </c>
      <c r="AO628" t="s">
        <v>144</v>
      </c>
      <c r="AP628" t="s">
        <v>128</v>
      </c>
      <c r="AQ628" t="s">
        <v>128</v>
      </c>
      <c r="AR628" t="s">
        <v>128</v>
      </c>
      <c r="AS628" t="s">
        <v>128</v>
      </c>
      <c r="AT628" t="s">
        <v>145</v>
      </c>
      <c r="AU628" t="s">
        <v>128</v>
      </c>
      <c r="AV628" t="s">
        <v>128</v>
      </c>
      <c r="AW628" t="s">
        <v>128</v>
      </c>
      <c r="AX628" t="s">
        <v>128</v>
      </c>
      <c r="AY628" t="s">
        <v>146</v>
      </c>
      <c r="AZ628" t="s">
        <v>128</v>
      </c>
      <c r="BA628" t="s">
        <v>128</v>
      </c>
      <c r="BB628" t="s">
        <v>128</v>
      </c>
      <c r="BC628" t="s">
        <v>128</v>
      </c>
      <c r="BD628" t="s">
        <v>147</v>
      </c>
      <c r="BE628" t="s">
        <v>128</v>
      </c>
      <c r="BF628" t="s">
        <v>128</v>
      </c>
      <c r="BG628" t="s">
        <v>128</v>
      </c>
      <c r="BH628" t="s">
        <v>128</v>
      </c>
      <c r="BI628" t="s">
        <v>148</v>
      </c>
      <c r="BJ628" t="s">
        <v>128</v>
      </c>
      <c r="BK628" t="s">
        <v>128</v>
      </c>
      <c r="BL628" t="s">
        <v>128</v>
      </c>
      <c r="BM628" t="s">
        <v>128</v>
      </c>
      <c r="BN628" t="s">
        <v>149</v>
      </c>
      <c r="BO628" t="s">
        <v>128</v>
      </c>
      <c r="BP628" t="s">
        <v>128</v>
      </c>
      <c r="BQ628" t="s">
        <v>128</v>
      </c>
      <c r="BR628" t="s">
        <v>128</v>
      </c>
      <c r="BS628" t="s">
        <v>125</v>
      </c>
      <c r="BT628" t="s">
        <v>125</v>
      </c>
      <c r="BU628" t="s">
        <v>125</v>
      </c>
      <c r="BV628" t="s">
        <v>125</v>
      </c>
      <c r="BW628" t="s">
        <v>125</v>
      </c>
      <c r="BX628" t="s">
        <v>150</v>
      </c>
      <c r="BY628" t="s">
        <v>128</v>
      </c>
      <c r="BZ628" t="s">
        <v>128</v>
      </c>
      <c r="CA628" t="s">
        <v>128</v>
      </c>
      <c r="CB628" t="s">
        <v>128</v>
      </c>
      <c r="CC628" t="s">
        <v>151</v>
      </c>
      <c r="CD628" t="s">
        <v>128</v>
      </c>
      <c r="CE628" t="s">
        <v>128</v>
      </c>
      <c r="CF628" t="s">
        <v>128</v>
      </c>
      <c r="CG628" t="s">
        <v>128</v>
      </c>
      <c r="CH628" t="s">
        <v>125</v>
      </c>
      <c r="CI628" t="s">
        <v>125</v>
      </c>
      <c r="CJ628" t="s">
        <v>1174</v>
      </c>
      <c r="CK628" t="s">
        <v>132</v>
      </c>
      <c r="CL628">
        <v>0.35</v>
      </c>
      <c r="CM628">
        <v>0</v>
      </c>
      <c r="CN628" t="s">
        <v>128</v>
      </c>
      <c r="CO628" s="1">
        <v>44013</v>
      </c>
      <c r="CP628" s="1">
        <v>55153</v>
      </c>
      <c r="CQ628" t="s">
        <v>125</v>
      </c>
      <c r="CR628" t="s">
        <v>125</v>
      </c>
      <c r="CS628" t="s">
        <v>153</v>
      </c>
      <c r="CT628" t="s">
        <v>128</v>
      </c>
      <c r="CU628" t="s">
        <v>128</v>
      </c>
      <c r="CV628" t="s">
        <v>128</v>
      </c>
      <c r="CW628" t="s">
        <v>128</v>
      </c>
      <c r="CX628" t="s">
        <v>154</v>
      </c>
      <c r="CY628" t="s">
        <v>128</v>
      </c>
      <c r="CZ628" t="s">
        <v>128</v>
      </c>
      <c r="DA628" t="s">
        <v>128</v>
      </c>
      <c r="DB628" t="s">
        <v>128</v>
      </c>
      <c r="DC628" t="s">
        <v>155</v>
      </c>
      <c r="DD628" t="s">
        <v>128</v>
      </c>
      <c r="DE628" t="s">
        <v>128</v>
      </c>
      <c r="DF628" t="s">
        <v>128</v>
      </c>
      <c r="DG628" t="s">
        <v>128</v>
      </c>
      <c r="DH628" t="s">
        <v>125</v>
      </c>
      <c r="DI628" t="s">
        <v>125</v>
      </c>
      <c r="DJ628" t="s">
        <v>125</v>
      </c>
      <c r="DK628" t="s">
        <v>125</v>
      </c>
      <c r="DL628" t="s">
        <v>125</v>
      </c>
      <c r="DM628" t="s">
        <v>125</v>
      </c>
      <c r="DN628" t="s">
        <v>156</v>
      </c>
      <c r="DO628" t="s">
        <v>128</v>
      </c>
      <c r="DP628" t="s">
        <v>128</v>
      </c>
      <c r="DQ628" t="s">
        <v>128</v>
      </c>
      <c r="DR628" t="s">
        <v>128</v>
      </c>
    </row>
    <row r="629" spans="1:122" x14ac:dyDescent="0.35">
      <c r="A629" t="s">
        <v>1651</v>
      </c>
      <c r="B629" t="s">
        <v>1652</v>
      </c>
      <c r="C629" t="s">
        <v>167</v>
      </c>
      <c r="D629" t="s">
        <v>125</v>
      </c>
      <c r="E629" t="s">
        <v>126</v>
      </c>
      <c r="F629" t="s">
        <v>1411</v>
      </c>
      <c r="G629" t="s">
        <v>190</v>
      </c>
      <c r="H629" t="s">
        <v>125</v>
      </c>
      <c r="I629">
        <v>0</v>
      </c>
      <c r="J629">
        <v>1.2270000000000001</v>
      </c>
      <c r="K629" t="s">
        <v>128</v>
      </c>
      <c r="L629" t="s">
        <v>1412</v>
      </c>
      <c r="M629" t="s">
        <v>125</v>
      </c>
      <c r="N629" t="s">
        <v>125</v>
      </c>
      <c r="O629" t="s">
        <v>125</v>
      </c>
      <c r="P629" t="s">
        <v>125</v>
      </c>
      <c r="Q629" t="s">
        <v>125</v>
      </c>
      <c r="R629" t="s">
        <v>125</v>
      </c>
      <c r="S629" t="s">
        <v>139</v>
      </c>
      <c r="T629" t="s">
        <v>128</v>
      </c>
      <c r="U629" t="s">
        <v>128</v>
      </c>
      <c r="V629" t="s">
        <v>128</v>
      </c>
      <c r="W629" t="s">
        <v>125</v>
      </c>
      <c r="X629" t="s">
        <v>125</v>
      </c>
      <c r="Y629" t="s">
        <v>125</v>
      </c>
      <c r="Z629" t="s">
        <v>125</v>
      </c>
      <c r="AA629" t="s">
        <v>125</v>
      </c>
      <c r="AB629" t="s">
        <v>125</v>
      </c>
      <c r="AC629" t="s">
        <v>125</v>
      </c>
      <c r="AD629" t="s">
        <v>125</v>
      </c>
      <c r="AE629" t="s">
        <v>142</v>
      </c>
      <c r="AF629" t="s">
        <v>125</v>
      </c>
      <c r="AG629" t="s">
        <v>125</v>
      </c>
      <c r="AH629" t="s">
        <v>125</v>
      </c>
      <c r="AI629" t="s">
        <v>125</v>
      </c>
      <c r="AJ629" t="s">
        <v>143</v>
      </c>
      <c r="AK629" t="s">
        <v>128</v>
      </c>
      <c r="AL629" t="s">
        <v>128</v>
      </c>
      <c r="AM629" t="s">
        <v>128</v>
      </c>
      <c r="AN629" t="s">
        <v>128</v>
      </c>
      <c r="AO629" t="s">
        <v>144</v>
      </c>
      <c r="AP629" t="s">
        <v>128</v>
      </c>
      <c r="AQ629" t="s">
        <v>128</v>
      </c>
      <c r="AR629" t="s">
        <v>128</v>
      </c>
      <c r="AS629" t="s">
        <v>128</v>
      </c>
      <c r="AT629" t="s">
        <v>145</v>
      </c>
      <c r="AU629" t="s">
        <v>128</v>
      </c>
      <c r="AV629" t="s">
        <v>128</v>
      </c>
      <c r="AW629" t="s">
        <v>128</v>
      </c>
      <c r="AX629" t="s">
        <v>128</v>
      </c>
      <c r="AY629" t="s">
        <v>146</v>
      </c>
      <c r="AZ629" t="s">
        <v>128</v>
      </c>
      <c r="BA629" t="s">
        <v>128</v>
      </c>
      <c r="BB629" t="s">
        <v>128</v>
      </c>
      <c r="BC629" t="s">
        <v>128</v>
      </c>
      <c r="BD629" t="s">
        <v>147</v>
      </c>
      <c r="BE629" t="s">
        <v>260</v>
      </c>
      <c r="BF629" t="s">
        <v>261</v>
      </c>
      <c r="BG629" t="s">
        <v>261</v>
      </c>
      <c r="BH629" t="s">
        <v>261</v>
      </c>
      <c r="BI629" t="s">
        <v>148</v>
      </c>
      <c r="BJ629" t="s">
        <v>128</v>
      </c>
      <c r="BK629" t="s">
        <v>128</v>
      </c>
      <c r="BL629" t="s">
        <v>128</v>
      </c>
      <c r="BM629" t="s">
        <v>128</v>
      </c>
      <c r="BN629" t="s">
        <v>149</v>
      </c>
      <c r="BO629" t="s">
        <v>128</v>
      </c>
      <c r="BP629" t="s">
        <v>128</v>
      </c>
      <c r="BQ629" t="s">
        <v>128</v>
      </c>
      <c r="BR629" t="s">
        <v>128</v>
      </c>
      <c r="BS629" t="s">
        <v>125</v>
      </c>
      <c r="BT629" t="s">
        <v>125</v>
      </c>
      <c r="BU629" t="s">
        <v>125</v>
      </c>
      <c r="BV629" t="s">
        <v>125</v>
      </c>
      <c r="BW629" t="s">
        <v>125</v>
      </c>
      <c r="BX629" t="s">
        <v>150</v>
      </c>
      <c r="BY629" t="s">
        <v>128</v>
      </c>
      <c r="BZ629" t="s">
        <v>128</v>
      </c>
      <c r="CA629" t="s">
        <v>128</v>
      </c>
      <c r="CB629" t="s">
        <v>128</v>
      </c>
      <c r="CC629" t="s">
        <v>151</v>
      </c>
      <c r="CD629" t="s">
        <v>128</v>
      </c>
      <c r="CE629" t="s">
        <v>128</v>
      </c>
      <c r="CF629" t="s">
        <v>128</v>
      </c>
      <c r="CG629" t="s">
        <v>128</v>
      </c>
      <c r="CH629" t="s">
        <v>125</v>
      </c>
      <c r="CI629" t="s">
        <v>125</v>
      </c>
      <c r="CJ629" t="s">
        <v>1413</v>
      </c>
      <c r="CK629" t="s">
        <v>190</v>
      </c>
      <c r="CL629">
        <v>0</v>
      </c>
      <c r="CM629">
        <v>1.4430000000000001</v>
      </c>
      <c r="CN629" t="s">
        <v>128</v>
      </c>
      <c r="CO629" s="1">
        <v>45292</v>
      </c>
      <c r="CP629" s="1">
        <v>55153</v>
      </c>
      <c r="CQ629" t="s">
        <v>1414</v>
      </c>
      <c r="CR629" t="s">
        <v>125</v>
      </c>
      <c r="CS629" t="s">
        <v>153</v>
      </c>
      <c r="CT629" t="s">
        <v>190</v>
      </c>
      <c r="CU629" t="s">
        <v>128</v>
      </c>
      <c r="CV629" t="s">
        <v>1415</v>
      </c>
      <c r="CW629" t="s">
        <v>128</v>
      </c>
      <c r="CX629" t="s">
        <v>154</v>
      </c>
      <c r="CY629" t="s">
        <v>260</v>
      </c>
      <c r="CZ629" t="s">
        <v>261</v>
      </c>
      <c r="DA629" t="s">
        <v>261</v>
      </c>
      <c r="DB629" t="s">
        <v>261</v>
      </c>
      <c r="DC629" t="s">
        <v>155</v>
      </c>
      <c r="DD629" t="s">
        <v>260</v>
      </c>
      <c r="DE629" t="s">
        <v>261</v>
      </c>
      <c r="DF629" t="s">
        <v>261</v>
      </c>
      <c r="DG629" t="s">
        <v>261</v>
      </c>
      <c r="DH629" t="s">
        <v>125</v>
      </c>
      <c r="DI629" t="s">
        <v>125</v>
      </c>
      <c r="DJ629" t="s">
        <v>125</v>
      </c>
      <c r="DK629" t="s">
        <v>125</v>
      </c>
      <c r="DL629" t="s">
        <v>125</v>
      </c>
      <c r="DM629" t="s">
        <v>125</v>
      </c>
      <c r="DN629" t="s">
        <v>1109</v>
      </c>
      <c r="DO629" t="s">
        <v>260</v>
      </c>
      <c r="DP629" t="s">
        <v>261</v>
      </c>
      <c r="DQ629" t="s">
        <v>261</v>
      </c>
      <c r="DR629" t="s">
        <v>261</v>
      </c>
    </row>
    <row r="630" spans="1:122" x14ac:dyDescent="0.35">
      <c r="A630" t="s">
        <v>1653</v>
      </c>
      <c r="B630" t="s">
        <v>1654</v>
      </c>
      <c r="C630" t="s">
        <v>167</v>
      </c>
      <c r="D630" t="s">
        <v>125</v>
      </c>
      <c r="E630" t="s">
        <v>126</v>
      </c>
      <c r="F630" t="s">
        <v>152</v>
      </c>
      <c r="G630" t="s">
        <v>132</v>
      </c>
      <c r="H630" t="s">
        <v>125</v>
      </c>
      <c r="I630">
        <v>0.15</v>
      </c>
      <c r="J630">
        <v>0</v>
      </c>
      <c r="K630" t="s">
        <v>128</v>
      </c>
      <c r="L630" t="s">
        <v>136</v>
      </c>
      <c r="M630" t="s">
        <v>125</v>
      </c>
      <c r="N630" t="s">
        <v>137</v>
      </c>
      <c r="O630" t="s">
        <v>125</v>
      </c>
      <c r="P630" t="s">
        <v>125</v>
      </c>
      <c r="Q630" t="s">
        <v>125</v>
      </c>
      <c r="R630" t="s">
        <v>138</v>
      </c>
      <c r="S630" t="s">
        <v>125</v>
      </c>
      <c r="T630" t="s">
        <v>125</v>
      </c>
      <c r="U630" t="s">
        <v>125</v>
      </c>
      <c r="V630" t="s">
        <v>125</v>
      </c>
      <c r="W630" t="s">
        <v>140</v>
      </c>
      <c r="X630" t="s">
        <v>128</v>
      </c>
      <c r="Y630" t="s">
        <v>128</v>
      </c>
      <c r="Z630" t="s">
        <v>141</v>
      </c>
      <c r="AA630" t="s">
        <v>125</v>
      </c>
      <c r="AB630" t="s">
        <v>125</v>
      </c>
      <c r="AC630" t="s">
        <v>125</v>
      </c>
      <c r="AD630" t="s">
        <v>125</v>
      </c>
      <c r="AE630" t="s">
        <v>142</v>
      </c>
      <c r="AF630" t="s">
        <v>125</v>
      </c>
      <c r="AG630" t="s">
        <v>125</v>
      </c>
      <c r="AH630" t="s">
        <v>125</v>
      </c>
      <c r="AI630" t="s">
        <v>125</v>
      </c>
      <c r="AJ630" t="s">
        <v>143</v>
      </c>
      <c r="AK630" t="s">
        <v>128</v>
      </c>
      <c r="AL630" t="s">
        <v>128</v>
      </c>
      <c r="AM630" t="s">
        <v>128</v>
      </c>
      <c r="AN630" t="s">
        <v>128</v>
      </c>
      <c r="AO630" t="s">
        <v>144</v>
      </c>
      <c r="AP630" t="s">
        <v>128</v>
      </c>
      <c r="AQ630" t="s">
        <v>128</v>
      </c>
      <c r="AR630" t="s">
        <v>128</v>
      </c>
      <c r="AS630" t="s">
        <v>128</v>
      </c>
      <c r="AT630" t="s">
        <v>145</v>
      </c>
      <c r="AU630" t="s">
        <v>128</v>
      </c>
      <c r="AV630" t="s">
        <v>128</v>
      </c>
      <c r="AW630" t="s">
        <v>128</v>
      </c>
      <c r="AX630" t="s">
        <v>128</v>
      </c>
      <c r="AY630" t="s">
        <v>146</v>
      </c>
      <c r="AZ630" t="s">
        <v>128</v>
      </c>
      <c r="BA630" t="s">
        <v>128</v>
      </c>
      <c r="BB630" t="s">
        <v>128</v>
      </c>
      <c r="BC630" t="s">
        <v>128</v>
      </c>
      <c r="BD630" t="s">
        <v>147</v>
      </c>
      <c r="BE630" t="s">
        <v>128</v>
      </c>
      <c r="BF630" t="s">
        <v>128</v>
      </c>
      <c r="BG630" t="s">
        <v>128</v>
      </c>
      <c r="BH630" t="s">
        <v>128</v>
      </c>
      <c r="BI630" t="s">
        <v>148</v>
      </c>
      <c r="BJ630" t="s">
        <v>128</v>
      </c>
      <c r="BK630" t="s">
        <v>128</v>
      </c>
      <c r="BL630" t="s">
        <v>128</v>
      </c>
      <c r="BM630" t="s">
        <v>128</v>
      </c>
      <c r="BN630" t="s">
        <v>149</v>
      </c>
      <c r="BO630" t="s">
        <v>128</v>
      </c>
      <c r="BP630" t="s">
        <v>128</v>
      </c>
      <c r="BQ630" t="s">
        <v>128</v>
      </c>
      <c r="BR630" t="s">
        <v>128</v>
      </c>
      <c r="BS630" t="s">
        <v>125</v>
      </c>
      <c r="BT630" t="s">
        <v>125</v>
      </c>
      <c r="BU630" t="s">
        <v>125</v>
      </c>
      <c r="BV630" t="s">
        <v>125</v>
      </c>
      <c r="BW630" t="s">
        <v>125</v>
      </c>
      <c r="BX630" t="s">
        <v>150</v>
      </c>
      <c r="BY630" t="s">
        <v>128</v>
      </c>
      <c r="BZ630" t="s">
        <v>128</v>
      </c>
      <c r="CA630" t="s">
        <v>128</v>
      </c>
      <c r="CB630" t="s">
        <v>128</v>
      </c>
      <c r="CC630" t="s">
        <v>151</v>
      </c>
      <c r="CD630" t="s">
        <v>128</v>
      </c>
      <c r="CE630" t="s">
        <v>128</v>
      </c>
      <c r="CF630" t="s">
        <v>128</v>
      </c>
      <c r="CG630" t="s">
        <v>128</v>
      </c>
      <c r="CH630" t="s">
        <v>125</v>
      </c>
      <c r="CI630" t="s">
        <v>125</v>
      </c>
      <c r="CJ630" t="s">
        <v>1174</v>
      </c>
      <c r="CK630" t="s">
        <v>132</v>
      </c>
      <c r="CL630">
        <v>0.35</v>
      </c>
      <c r="CM630">
        <v>0</v>
      </c>
      <c r="CN630" t="s">
        <v>128</v>
      </c>
      <c r="CO630" s="1">
        <v>44013</v>
      </c>
      <c r="CP630" s="1">
        <v>55153</v>
      </c>
      <c r="CQ630" t="s">
        <v>125</v>
      </c>
      <c r="CR630" t="s">
        <v>125</v>
      </c>
      <c r="CS630" t="s">
        <v>153</v>
      </c>
      <c r="CT630" t="s">
        <v>128</v>
      </c>
      <c r="CU630" t="s">
        <v>128</v>
      </c>
      <c r="CV630" t="s">
        <v>128</v>
      </c>
      <c r="CW630" t="s">
        <v>128</v>
      </c>
      <c r="CX630" t="s">
        <v>154</v>
      </c>
      <c r="CY630" t="s">
        <v>128</v>
      </c>
      <c r="CZ630" t="s">
        <v>128</v>
      </c>
      <c r="DA630" t="s">
        <v>128</v>
      </c>
      <c r="DB630" t="s">
        <v>128</v>
      </c>
      <c r="DC630" t="s">
        <v>155</v>
      </c>
      <c r="DD630" t="s">
        <v>128</v>
      </c>
      <c r="DE630" t="s">
        <v>128</v>
      </c>
      <c r="DF630" t="s">
        <v>128</v>
      </c>
      <c r="DG630" t="s">
        <v>128</v>
      </c>
      <c r="DH630" t="s">
        <v>125</v>
      </c>
      <c r="DI630" t="s">
        <v>125</v>
      </c>
      <c r="DJ630" t="s">
        <v>125</v>
      </c>
      <c r="DK630" t="s">
        <v>125</v>
      </c>
      <c r="DL630" t="s">
        <v>125</v>
      </c>
      <c r="DM630" t="s">
        <v>125</v>
      </c>
      <c r="DN630" t="s">
        <v>156</v>
      </c>
      <c r="DO630" t="s">
        <v>128</v>
      </c>
      <c r="DP630" t="s">
        <v>128</v>
      </c>
      <c r="DQ630" t="s">
        <v>128</v>
      </c>
      <c r="DR630" t="s">
        <v>128</v>
      </c>
    </row>
    <row r="631" spans="1:122" x14ac:dyDescent="0.35">
      <c r="A631" t="s">
        <v>1655</v>
      </c>
      <c r="B631" t="s">
        <v>1656</v>
      </c>
      <c r="C631" t="s">
        <v>167</v>
      </c>
      <c r="D631" t="s">
        <v>125</v>
      </c>
      <c r="E631" t="s">
        <v>126</v>
      </c>
      <c r="F631" t="s">
        <v>152</v>
      </c>
      <c r="G631" t="s">
        <v>132</v>
      </c>
      <c r="H631" t="s">
        <v>125</v>
      </c>
      <c r="I631">
        <v>0.15</v>
      </c>
      <c r="J631">
        <v>0</v>
      </c>
      <c r="K631" t="s">
        <v>128</v>
      </c>
      <c r="L631" t="s">
        <v>1100</v>
      </c>
      <c r="M631" t="s">
        <v>125</v>
      </c>
      <c r="N631" t="s">
        <v>137</v>
      </c>
      <c r="O631" t="s">
        <v>125</v>
      </c>
      <c r="P631" t="s">
        <v>125</v>
      </c>
      <c r="Q631" t="s">
        <v>125</v>
      </c>
      <c r="R631" t="s">
        <v>138</v>
      </c>
      <c r="S631" t="s">
        <v>125</v>
      </c>
      <c r="T631" t="s">
        <v>125</v>
      </c>
      <c r="U631" t="s">
        <v>125</v>
      </c>
      <c r="V631" t="s">
        <v>125</v>
      </c>
      <c r="W631" t="s">
        <v>140</v>
      </c>
      <c r="X631" t="s">
        <v>128</v>
      </c>
      <c r="Y631" t="s">
        <v>128</v>
      </c>
      <c r="Z631" t="s">
        <v>141</v>
      </c>
      <c r="AA631" t="s">
        <v>125</v>
      </c>
      <c r="AB631" t="s">
        <v>125</v>
      </c>
      <c r="AC631" t="s">
        <v>125</v>
      </c>
      <c r="AD631" t="s">
        <v>125</v>
      </c>
      <c r="AE631" t="s">
        <v>142</v>
      </c>
      <c r="AF631" t="s">
        <v>125</v>
      </c>
      <c r="AG631" t="s">
        <v>125</v>
      </c>
      <c r="AH631" t="s">
        <v>125</v>
      </c>
      <c r="AI631" t="s">
        <v>125</v>
      </c>
      <c r="AJ631" t="s">
        <v>143</v>
      </c>
      <c r="AK631" t="s">
        <v>128</v>
      </c>
      <c r="AL631" t="s">
        <v>128</v>
      </c>
      <c r="AM631" t="s">
        <v>128</v>
      </c>
      <c r="AN631" t="s">
        <v>128</v>
      </c>
      <c r="AO631" t="s">
        <v>144</v>
      </c>
      <c r="AP631" t="s">
        <v>128</v>
      </c>
      <c r="AQ631" t="s">
        <v>128</v>
      </c>
      <c r="AR631" t="s">
        <v>128</v>
      </c>
      <c r="AS631" t="s">
        <v>128</v>
      </c>
      <c r="AT631" t="s">
        <v>145</v>
      </c>
      <c r="AU631" t="s">
        <v>128</v>
      </c>
      <c r="AV631" t="s">
        <v>128</v>
      </c>
      <c r="AW631" t="s">
        <v>128</v>
      </c>
      <c r="AX631" t="s">
        <v>128</v>
      </c>
      <c r="AY631" t="s">
        <v>146</v>
      </c>
      <c r="AZ631" t="s">
        <v>128</v>
      </c>
      <c r="BA631" t="s">
        <v>128</v>
      </c>
      <c r="BB631" t="s">
        <v>128</v>
      </c>
      <c r="BC631" t="s">
        <v>128</v>
      </c>
      <c r="BD631" t="s">
        <v>125</v>
      </c>
      <c r="BE631" t="s">
        <v>125</v>
      </c>
      <c r="BF631" t="s">
        <v>125</v>
      </c>
      <c r="BG631" t="s">
        <v>125</v>
      </c>
      <c r="BH631" t="s">
        <v>125</v>
      </c>
      <c r="BI631" t="s">
        <v>148</v>
      </c>
      <c r="BJ631" t="s">
        <v>128</v>
      </c>
      <c r="BK631" t="s">
        <v>128</v>
      </c>
      <c r="BL631" t="s">
        <v>128</v>
      </c>
      <c r="BM631" t="s">
        <v>128</v>
      </c>
      <c r="BN631" t="s">
        <v>149</v>
      </c>
      <c r="BO631" t="s">
        <v>128</v>
      </c>
      <c r="BP631" t="s">
        <v>128</v>
      </c>
      <c r="BQ631" t="s">
        <v>128</v>
      </c>
      <c r="BR631" t="s">
        <v>128</v>
      </c>
      <c r="BS631" t="s">
        <v>125</v>
      </c>
      <c r="BT631" t="s">
        <v>125</v>
      </c>
      <c r="BU631" t="s">
        <v>125</v>
      </c>
      <c r="BV631" t="s">
        <v>125</v>
      </c>
      <c r="BW631" t="s">
        <v>125</v>
      </c>
      <c r="BX631" t="s">
        <v>150</v>
      </c>
      <c r="BY631" t="s">
        <v>128</v>
      </c>
      <c r="BZ631" t="s">
        <v>128</v>
      </c>
      <c r="CA631" t="s">
        <v>128</v>
      </c>
      <c r="CB631" t="s">
        <v>128</v>
      </c>
      <c r="CC631" t="s">
        <v>151</v>
      </c>
      <c r="CD631" t="s">
        <v>128</v>
      </c>
      <c r="CE631" t="s">
        <v>128</v>
      </c>
      <c r="CF631" t="s">
        <v>128</v>
      </c>
      <c r="CG631" t="s">
        <v>128</v>
      </c>
      <c r="CH631" t="s">
        <v>125</v>
      </c>
      <c r="CI631" t="s">
        <v>125</v>
      </c>
      <c r="CJ631" t="s">
        <v>1174</v>
      </c>
      <c r="CK631" t="s">
        <v>132</v>
      </c>
      <c r="CL631">
        <v>0.35</v>
      </c>
      <c r="CM631">
        <v>0</v>
      </c>
      <c r="CN631" t="s">
        <v>128</v>
      </c>
      <c r="CO631" s="1">
        <v>44013</v>
      </c>
      <c r="CP631" s="1">
        <v>55153</v>
      </c>
      <c r="CQ631" t="s">
        <v>125</v>
      </c>
      <c r="CR631" t="s">
        <v>125</v>
      </c>
      <c r="CS631" t="s">
        <v>153</v>
      </c>
      <c r="CT631" t="s">
        <v>128</v>
      </c>
      <c r="CU631" t="s">
        <v>128</v>
      </c>
      <c r="CV631" t="s">
        <v>128</v>
      </c>
      <c r="CW631" t="s">
        <v>128</v>
      </c>
      <c r="CX631" t="s">
        <v>154</v>
      </c>
      <c r="CY631" t="s">
        <v>128</v>
      </c>
      <c r="CZ631" t="s">
        <v>128</v>
      </c>
      <c r="DA631" t="s">
        <v>128</v>
      </c>
      <c r="DB631" t="s">
        <v>128</v>
      </c>
      <c r="DC631" t="s">
        <v>155</v>
      </c>
      <c r="DD631" t="s">
        <v>128</v>
      </c>
      <c r="DE631" t="s">
        <v>128</v>
      </c>
      <c r="DF631" t="s">
        <v>128</v>
      </c>
      <c r="DG631" t="s">
        <v>128</v>
      </c>
      <c r="DH631" t="s">
        <v>125</v>
      </c>
      <c r="DI631" t="s">
        <v>125</v>
      </c>
      <c r="DJ631" t="s">
        <v>125</v>
      </c>
      <c r="DK631" t="s">
        <v>125</v>
      </c>
      <c r="DL631" t="s">
        <v>125</v>
      </c>
      <c r="DM631" t="s">
        <v>125</v>
      </c>
      <c r="DN631" t="s">
        <v>156</v>
      </c>
      <c r="DO631" t="s">
        <v>128</v>
      </c>
      <c r="DP631" t="s">
        <v>128</v>
      </c>
      <c r="DQ631" t="s">
        <v>128</v>
      </c>
      <c r="DR631" t="s">
        <v>128</v>
      </c>
    </row>
    <row r="632" spans="1:122" x14ac:dyDescent="0.35">
      <c r="A632" t="s">
        <v>1657</v>
      </c>
      <c r="B632" t="s">
        <v>1658</v>
      </c>
      <c r="C632" t="s">
        <v>167</v>
      </c>
      <c r="D632" t="s">
        <v>125</v>
      </c>
      <c r="E632" t="s">
        <v>126</v>
      </c>
      <c r="F632" t="s">
        <v>1429</v>
      </c>
      <c r="G632" t="s">
        <v>190</v>
      </c>
      <c r="H632" t="s">
        <v>125</v>
      </c>
      <c r="I632">
        <v>0</v>
      </c>
      <c r="J632">
        <v>1.8029999999999999</v>
      </c>
      <c r="K632" t="s">
        <v>128</v>
      </c>
      <c r="L632" t="s">
        <v>1499</v>
      </c>
      <c r="M632" t="s">
        <v>125</v>
      </c>
      <c r="N632" t="s">
        <v>125</v>
      </c>
      <c r="O632" t="s">
        <v>125</v>
      </c>
      <c r="P632" t="s">
        <v>125</v>
      </c>
      <c r="Q632" t="s">
        <v>125</v>
      </c>
      <c r="R632" t="s">
        <v>125</v>
      </c>
      <c r="S632" t="s">
        <v>139</v>
      </c>
      <c r="T632" t="s">
        <v>128</v>
      </c>
      <c r="U632" t="s">
        <v>128</v>
      </c>
      <c r="V632" t="s">
        <v>128</v>
      </c>
      <c r="W632" t="s">
        <v>125</v>
      </c>
      <c r="X632" t="s">
        <v>125</v>
      </c>
      <c r="Y632" t="s">
        <v>125</v>
      </c>
      <c r="Z632" t="s">
        <v>125</v>
      </c>
      <c r="AA632" t="s">
        <v>125</v>
      </c>
      <c r="AB632" t="s">
        <v>125</v>
      </c>
      <c r="AC632" t="s">
        <v>125</v>
      </c>
      <c r="AD632" t="s">
        <v>125</v>
      </c>
      <c r="AE632" t="s">
        <v>142</v>
      </c>
      <c r="AF632" t="s">
        <v>125</v>
      </c>
      <c r="AG632" t="s">
        <v>125</v>
      </c>
      <c r="AH632" t="s">
        <v>125</v>
      </c>
      <c r="AI632" t="s">
        <v>125</v>
      </c>
      <c r="AJ632" t="s">
        <v>143</v>
      </c>
      <c r="AK632" t="s">
        <v>128</v>
      </c>
      <c r="AL632" t="s">
        <v>128</v>
      </c>
      <c r="AM632" t="s">
        <v>128</v>
      </c>
      <c r="AN632" t="s">
        <v>128</v>
      </c>
      <c r="AO632" t="s">
        <v>144</v>
      </c>
      <c r="AP632" t="s">
        <v>128</v>
      </c>
      <c r="AQ632" t="s">
        <v>128</v>
      </c>
      <c r="AR632" t="s">
        <v>128</v>
      </c>
      <c r="AS632" t="s">
        <v>128</v>
      </c>
      <c r="AT632" t="s">
        <v>145</v>
      </c>
      <c r="AU632" t="s">
        <v>128</v>
      </c>
      <c r="AV632" t="s">
        <v>128</v>
      </c>
      <c r="AW632" t="s">
        <v>128</v>
      </c>
      <c r="AX632" t="s">
        <v>128</v>
      </c>
      <c r="AY632" t="s">
        <v>146</v>
      </c>
      <c r="AZ632" t="s">
        <v>128</v>
      </c>
      <c r="BA632" t="s">
        <v>128</v>
      </c>
      <c r="BB632" t="s">
        <v>128</v>
      </c>
      <c r="BC632" t="s">
        <v>128</v>
      </c>
      <c r="BD632" t="s">
        <v>147</v>
      </c>
      <c r="BE632" t="s">
        <v>260</v>
      </c>
      <c r="BF632" t="s">
        <v>261</v>
      </c>
      <c r="BG632" t="s">
        <v>261</v>
      </c>
      <c r="BH632" t="s">
        <v>261</v>
      </c>
      <c r="BI632" t="s">
        <v>148</v>
      </c>
      <c r="BJ632" t="s">
        <v>128</v>
      </c>
      <c r="BK632" t="s">
        <v>128</v>
      </c>
      <c r="BL632" t="s">
        <v>128</v>
      </c>
      <c r="BM632" t="s">
        <v>128</v>
      </c>
      <c r="BN632" t="s">
        <v>149</v>
      </c>
      <c r="BO632" t="s">
        <v>128</v>
      </c>
      <c r="BP632" t="s">
        <v>128</v>
      </c>
      <c r="BQ632" t="s">
        <v>128</v>
      </c>
      <c r="BR632" t="s">
        <v>128</v>
      </c>
      <c r="BS632" t="s">
        <v>125</v>
      </c>
      <c r="BT632" t="s">
        <v>125</v>
      </c>
      <c r="BU632" t="s">
        <v>125</v>
      </c>
      <c r="BV632" t="s">
        <v>125</v>
      </c>
      <c r="BW632" t="s">
        <v>125</v>
      </c>
      <c r="BX632" t="s">
        <v>150</v>
      </c>
      <c r="BY632" t="s">
        <v>128</v>
      </c>
      <c r="BZ632" t="s">
        <v>128</v>
      </c>
      <c r="CA632" t="s">
        <v>128</v>
      </c>
      <c r="CB632" t="s">
        <v>128</v>
      </c>
      <c r="CC632" t="s">
        <v>151</v>
      </c>
      <c r="CD632" t="s">
        <v>128</v>
      </c>
      <c r="CE632" t="s">
        <v>128</v>
      </c>
      <c r="CF632" t="s">
        <v>128</v>
      </c>
      <c r="CG632" t="s">
        <v>128</v>
      </c>
      <c r="CH632" t="s">
        <v>125</v>
      </c>
      <c r="CI632" t="s">
        <v>125</v>
      </c>
      <c r="CJ632" t="s">
        <v>1431</v>
      </c>
      <c r="CK632" t="s">
        <v>190</v>
      </c>
      <c r="CL632">
        <v>0</v>
      </c>
      <c r="CM632">
        <v>2.121</v>
      </c>
      <c r="CN632" t="s">
        <v>128</v>
      </c>
      <c r="CO632" s="1">
        <v>45292</v>
      </c>
      <c r="CP632" s="1">
        <v>55153</v>
      </c>
      <c r="CQ632" t="s">
        <v>1432</v>
      </c>
      <c r="CR632" t="s">
        <v>125</v>
      </c>
      <c r="CS632" t="s">
        <v>153</v>
      </c>
      <c r="CT632" t="s">
        <v>190</v>
      </c>
      <c r="CU632" t="s">
        <v>128</v>
      </c>
      <c r="CV632" t="s">
        <v>1433</v>
      </c>
      <c r="CW632" t="s">
        <v>128</v>
      </c>
      <c r="CX632" t="s">
        <v>154</v>
      </c>
      <c r="CY632" t="s">
        <v>260</v>
      </c>
      <c r="CZ632" t="s">
        <v>261</v>
      </c>
      <c r="DA632" t="s">
        <v>261</v>
      </c>
      <c r="DB632" t="s">
        <v>261</v>
      </c>
      <c r="DC632" t="s">
        <v>155</v>
      </c>
      <c r="DD632" t="s">
        <v>260</v>
      </c>
      <c r="DE632" t="s">
        <v>261</v>
      </c>
      <c r="DF632" t="s">
        <v>261</v>
      </c>
      <c r="DG632" t="s">
        <v>261</v>
      </c>
      <c r="DH632" t="s">
        <v>125</v>
      </c>
      <c r="DI632" t="s">
        <v>125</v>
      </c>
      <c r="DJ632" t="s">
        <v>125</v>
      </c>
      <c r="DK632" t="s">
        <v>125</v>
      </c>
      <c r="DL632" t="s">
        <v>125</v>
      </c>
      <c r="DM632" t="s">
        <v>125</v>
      </c>
      <c r="DN632" t="s">
        <v>1109</v>
      </c>
      <c r="DO632" t="s">
        <v>260</v>
      </c>
      <c r="DP632" t="s">
        <v>261</v>
      </c>
      <c r="DQ632" t="s">
        <v>261</v>
      </c>
      <c r="DR632" t="s">
        <v>261</v>
      </c>
    </row>
    <row r="633" spans="1:122" x14ac:dyDescent="0.35">
      <c r="A633" t="s">
        <v>1659</v>
      </c>
      <c r="B633" t="s">
        <v>1660</v>
      </c>
      <c r="C633" t="s">
        <v>167</v>
      </c>
      <c r="D633" t="s">
        <v>125</v>
      </c>
      <c r="E633" t="s">
        <v>126</v>
      </c>
      <c r="F633" t="s">
        <v>1661</v>
      </c>
      <c r="G633" t="s">
        <v>132</v>
      </c>
      <c r="H633" t="s">
        <v>125</v>
      </c>
      <c r="I633">
        <v>4.2000000000000003E-2</v>
      </c>
      <c r="J633">
        <v>0</v>
      </c>
      <c r="K633" t="s">
        <v>128</v>
      </c>
      <c r="L633" t="s">
        <v>136</v>
      </c>
      <c r="M633" t="s">
        <v>125</v>
      </c>
      <c r="N633" t="s">
        <v>137</v>
      </c>
      <c r="O633" t="s">
        <v>125</v>
      </c>
      <c r="P633" t="s">
        <v>125</v>
      </c>
      <c r="Q633" t="s">
        <v>125</v>
      </c>
      <c r="R633" t="s">
        <v>138</v>
      </c>
      <c r="S633" t="s">
        <v>139</v>
      </c>
      <c r="T633" t="s">
        <v>128</v>
      </c>
      <c r="U633" t="s">
        <v>128</v>
      </c>
      <c r="V633" t="s">
        <v>128</v>
      </c>
      <c r="W633" t="s">
        <v>140</v>
      </c>
      <c r="X633" t="s">
        <v>128</v>
      </c>
      <c r="Y633" t="s">
        <v>128</v>
      </c>
      <c r="Z633" t="s">
        <v>141</v>
      </c>
      <c r="AA633" t="s">
        <v>125</v>
      </c>
      <c r="AB633" t="s">
        <v>125</v>
      </c>
      <c r="AC633" t="s">
        <v>125</v>
      </c>
      <c r="AD633" t="s">
        <v>125</v>
      </c>
      <c r="AE633" t="s">
        <v>142</v>
      </c>
      <c r="AF633" t="s">
        <v>125</v>
      </c>
      <c r="AG633" t="s">
        <v>125</v>
      </c>
      <c r="AH633" t="s">
        <v>125</v>
      </c>
      <c r="AI633" t="s">
        <v>125</v>
      </c>
      <c r="AJ633" t="s">
        <v>143</v>
      </c>
      <c r="AK633" t="s">
        <v>128</v>
      </c>
      <c r="AL633" t="s">
        <v>128</v>
      </c>
      <c r="AM633" t="s">
        <v>128</v>
      </c>
      <c r="AN633" t="s">
        <v>128</v>
      </c>
      <c r="AO633" t="s">
        <v>144</v>
      </c>
      <c r="AP633" t="s">
        <v>128</v>
      </c>
      <c r="AQ633" t="s">
        <v>128</v>
      </c>
      <c r="AR633" t="s">
        <v>128</v>
      </c>
      <c r="AS633" t="s">
        <v>128</v>
      </c>
      <c r="AT633" t="s">
        <v>145</v>
      </c>
      <c r="AU633" t="s">
        <v>128</v>
      </c>
      <c r="AV633" t="s">
        <v>128</v>
      </c>
      <c r="AW633" t="s">
        <v>128</v>
      </c>
      <c r="AX633" t="s">
        <v>128</v>
      </c>
      <c r="AY633" t="s">
        <v>146</v>
      </c>
      <c r="AZ633" t="s">
        <v>128</v>
      </c>
      <c r="BA633" t="s">
        <v>128</v>
      </c>
      <c r="BB633" t="s">
        <v>128</v>
      </c>
      <c r="BC633" t="s">
        <v>128</v>
      </c>
      <c r="BD633" t="s">
        <v>147</v>
      </c>
      <c r="BE633" t="s">
        <v>128</v>
      </c>
      <c r="BF633" t="s">
        <v>128</v>
      </c>
      <c r="BG633" t="s">
        <v>128</v>
      </c>
      <c r="BH633" t="s">
        <v>128</v>
      </c>
      <c r="BI633" t="s">
        <v>148</v>
      </c>
      <c r="BJ633" t="s">
        <v>128</v>
      </c>
      <c r="BK633" t="s">
        <v>128</v>
      </c>
      <c r="BL633" t="s">
        <v>128</v>
      </c>
      <c r="BM633" t="s">
        <v>128</v>
      </c>
      <c r="BN633" t="s">
        <v>149</v>
      </c>
      <c r="BO633" t="s">
        <v>128</v>
      </c>
      <c r="BP633" t="s">
        <v>128</v>
      </c>
      <c r="BQ633" t="s">
        <v>128</v>
      </c>
      <c r="BR633" t="s">
        <v>128</v>
      </c>
      <c r="BS633" t="s">
        <v>125</v>
      </c>
      <c r="BT633" t="s">
        <v>125</v>
      </c>
      <c r="BU633" t="s">
        <v>125</v>
      </c>
      <c r="BV633" t="s">
        <v>125</v>
      </c>
      <c r="BW633" t="s">
        <v>125</v>
      </c>
      <c r="BX633" t="s">
        <v>150</v>
      </c>
      <c r="BY633" t="s">
        <v>128</v>
      </c>
      <c r="BZ633" t="s">
        <v>128</v>
      </c>
      <c r="CA633" t="s">
        <v>128</v>
      </c>
      <c r="CB633" t="s">
        <v>128</v>
      </c>
      <c r="CC633" t="s">
        <v>151</v>
      </c>
      <c r="CD633" t="s">
        <v>128</v>
      </c>
      <c r="CE633" t="s">
        <v>128</v>
      </c>
      <c r="CF633" t="s">
        <v>128</v>
      </c>
      <c r="CG633" t="s">
        <v>128</v>
      </c>
      <c r="CH633" t="s">
        <v>125</v>
      </c>
      <c r="CI633" t="s">
        <v>125</v>
      </c>
      <c r="CJ633" t="s">
        <v>1174</v>
      </c>
      <c r="CK633" t="s">
        <v>132</v>
      </c>
      <c r="CL633">
        <v>0.35</v>
      </c>
      <c r="CM633">
        <v>0</v>
      </c>
      <c r="CN633" t="s">
        <v>128</v>
      </c>
      <c r="CO633" s="1">
        <v>44013</v>
      </c>
      <c r="CP633" s="1">
        <v>55153</v>
      </c>
      <c r="CQ633" t="s">
        <v>125</v>
      </c>
      <c r="CR633" t="s">
        <v>125</v>
      </c>
      <c r="CS633" t="s">
        <v>153</v>
      </c>
      <c r="CT633" t="s">
        <v>128</v>
      </c>
      <c r="CU633" t="s">
        <v>128</v>
      </c>
      <c r="CV633" t="s">
        <v>128</v>
      </c>
      <c r="CW633" t="s">
        <v>128</v>
      </c>
      <c r="CX633" t="s">
        <v>154</v>
      </c>
      <c r="CY633" t="s">
        <v>128</v>
      </c>
      <c r="CZ633" t="s">
        <v>128</v>
      </c>
      <c r="DA633" t="s">
        <v>128</v>
      </c>
      <c r="DB633" t="s">
        <v>128</v>
      </c>
      <c r="DC633" t="s">
        <v>155</v>
      </c>
      <c r="DD633" t="s">
        <v>128</v>
      </c>
      <c r="DE633" t="s">
        <v>128</v>
      </c>
      <c r="DF633" t="s">
        <v>128</v>
      </c>
      <c r="DG633" t="s">
        <v>128</v>
      </c>
      <c r="DH633" t="s">
        <v>125</v>
      </c>
      <c r="DI633" t="s">
        <v>125</v>
      </c>
      <c r="DJ633" t="s">
        <v>125</v>
      </c>
      <c r="DK633" t="s">
        <v>125</v>
      </c>
      <c r="DL633" t="s">
        <v>125</v>
      </c>
      <c r="DM633" t="s">
        <v>125</v>
      </c>
      <c r="DN633" t="s">
        <v>156</v>
      </c>
      <c r="DO633" t="s">
        <v>128</v>
      </c>
      <c r="DP633" t="s">
        <v>128</v>
      </c>
      <c r="DQ633" t="s">
        <v>128</v>
      </c>
      <c r="DR633" t="s">
        <v>128</v>
      </c>
    </row>
    <row r="634" spans="1:122" x14ac:dyDescent="0.35">
      <c r="A634" t="s">
        <v>1662</v>
      </c>
      <c r="B634" t="s">
        <v>1663</v>
      </c>
      <c r="C634" t="s">
        <v>167</v>
      </c>
      <c r="D634" t="s">
        <v>125</v>
      </c>
      <c r="E634" t="s">
        <v>126</v>
      </c>
      <c r="F634" t="s">
        <v>1302</v>
      </c>
      <c r="G634" t="s">
        <v>132</v>
      </c>
      <c r="H634" t="s">
        <v>125</v>
      </c>
      <c r="I634">
        <v>8.5000000000000006E-2</v>
      </c>
      <c r="J634">
        <v>0</v>
      </c>
      <c r="K634" t="s">
        <v>128</v>
      </c>
      <c r="L634" t="s">
        <v>136</v>
      </c>
      <c r="M634" t="s">
        <v>125</v>
      </c>
      <c r="N634" t="s">
        <v>137</v>
      </c>
      <c r="O634" t="s">
        <v>125</v>
      </c>
      <c r="P634" t="s">
        <v>125</v>
      </c>
      <c r="Q634" t="s">
        <v>125</v>
      </c>
      <c r="R634" t="s">
        <v>138</v>
      </c>
      <c r="S634" t="s">
        <v>139</v>
      </c>
      <c r="T634" t="s">
        <v>128</v>
      </c>
      <c r="U634" t="s">
        <v>128</v>
      </c>
      <c r="V634" t="s">
        <v>128</v>
      </c>
      <c r="W634" t="s">
        <v>140</v>
      </c>
      <c r="X634" t="s">
        <v>128</v>
      </c>
      <c r="Y634" t="s">
        <v>128</v>
      </c>
      <c r="Z634" t="s">
        <v>141</v>
      </c>
      <c r="AA634" t="s">
        <v>125</v>
      </c>
      <c r="AB634" t="s">
        <v>125</v>
      </c>
      <c r="AC634" t="s">
        <v>125</v>
      </c>
      <c r="AD634" t="s">
        <v>125</v>
      </c>
      <c r="AE634" t="s">
        <v>142</v>
      </c>
      <c r="AF634" t="s">
        <v>125</v>
      </c>
      <c r="AG634" t="s">
        <v>125</v>
      </c>
      <c r="AH634" t="s">
        <v>125</v>
      </c>
      <c r="AI634" t="s">
        <v>125</v>
      </c>
      <c r="AJ634" t="s">
        <v>143</v>
      </c>
      <c r="AK634" t="s">
        <v>128</v>
      </c>
      <c r="AL634" t="s">
        <v>128</v>
      </c>
      <c r="AM634" t="s">
        <v>128</v>
      </c>
      <c r="AN634" t="s">
        <v>128</v>
      </c>
      <c r="AO634" t="s">
        <v>144</v>
      </c>
      <c r="AP634" t="s">
        <v>128</v>
      </c>
      <c r="AQ634" t="s">
        <v>128</v>
      </c>
      <c r="AR634" t="s">
        <v>128</v>
      </c>
      <c r="AS634" t="s">
        <v>128</v>
      </c>
      <c r="AT634" t="s">
        <v>145</v>
      </c>
      <c r="AU634" t="s">
        <v>128</v>
      </c>
      <c r="AV634" t="s">
        <v>128</v>
      </c>
      <c r="AW634" t="s">
        <v>128</v>
      </c>
      <c r="AX634" t="s">
        <v>128</v>
      </c>
      <c r="AY634" t="s">
        <v>146</v>
      </c>
      <c r="AZ634" t="s">
        <v>128</v>
      </c>
      <c r="BA634" t="s">
        <v>128</v>
      </c>
      <c r="BB634" t="s">
        <v>128</v>
      </c>
      <c r="BC634" t="s">
        <v>128</v>
      </c>
      <c r="BD634" t="s">
        <v>147</v>
      </c>
      <c r="BE634" t="s">
        <v>128</v>
      </c>
      <c r="BF634" t="s">
        <v>128</v>
      </c>
      <c r="BG634" t="s">
        <v>128</v>
      </c>
      <c r="BH634" t="s">
        <v>128</v>
      </c>
      <c r="BI634" t="s">
        <v>148</v>
      </c>
      <c r="BJ634" t="s">
        <v>128</v>
      </c>
      <c r="BK634" t="s">
        <v>128</v>
      </c>
      <c r="BL634" t="s">
        <v>128</v>
      </c>
      <c r="BM634" t="s">
        <v>128</v>
      </c>
      <c r="BN634" t="s">
        <v>149</v>
      </c>
      <c r="BO634" t="s">
        <v>128</v>
      </c>
      <c r="BP634" t="s">
        <v>128</v>
      </c>
      <c r="BQ634" t="s">
        <v>128</v>
      </c>
      <c r="BR634" t="s">
        <v>128</v>
      </c>
      <c r="BS634" t="s">
        <v>125</v>
      </c>
      <c r="BT634" t="s">
        <v>125</v>
      </c>
      <c r="BU634" t="s">
        <v>125</v>
      </c>
      <c r="BV634" t="s">
        <v>125</v>
      </c>
      <c r="BW634" t="s">
        <v>125</v>
      </c>
      <c r="BX634" t="s">
        <v>150</v>
      </c>
      <c r="BY634" t="s">
        <v>128</v>
      </c>
      <c r="BZ634" t="s">
        <v>128</v>
      </c>
      <c r="CA634" t="s">
        <v>128</v>
      </c>
      <c r="CB634" t="s">
        <v>128</v>
      </c>
      <c r="CC634" t="s">
        <v>151</v>
      </c>
      <c r="CD634" t="s">
        <v>128</v>
      </c>
      <c r="CE634" t="s">
        <v>128</v>
      </c>
      <c r="CF634" t="s">
        <v>128</v>
      </c>
      <c r="CG634" t="s">
        <v>128</v>
      </c>
      <c r="CH634" t="s">
        <v>125</v>
      </c>
      <c r="CI634" t="s">
        <v>125</v>
      </c>
      <c r="CJ634" t="s">
        <v>1174</v>
      </c>
      <c r="CK634" t="s">
        <v>132</v>
      </c>
      <c r="CL634">
        <v>0.35</v>
      </c>
      <c r="CM634">
        <v>0</v>
      </c>
      <c r="CN634" t="s">
        <v>128</v>
      </c>
      <c r="CO634" s="1">
        <v>44562</v>
      </c>
      <c r="CP634" s="1">
        <v>55153</v>
      </c>
      <c r="CQ634" t="s">
        <v>125</v>
      </c>
      <c r="CR634" t="s">
        <v>125</v>
      </c>
      <c r="CS634" t="s">
        <v>153</v>
      </c>
      <c r="CT634" t="s">
        <v>128</v>
      </c>
      <c r="CU634" t="s">
        <v>128</v>
      </c>
      <c r="CV634" t="s">
        <v>128</v>
      </c>
      <c r="CW634" t="s">
        <v>128</v>
      </c>
      <c r="CX634" t="s">
        <v>154</v>
      </c>
      <c r="CY634" t="s">
        <v>128</v>
      </c>
      <c r="CZ634" t="s">
        <v>128</v>
      </c>
      <c r="DA634" t="s">
        <v>128</v>
      </c>
      <c r="DB634" t="s">
        <v>128</v>
      </c>
      <c r="DC634" t="s">
        <v>155</v>
      </c>
      <c r="DD634" t="s">
        <v>128</v>
      </c>
      <c r="DE634" t="s">
        <v>128</v>
      </c>
      <c r="DF634" t="s">
        <v>128</v>
      </c>
      <c r="DG634" t="s">
        <v>128</v>
      </c>
      <c r="DH634" t="s">
        <v>125</v>
      </c>
      <c r="DI634" t="s">
        <v>125</v>
      </c>
      <c r="DJ634" t="s">
        <v>125</v>
      </c>
      <c r="DK634" t="s">
        <v>125</v>
      </c>
      <c r="DL634" t="s">
        <v>125</v>
      </c>
      <c r="DM634" t="s">
        <v>125</v>
      </c>
      <c r="DN634" t="s">
        <v>156</v>
      </c>
      <c r="DO634" t="s">
        <v>128</v>
      </c>
      <c r="DP634" t="s">
        <v>128</v>
      </c>
      <c r="DQ634" t="s">
        <v>128</v>
      </c>
      <c r="DR634" t="s">
        <v>128</v>
      </c>
    </row>
    <row r="635" spans="1:122" x14ac:dyDescent="0.35">
      <c r="A635" t="s">
        <v>1664</v>
      </c>
      <c r="B635" t="s">
        <v>1665</v>
      </c>
      <c r="C635" t="s">
        <v>167</v>
      </c>
      <c r="D635" t="s">
        <v>125</v>
      </c>
      <c r="E635" t="s">
        <v>126</v>
      </c>
      <c r="F635" t="s">
        <v>427</v>
      </c>
      <c r="G635" t="s">
        <v>132</v>
      </c>
      <c r="H635" t="s">
        <v>125</v>
      </c>
      <c r="I635">
        <v>0.25</v>
      </c>
      <c r="J635">
        <v>0</v>
      </c>
      <c r="K635" t="s">
        <v>128</v>
      </c>
      <c r="L635" t="s">
        <v>136</v>
      </c>
      <c r="M635" t="s">
        <v>125</v>
      </c>
      <c r="N635" t="s">
        <v>137</v>
      </c>
      <c r="O635" t="s">
        <v>125</v>
      </c>
      <c r="P635" t="s">
        <v>125</v>
      </c>
      <c r="Q635" t="s">
        <v>125</v>
      </c>
      <c r="R635" t="s">
        <v>138</v>
      </c>
      <c r="S635" t="s">
        <v>139</v>
      </c>
      <c r="T635" t="s">
        <v>128</v>
      </c>
      <c r="U635" t="s">
        <v>128</v>
      </c>
      <c r="V635" t="s">
        <v>128</v>
      </c>
      <c r="W635" t="s">
        <v>140</v>
      </c>
      <c r="X635" t="s">
        <v>128</v>
      </c>
      <c r="Y635" t="s">
        <v>128</v>
      </c>
      <c r="Z635" t="s">
        <v>141</v>
      </c>
      <c r="AA635" t="s">
        <v>125</v>
      </c>
      <c r="AB635" t="s">
        <v>125</v>
      </c>
      <c r="AC635" t="s">
        <v>125</v>
      </c>
      <c r="AD635" t="s">
        <v>125</v>
      </c>
      <c r="AE635" t="s">
        <v>142</v>
      </c>
      <c r="AF635" t="s">
        <v>125</v>
      </c>
      <c r="AG635" t="s">
        <v>125</v>
      </c>
      <c r="AH635" t="s">
        <v>125</v>
      </c>
      <c r="AI635" t="s">
        <v>125</v>
      </c>
      <c r="AJ635" t="s">
        <v>143</v>
      </c>
      <c r="AK635" t="s">
        <v>128</v>
      </c>
      <c r="AL635" t="s">
        <v>128</v>
      </c>
      <c r="AM635" t="s">
        <v>128</v>
      </c>
      <c r="AN635" t="s">
        <v>128</v>
      </c>
      <c r="AO635" t="s">
        <v>144</v>
      </c>
      <c r="AP635" t="s">
        <v>128</v>
      </c>
      <c r="AQ635" t="s">
        <v>128</v>
      </c>
      <c r="AR635" t="s">
        <v>128</v>
      </c>
      <c r="AS635" t="s">
        <v>128</v>
      </c>
      <c r="AT635" t="s">
        <v>145</v>
      </c>
      <c r="AU635" t="s">
        <v>128</v>
      </c>
      <c r="AV635" t="s">
        <v>128</v>
      </c>
      <c r="AW635" t="s">
        <v>128</v>
      </c>
      <c r="AX635" t="s">
        <v>128</v>
      </c>
      <c r="AY635" t="s">
        <v>146</v>
      </c>
      <c r="AZ635" t="s">
        <v>128</v>
      </c>
      <c r="BA635" t="s">
        <v>128</v>
      </c>
      <c r="BB635" t="s">
        <v>128</v>
      </c>
      <c r="BC635" t="s">
        <v>128</v>
      </c>
      <c r="BD635" t="s">
        <v>147</v>
      </c>
      <c r="BE635" t="s">
        <v>128</v>
      </c>
      <c r="BF635" t="s">
        <v>128</v>
      </c>
      <c r="BG635" t="s">
        <v>128</v>
      </c>
      <c r="BH635" t="s">
        <v>128</v>
      </c>
      <c r="BI635" t="s">
        <v>148</v>
      </c>
      <c r="BJ635" t="s">
        <v>128</v>
      </c>
      <c r="BK635" t="s">
        <v>128</v>
      </c>
      <c r="BL635" t="s">
        <v>128</v>
      </c>
      <c r="BM635" t="s">
        <v>128</v>
      </c>
      <c r="BN635" t="s">
        <v>149</v>
      </c>
      <c r="BO635" t="s">
        <v>128</v>
      </c>
      <c r="BP635" t="s">
        <v>128</v>
      </c>
      <c r="BQ635" t="s">
        <v>128</v>
      </c>
      <c r="BR635" t="s">
        <v>128</v>
      </c>
      <c r="BS635" t="s">
        <v>125</v>
      </c>
      <c r="BT635" t="s">
        <v>125</v>
      </c>
      <c r="BU635" t="s">
        <v>125</v>
      </c>
      <c r="BV635" t="s">
        <v>125</v>
      </c>
      <c r="BW635" t="s">
        <v>125</v>
      </c>
      <c r="BX635" t="s">
        <v>150</v>
      </c>
      <c r="BY635" t="s">
        <v>128</v>
      </c>
      <c r="BZ635" t="s">
        <v>128</v>
      </c>
      <c r="CA635" t="s">
        <v>128</v>
      </c>
      <c r="CB635" t="s">
        <v>128</v>
      </c>
      <c r="CC635" t="s">
        <v>151</v>
      </c>
      <c r="CD635" t="s">
        <v>128</v>
      </c>
      <c r="CE635" t="s">
        <v>128</v>
      </c>
      <c r="CF635" t="s">
        <v>128</v>
      </c>
      <c r="CG635" t="s">
        <v>128</v>
      </c>
      <c r="CH635" t="s">
        <v>125</v>
      </c>
      <c r="CI635" t="s">
        <v>125</v>
      </c>
      <c r="CJ635" t="s">
        <v>1174</v>
      </c>
      <c r="CK635" t="s">
        <v>132</v>
      </c>
      <c r="CL635">
        <v>0.35</v>
      </c>
      <c r="CM635">
        <v>0</v>
      </c>
      <c r="CN635" t="s">
        <v>128</v>
      </c>
      <c r="CO635" s="1">
        <v>44013</v>
      </c>
      <c r="CP635" s="1">
        <v>55153</v>
      </c>
      <c r="CQ635" t="s">
        <v>125</v>
      </c>
      <c r="CR635" t="s">
        <v>125</v>
      </c>
      <c r="CS635" t="s">
        <v>153</v>
      </c>
      <c r="CT635" t="s">
        <v>128</v>
      </c>
      <c r="CU635" t="s">
        <v>128</v>
      </c>
      <c r="CV635" t="s">
        <v>128</v>
      </c>
      <c r="CW635" t="s">
        <v>128</v>
      </c>
      <c r="CX635" t="s">
        <v>154</v>
      </c>
      <c r="CY635" t="s">
        <v>128</v>
      </c>
      <c r="CZ635" t="s">
        <v>128</v>
      </c>
      <c r="DA635" t="s">
        <v>128</v>
      </c>
      <c r="DB635" t="s">
        <v>128</v>
      </c>
      <c r="DC635" t="s">
        <v>155</v>
      </c>
      <c r="DD635" t="s">
        <v>128</v>
      </c>
      <c r="DE635" t="s">
        <v>128</v>
      </c>
      <c r="DF635" t="s">
        <v>128</v>
      </c>
      <c r="DG635" t="s">
        <v>128</v>
      </c>
      <c r="DH635" t="s">
        <v>125</v>
      </c>
      <c r="DI635" t="s">
        <v>125</v>
      </c>
      <c r="DJ635" t="s">
        <v>125</v>
      </c>
      <c r="DK635" t="s">
        <v>125</v>
      </c>
      <c r="DL635" t="s">
        <v>125</v>
      </c>
      <c r="DM635" t="s">
        <v>125</v>
      </c>
      <c r="DN635" t="s">
        <v>156</v>
      </c>
      <c r="DO635" t="s">
        <v>128</v>
      </c>
      <c r="DP635" t="s">
        <v>128</v>
      </c>
      <c r="DQ635" t="s">
        <v>128</v>
      </c>
      <c r="DR635" t="s">
        <v>128</v>
      </c>
    </row>
    <row r="636" spans="1:122" x14ac:dyDescent="0.35">
      <c r="A636" t="s">
        <v>1666</v>
      </c>
      <c r="B636" t="s">
        <v>1667</v>
      </c>
      <c r="C636" t="s">
        <v>167</v>
      </c>
      <c r="D636" t="s">
        <v>125</v>
      </c>
      <c r="E636" t="s">
        <v>126</v>
      </c>
      <c r="F636" t="s">
        <v>427</v>
      </c>
      <c r="G636" t="s">
        <v>132</v>
      </c>
      <c r="H636" t="s">
        <v>125</v>
      </c>
      <c r="I636">
        <v>0.25</v>
      </c>
      <c r="J636">
        <v>0</v>
      </c>
      <c r="K636" t="s">
        <v>128</v>
      </c>
      <c r="L636" t="s">
        <v>1100</v>
      </c>
      <c r="M636" t="s">
        <v>125</v>
      </c>
      <c r="N636" t="s">
        <v>137</v>
      </c>
      <c r="O636" t="s">
        <v>125</v>
      </c>
      <c r="P636" t="s">
        <v>125</v>
      </c>
      <c r="Q636" t="s">
        <v>125</v>
      </c>
      <c r="R636" t="s">
        <v>138</v>
      </c>
      <c r="S636" t="s">
        <v>125</v>
      </c>
      <c r="T636" t="s">
        <v>125</v>
      </c>
      <c r="U636" t="s">
        <v>125</v>
      </c>
      <c r="V636" t="s">
        <v>125</v>
      </c>
      <c r="W636" t="s">
        <v>140</v>
      </c>
      <c r="X636" t="s">
        <v>128</v>
      </c>
      <c r="Y636" t="s">
        <v>128</v>
      </c>
      <c r="Z636" t="s">
        <v>141</v>
      </c>
      <c r="AA636" t="s">
        <v>125</v>
      </c>
      <c r="AB636" t="s">
        <v>125</v>
      </c>
      <c r="AC636" t="s">
        <v>125</v>
      </c>
      <c r="AD636" t="s">
        <v>125</v>
      </c>
      <c r="AE636" t="s">
        <v>142</v>
      </c>
      <c r="AF636" t="s">
        <v>125</v>
      </c>
      <c r="AG636" t="s">
        <v>125</v>
      </c>
      <c r="AH636" t="s">
        <v>125</v>
      </c>
      <c r="AI636" t="s">
        <v>125</v>
      </c>
      <c r="AJ636" t="s">
        <v>143</v>
      </c>
      <c r="AK636" t="s">
        <v>128</v>
      </c>
      <c r="AL636" t="s">
        <v>128</v>
      </c>
      <c r="AM636" t="s">
        <v>128</v>
      </c>
      <c r="AN636" t="s">
        <v>128</v>
      </c>
      <c r="AO636" t="s">
        <v>144</v>
      </c>
      <c r="AP636" t="s">
        <v>128</v>
      </c>
      <c r="AQ636" t="s">
        <v>128</v>
      </c>
      <c r="AR636" t="s">
        <v>128</v>
      </c>
      <c r="AS636" t="s">
        <v>128</v>
      </c>
      <c r="AT636" t="s">
        <v>145</v>
      </c>
      <c r="AU636" t="s">
        <v>128</v>
      </c>
      <c r="AV636" t="s">
        <v>128</v>
      </c>
      <c r="AW636" t="s">
        <v>128</v>
      </c>
      <c r="AX636" t="s">
        <v>128</v>
      </c>
      <c r="AY636" t="s">
        <v>146</v>
      </c>
      <c r="AZ636" t="s">
        <v>128</v>
      </c>
      <c r="BA636" t="s">
        <v>128</v>
      </c>
      <c r="BB636" t="s">
        <v>128</v>
      </c>
      <c r="BC636" t="s">
        <v>128</v>
      </c>
      <c r="BD636" t="s">
        <v>125</v>
      </c>
      <c r="BE636" t="s">
        <v>125</v>
      </c>
      <c r="BF636" t="s">
        <v>125</v>
      </c>
      <c r="BG636" t="s">
        <v>125</v>
      </c>
      <c r="BH636" t="s">
        <v>125</v>
      </c>
      <c r="BI636" t="s">
        <v>148</v>
      </c>
      <c r="BJ636" t="s">
        <v>128</v>
      </c>
      <c r="BK636" t="s">
        <v>128</v>
      </c>
      <c r="BL636" t="s">
        <v>128</v>
      </c>
      <c r="BM636" t="s">
        <v>128</v>
      </c>
      <c r="BN636" t="s">
        <v>149</v>
      </c>
      <c r="BO636" t="s">
        <v>128</v>
      </c>
      <c r="BP636" t="s">
        <v>128</v>
      </c>
      <c r="BQ636" t="s">
        <v>128</v>
      </c>
      <c r="BR636" t="s">
        <v>128</v>
      </c>
      <c r="BS636" t="s">
        <v>125</v>
      </c>
      <c r="BT636" t="s">
        <v>125</v>
      </c>
      <c r="BU636" t="s">
        <v>125</v>
      </c>
      <c r="BV636" t="s">
        <v>125</v>
      </c>
      <c r="BW636" t="s">
        <v>125</v>
      </c>
      <c r="BX636" t="s">
        <v>150</v>
      </c>
      <c r="BY636" t="s">
        <v>128</v>
      </c>
      <c r="BZ636" t="s">
        <v>128</v>
      </c>
      <c r="CA636" t="s">
        <v>128</v>
      </c>
      <c r="CB636" t="s">
        <v>128</v>
      </c>
      <c r="CC636" t="s">
        <v>151</v>
      </c>
      <c r="CD636" t="s">
        <v>128</v>
      </c>
      <c r="CE636" t="s">
        <v>128</v>
      </c>
      <c r="CF636" t="s">
        <v>128</v>
      </c>
      <c r="CG636" t="s">
        <v>128</v>
      </c>
      <c r="CH636" t="s">
        <v>125</v>
      </c>
      <c r="CI636" t="s">
        <v>125</v>
      </c>
      <c r="CJ636" t="s">
        <v>1174</v>
      </c>
      <c r="CK636" t="s">
        <v>132</v>
      </c>
      <c r="CL636">
        <v>0.35</v>
      </c>
      <c r="CM636">
        <v>0</v>
      </c>
      <c r="CN636" t="s">
        <v>128</v>
      </c>
      <c r="CO636" s="1">
        <v>44013</v>
      </c>
      <c r="CP636" s="1">
        <v>55153</v>
      </c>
      <c r="CQ636" t="s">
        <v>125</v>
      </c>
      <c r="CR636" t="s">
        <v>125</v>
      </c>
      <c r="CS636" t="s">
        <v>153</v>
      </c>
      <c r="CT636" t="s">
        <v>128</v>
      </c>
      <c r="CU636" t="s">
        <v>128</v>
      </c>
      <c r="CV636" t="s">
        <v>128</v>
      </c>
      <c r="CW636" t="s">
        <v>128</v>
      </c>
      <c r="CX636" t="s">
        <v>154</v>
      </c>
      <c r="CY636" t="s">
        <v>128</v>
      </c>
      <c r="CZ636" t="s">
        <v>128</v>
      </c>
      <c r="DA636" t="s">
        <v>128</v>
      </c>
      <c r="DB636" t="s">
        <v>128</v>
      </c>
      <c r="DC636" t="s">
        <v>155</v>
      </c>
      <c r="DD636" t="s">
        <v>128</v>
      </c>
      <c r="DE636" t="s">
        <v>128</v>
      </c>
      <c r="DF636" t="s">
        <v>128</v>
      </c>
      <c r="DG636" t="s">
        <v>128</v>
      </c>
      <c r="DH636" t="s">
        <v>125</v>
      </c>
      <c r="DI636" t="s">
        <v>125</v>
      </c>
      <c r="DJ636" t="s">
        <v>125</v>
      </c>
      <c r="DK636" t="s">
        <v>125</v>
      </c>
      <c r="DL636" t="s">
        <v>125</v>
      </c>
      <c r="DM636" t="s">
        <v>125</v>
      </c>
      <c r="DN636" t="s">
        <v>156</v>
      </c>
      <c r="DO636" t="s">
        <v>128</v>
      </c>
      <c r="DP636" t="s">
        <v>128</v>
      </c>
      <c r="DQ636" t="s">
        <v>128</v>
      </c>
      <c r="DR636" t="s">
        <v>128</v>
      </c>
    </row>
    <row r="637" spans="1:122" x14ac:dyDescent="0.35">
      <c r="A637" t="s">
        <v>1668</v>
      </c>
      <c r="B637" t="s">
        <v>1669</v>
      </c>
      <c r="C637" t="s">
        <v>167</v>
      </c>
      <c r="D637" t="s">
        <v>125</v>
      </c>
      <c r="E637" t="s">
        <v>126</v>
      </c>
      <c r="F637" t="s">
        <v>1438</v>
      </c>
      <c r="G637" t="s">
        <v>190</v>
      </c>
      <c r="H637" t="s">
        <v>125</v>
      </c>
      <c r="I637">
        <v>0</v>
      </c>
      <c r="J637">
        <v>2.1459999999999999</v>
      </c>
      <c r="K637" t="s">
        <v>128</v>
      </c>
      <c r="L637" t="s">
        <v>1439</v>
      </c>
      <c r="M637" t="s">
        <v>125</v>
      </c>
      <c r="N637" t="s">
        <v>125</v>
      </c>
      <c r="O637" t="s">
        <v>125</v>
      </c>
      <c r="P637" t="s">
        <v>125</v>
      </c>
      <c r="Q637" t="s">
        <v>125</v>
      </c>
      <c r="R637" t="s">
        <v>125</v>
      </c>
      <c r="S637" t="s">
        <v>139</v>
      </c>
      <c r="T637" t="s">
        <v>128</v>
      </c>
      <c r="U637" t="s">
        <v>128</v>
      </c>
      <c r="V637" t="s">
        <v>128</v>
      </c>
      <c r="W637" t="s">
        <v>125</v>
      </c>
      <c r="X637" t="s">
        <v>125</v>
      </c>
      <c r="Y637" t="s">
        <v>125</v>
      </c>
      <c r="Z637" t="s">
        <v>125</v>
      </c>
      <c r="AA637" t="s">
        <v>125</v>
      </c>
      <c r="AB637" t="s">
        <v>125</v>
      </c>
      <c r="AC637" t="s">
        <v>125</v>
      </c>
      <c r="AD637" t="s">
        <v>125</v>
      </c>
      <c r="AE637" t="s">
        <v>142</v>
      </c>
      <c r="AF637" t="s">
        <v>125</v>
      </c>
      <c r="AG637" t="s">
        <v>125</v>
      </c>
      <c r="AH637" t="s">
        <v>125</v>
      </c>
      <c r="AI637" t="s">
        <v>125</v>
      </c>
      <c r="AJ637" t="s">
        <v>143</v>
      </c>
      <c r="AK637" t="s">
        <v>128</v>
      </c>
      <c r="AL637" t="s">
        <v>128</v>
      </c>
      <c r="AM637" t="s">
        <v>128</v>
      </c>
      <c r="AN637" t="s">
        <v>128</v>
      </c>
      <c r="AO637" t="s">
        <v>144</v>
      </c>
      <c r="AP637" t="s">
        <v>128</v>
      </c>
      <c r="AQ637" t="s">
        <v>128</v>
      </c>
      <c r="AR637" t="s">
        <v>128</v>
      </c>
      <c r="AS637" t="s">
        <v>128</v>
      </c>
      <c r="AT637" t="s">
        <v>145</v>
      </c>
      <c r="AU637" t="s">
        <v>128</v>
      </c>
      <c r="AV637" t="s">
        <v>128</v>
      </c>
      <c r="AW637" t="s">
        <v>128</v>
      </c>
      <c r="AX637" t="s">
        <v>128</v>
      </c>
      <c r="AY637" t="s">
        <v>146</v>
      </c>
      <c r="AZ637" t="s">
        <v>128</v>
      </c>
      <c r="BA637" t="s">
        <v>128</v>
      </c>
      <c r="BB637" t="s">
        <v>128</v>
      </c>
      <c r="BC637" t="s">
        <v>128</v>
      </c>
      <c r="BD637" t="s">
        <v>147</v>
      </c>
      <c r="BE637" t="s">
        <v>260</v>
      </c>
      <c r="BF637" t="s">
        <v>261</v>
      </c>
      <c r="BG637" t="s">
        <v>261</v>
      </c>
      <c r="BH637" t="s">
        <v>261</v>
      </c>
      <c r="BI637" t="s">
        <v>148</v>
      </c>
      <c r="BJ637" t="s">
        <v>128</v>
      </c>
      <c r="BK637" t="s">
        <v>128</v>
      </c>
      <c r="BL637" t="s">
        <v>128</v>
      </c>
      <c r="BM637" t="s">
        <v>128</v>
      </c>
      <c r="BN637" t="s">
        <v>149</v>
      </c>
      <c r="BO637" t="s">
        <v>128</v>
      </c>
      <c r="BP637" t="s">
        <v>128</v>
      </c>
      <c r="BQ637" t="s">
        <v>128</v>
      </c>
      <c r="BR637" t="s">
        <v>128</v>
      </c>
      <c r="BS637" t="s">
        <v>125</v>
      </c>
      <c r="BT637" t="s">
        <v>125</v>
      </c>
      <c r="BU637" t="s">
        <v>125</v>
      </c>
      <c r="BV637" t="s">
        <v>125</v>
      </c>
      <c r="BW637" t="s">
        <v>125</v>
      </c>
      <c r="BX637" t="s">
        <v>150</v>
      </c>
      <c r="BY637" t="s">
        <v>128</v>
      </c>
      <c r="BZ637" t="s">
        <v>128</v>
      </c>
      <c r="CA637" t="s">
        <v>128</v>
      </c>
      <c r="CB637" t="s">
        <v>128</v>
      </c>
      <c r="CC637" t="s">
        <v>151</v>
      </c>
      <c r="CD637" t="s">
        <v>128</v>
      </c>
      <c r="CE637" t="s">
        <v>128</v>
      </c>
      <c r="CF637" t="s">
        <v>128</v>
      </c>
      <c r="CG637" t="s">
        <v>128</v>
      </c>
      <c r="CH637" t="s">
        <v>125</v>
      </c>
      <c r="CI637" t="s">
        <v>125</v>
      </c>
      <c r="CJ637" t="s">
        <v>1440</v>
      </c>
      <c r="CK637" t="s">
        <v>190</v>
      </c>
      <c r="CL637">
        <v>0</v>
      </c>
      <c r="CM637">
        <v>2.5249999999999999</v>
      </c>
      <c r="CN637" t="s">
        <v>128</v>
      </c>
      <c r="CO637" s="1">
        <v>45292</v>
      </c>
      <c r="CP637" s="1">
        <v>55153</v>
      </c>
      <c r="CQ637" t="s">
        <v>1441</v>
      </c>
      <c r="CR637" t="s">
        <v>125</v>
      </c>
      <c r="CS637" t="s">
        <v>153</v>
      </c>
      <c r="CT637" t="s">
        <v>190</v>
      </c>
      <c r="CU637" t="s">
        <v>128</v>
      </c>
      <c r="CV637" t="s">
        <v>1442</v>
      </c>
      <c r="CW637" t="s">
        <v>128</v>
      </c>
      <c r="CX637" t="s">
        <v>154</v>
      </c>
      <c r="CY637" t="s">
        <v>260</v>
      </c>
      <c r="CZ637" t="s">
        <v>261</v>
      </c>
      <c r="DA637" t="s">
        <v>261</v>
      </c>
      <c r="DB637" t="s">
        <v>261</v>
      </c>
      <c r="DC637" t="s">
        <v>155</v>
      </c>
      <c r="DD637" t="s">
        <v>260</v>
      </c>
      <c r="DE637" t="s">
        <v>261</v>
      </c>
      <c r="DF637" t="s">
        <v>261</v>
      </c>
      <c r="DG637" t="s">
        <v>261</v>
      </c>
      <c r="DH637" t="s">
        <v>125</v>
      </c>
      <c r="DI637" t="s">
        <v>125</v>
      </c>
      <c r="DJ637" t="s">
        <v>125</v>
      </c>
      <c r="DK637" t="s">
        <v>125</v>
      </c>
      <c r="DL637" t="s">
        <v>125</v>
      </c>
      <c r="DM637" t="s">
        <v>125</v>
      </c>
      <c r="DN637" t="s">
        <v>1109</v>
      </c>
      <c r="DO637" t="s">
        <v>260</v>
      </c>
      <c r="DP637" t="s">
        <v>261</v>
      </c>
      <c r="DQ637" t="s">
        <v>261</v>
      </c>
      <c r="DR637" t="s">
        <v>261</v>
      </c>
    </row>
    <row r="638" spans="1:122" x14ac:dyDescent="0.35">
      <c r="A638" t="s">
        <v>1670</v>
      </c>
      <c r="B638" t="s">
        <v>1671</v>
      </c>
      <c r="C638" t="s">
        <v>167</v>
      </c>
      <c r="D638" t="s">
        <v>125</v>
      </c>
      <c r="E638" t="s">
        <v>126</v>
      </c>
      <c r="F638" t="s">
        <v>1672</v>
      </c>
      <c r="G638" t="s">
        <v>132</v>
      </c>
      <c r="H638" t="s">
        <v>125</v>
      </c>
      <c r="I638">
        <v>0.21299999999999999</v>
      </c>
      <c r="J638">
        <v>0</v>
      </c>
      <c r="K638" t="s">
        <v>128</v>
      </c>
      <c r="L638" t="s">
        <v>136</v>
      </c>
      <c r="M638" t="s">
        <v>125</v>
      </c>
      <c r="N638" t="s">
        <v>137</v>
      </c>
      <c r="O638" t="s">
        <v>125</v>
      </c>
      <c r="P638" t="s">
        <v>125</v>
      </c>
      <c r="Q638" t="s">
        <v>125</v>
      </c>
      <c r="R638" t="s">
        <v>138</v>
      </c>
      <c r="S638" t="s">
        <v>139</v>
      </c>
      <c r="T638" t="s">
        <v>128</v>
      </c>
      <c r="U638" t="s">
        <v>128</v>
      </c>
      <c r="V638" t="s">
        <v>128</v>
      </c>
      <c r="W638" t="s">
        <v>140</v>
      </c>
      <c r="X638" t="s">
        <v>128</v>
      </c>
      <c r="Y638" t="s">
        <v>128</v>
      </c>
      <c r="Z638" t="s">
        <v>141</v>
      </c>
      <c r="AA638" t="s">
        <v>125</v>
      </c>
      <c r="AB638" t="s">
        <v>125</v>
      </c>
      <c r="AC638" t="s">
        <v>125</v>
      </c>
      <c r="AD638" t="s">
        <v>125</v>
      </c>
      <c r="AE638" t="s">
        <v>142</v>
      </c>
      <c r="AF638" t="s">
        <v>125</v>
      </c>
      <c r="AG638" t="s">
        <v>125</v>
      </c>
      <c r="AH638" t="s">
        <v>125</v>
      </c>
      <c r="AI638" t="s">
        <v>125</v>
      </c>
      <c r="AJ638" t="s">
        <v>143</v>
      </c>
      <c r="AK638" t="s">
        <v>128</v>
      </c>
      <c r="AL638" t="s">
        <v>128</v>
      </c>
      <c r="AM638" t="s">
        <v>128</v>
      </c>
      <c r="AN638" t="s">
        <v>128</v>
      </c>
      <c r="AO638" t="s">
        <v>144</v>
      </c>
      <c r="AP638" t="s">
        <v>128</v>
      </c>
      <c r="AQ638" t="s">
        <v>128</v>
      </c>
      <c r="AR638" t="s">
        <v>128</v>
      </c>
      <c r="AS638" t="s">
        <v>128</v>
      </c>
      <c r="AT638" t="s">
        <v>145</v>
      </c>
      <c r="AU638" t="s">
        <v>128</v>
      </c>
      <c r="AV638" t="s">
        <v>128</v>
      </c>
      <c r="AW638" t="s">
        <v>128</v>
      </c>
      <c r="AX638" t="s">
        <v>128</v>
      </c>
      <c r="AY638" t="s">
        <v>146</v>
      </c>
      <c r="AZ638" t="s">
        <v>128</v>
      </c>
      <c r="BA638" t="s">
        <v>128</v>
      </c>
      <c r="BB638" t="s">
        <v>128</v>
      </c>
      <c r="BC638" t="s">
        <v>128</v>
      </c>
      <c r="BD638" t="s">
        <v>147</v>
      </c>
      <c r="BE638" t="s">
        <v>128</v>
      </c>
      <c r="BF638" t="s">
        <v>128</v>
      </c>
      <c r="BG638" t="s">
        <v>128</v>
      </c>
      <c r="BH638" t="s">
        <v>128</v>
      </c>
      <c r="BI638" t="s">
        <v>148</v>
      </c>
      <c r="BJ638" t="s">
        <v>128</v>
      </c>
      <c r="BK638" t="s">
        <v>128</v>
      </c>
      <c r="BL638" t="s">
        <v>128</v>
      </c>
      <c r="BM638" t="s">
        <v>128</v>
      </c>
      <c r="BN638" t="s">
        <v>149</v>
      </c>
      <c r="BO638" t="s">
        <v>128</v>
      </c>
      <c r="BP638" t="s">
        <v>128</v>
      </c>
      <c r="BQ638" t="s">
        <v>128</v>
      </c>
      <c r="BR638" t="s">
        <v>128</v>
      </c>
      <c r="BS638" t="s">
        <v>125</v>
      </c>
      <c r="BT638" t="s">
        <v>125</v>
      </c>
      <c r="BU638" t="s">
        <v>125</v>
      </c>
      <c r="BV638" t="s">
        <v>125</v>
      </c>
      <c r="BW638" t="s">
        <v>125</v>
      </c>
      <c r="BX638" t="s">
        <v>150</v>
      </c>
      <c r="BY638" t="s">
        <v>128</v>
      </c>
      <c r="BZ638" t="s">
        <v>128</v>
      </c>
      <c r="CA638" t="s">
        <v>128</v>
      </c>
      <c r="CB638" t="s">
        <v>128</v>
      </c>
      <c r="CC638" t="s">
        <v>151</v>
      </c>
      <c r="CD638" t="s">
        <v>128</v>
      </c>
      <c r="CE638" t="s">
        <v>128</v>
      </c>
      <c r="CF638" t="s">
        <v>128</v>
      </c>
      <c r="CG638" t="s">
        <v>128</v>
      </c>
      <c r="CH638" t="s">
        <v>125</v>
      </c>
      <c r="CI638" t="s">
        <v>125</v>
      </c>
      <c r="CJ638" t="s">
        <v>1174</v>
      </c>
      <c r="CK638" t="s">
        <v>132</v>
      </c>
      <c r="CL638">
        <v>0.35</v>
      </c>
      <c r="CM638">
        <v>0</v>
      </c>
      <c r="CN638" t="s">
        <v>128</v>
      </c>
      <c r="CO638" s="1">
        <v>44927</v>
      </c>
      <c r="CP638" s="1">
        <v>55153</v>
      </c>
      <c r="CQ638" t="s">
        <v>125</v>
      </c>
      <c r="CR638" t="s">
        <v>125</v>
      </c>
      <c r="CS638" t="s">
        <v>153</v>
      </c>
      <c r="CT638" t="s">
        <v>128</v>
      </c>
      <c r="CU638" t="s">
        <v>128</v>
      </c>
      <c r="CV638" t="s">
        <v>128</v>
      </c>
      <c r="CW638" t="s">
        <v>128</v>
      </c>
      <c r="CX638" t="s">
        <v>154</v>
      </c>
      <c r="CY638" t="s">
        <v>128</v>
      </c>
      <c r="CZ638" t="s">
        <v>128</v>
      </c>
      <c r="DA638" t="s">
        <v>128</v>
      </c>
      <c r="DB638" t="s">
        <v>128</v>
      </c>
      <c r="DC638" t="s">
        <v>155</v>
      </c>
      <c r="DD638" t="s">
        <v>128</v>
      </c>
      <c r="DE638" t="s">
        <v>128</v>
      </c>
      <c r="DF638" t="s">
        <v>128</v>
      </c>
      <c r="DG638" t="s">
        <v>128</v>
      </c>
      <c r="DH638" t="s">
        <v>125</v>
      </c>
      <c r="DI638" t="s">
        <v>125</v>
      </c>
      <c r="DJ638" t="s">
        <v>125</v>
      </c>
      <c r="DK638" t="s">
        <v>125</v>
      </c>
      <c r="DL638" t="s">
        <v>125</v>
      </c>
      <c r="DM638" t="s">
        <v>125</v>
      </c>
      <c r="DN638" t="s">
        <v>156</v>
      </c>
      <c r="DO638" t="s">
        <v>128</v>
      </c>
      <c r="DP638" t="s">
        <v>128</v>
      </c>
      <c r="DQ638" t="s">
        <v>128</v>
      </c>
      <c r="DR638" t="s">
        <v>128</v>
      </c>
    </row>
    <row r="639" spans="1:122" x14ac:dyDescent="0.35">
      <c r="A639" t="s">
        <v>1673</v>
      </c>
      <c r="B639" t="s">
        <v>1674</v>
      </c>
      <c r="C639" t="s">
        <v>167</v>
      </c>
      <c r="D639" t="s">
        <v>125</v>
      </c>
      <c r="E639" t="s">
        <v>126</v>
      </c>
      <c r="F639" t="s">
        <v>1675</v>
      </c>
      <c r="G639" t="s">
        <v>132</v>
      </c>
      <c r="H639" t="s">
        <v>125</v>
      </c>
      <c r="I639">
        <v>0.19</v>
      </c>
      <c r="J639">
        <v>0</v>
      </c>
      <c r="K639" t="s">
        <v>128</v>
      </c>
      <c r="L639" t="s">
        <v>136</v>
      </c>
      <c r="M639" t="s">
        <v>125</v>
      </c>
      <c r="N639" t="s">
        <v>137</v>
      </c>
      <c r="O639" t="s">
        <v>125</v>
      </c>
      <c r="P639" t="s">
        <v>125</v>
      </c>
      <c r="Q639" t="s">
        <v>125</v>
      </c>
      <c r="R639" t="s">
        <v>138</v>
      </c>
      <c r="S639" t="s">
        <v>139</v>
      </c>
      <c r="T639" t="s">
        <v>128</v>
      </c>
      <c r="U639" t="s">
        <v>128</v>
      </c>
      <c r="V639" t="s">
        <v>128</v>
      </c>
      <c r="W639" t="s">
        <v>140</v>
      </c>
      <c r="X639" t="s">
        <v>128</v>
      </c>
      <c r="Y639" t="s">
        <v>128</v>
      </c>
      <c r="Z639" t="s">
        <v>141</v>
      </c>
      <c r="AA639" t="s">
        <v>125</v>
      </c>
      <c r="AB639" t="s">
        <v>125</v>
      </c>
      <c r="AC639" t="s">
        <v>125</v>
      </c>
      <c r="AD639" t="s">
        <v>125</v>
      </c>
      <c r="AE639" t="s">
        <v>142</v>
      </c>
      <c r="AF639" t="s">
        <v>125</v>
      </c>
      <c r="AG639" t="s">
        <v>125</v>
      </c>
      <c r="AH639" t="s">
        <v>125</v>
      </c>
      <c r="AI639" t="s">
        <v>125</v>
      </c>
      <c r="AJ639" t="s">
        <v>143</v>
      </c>
      <c r="AK639" t="s">
        <v>128</v>
      </c>
      <c r="AL639" t="s">
        <v>128</v>
      </c>
      <c r="AM639" t="s">
        <v>128</v>
      </c>
      <c r="AN639" t="s">
        <v>128</v>
      </c>
      <c r="AO639" t="s">
        <v>144</v>
      </c>
      <c r="AP639" t="s">
        <v>128</v>
      </c>
      <c r="AQ639" t="s">
        <v>128</v>
      </c>
      <c r="AR639" t="s">
        <v>128</v>
      </c>
      <c r="AS639" t="s">
        <v>128</v>
      </c>
      <c r="AT639" t="s">
        <v>145</v>
      </c>
      <c r="AU639" t="s">
        <v>128</v>
      </c>
      <c r="AV639" t="s">
        <v>128</v>
      </c>
      <c r="AW639" t="s">
        <v>128</v>
      </c>
      <c r="AX639" t="s">
        <v>128</v>
      </c>
      <c r="AY639" t="s">
        <v>146</v>
      </c>
      <c r="AZ639" t="s">
        <v>128</v>
      </c>
      <c r="BA639" t="s">
        <v>128</v>
      </c>
      <c r="BB639" t="s">
        <v>128</v>
      </c>
      <c r="BC639" t="s">
        <v>128</v>
      </c>
      <c r="BD639" t="s">
        <v>147</v>
      </c>
      <c r="BE639" t="s">
        <v>128</v>
      </c>
      <c r="BF639" t="s">
        <v>128</v>
      </c>
      <c r="BG639" t="s">
        <v>128</v>
      </c>
      <c r="BH639" t="s">
        <v>128</v>
      </c>
      <c r="BI639" t="s">
        <v>148</v>
      </c>
      <c r="BJ639" t="s">
        <v>128</v>
      </c>
      <c r="BK639" t="s">
        <v>128</v>
      </c>
      <c r="BL639" t="s">
        <v>128</v>
      </c>
      <c r="BM639" t="s">
        <v>128</v>
      </c>
      <c r="BN639" t="s">
        <v>149</v>
      </c>
      <c r="BO639" t="s">
        <v>128</v>
      </c>
      <c r="BP639" t="s">
        <v>128</v>
      </c>
      <c r="BQ639" t="s">
        <v>128</v>
      </c>
      <c r="BR639" t="s">
        <v>128</v>
      </c>
      <c r="BS639" t="s">
        <v>125</v>
      </c>
      <c r="BT639" t="s">
        <v>125</v>
      </c>
      <c r="BU639" t="s">
        <v>125</v>
      </c>
      <c r="BV639" t="s">
        <v>125</v>
      </c>
      <c r="BW639" t="s">
        <v>125</v>
      </c>
      <c r="BX639" t="s">
        <v>150</v>
      </c>
      <c r="BY639" t="s">
        <v>128</v>
      </c>
      <c r="BZ639" t="s">
        <v>128</v>
      </c>
      <c r="CA639" t="s">
        <v>128</v>
      </c>
      <c r="CB639" t="s">
        <v>128</v>
      </c>
      <c r="CC639" t="s">
        <v>151</v>
      </c>
      <c r="CD639" t="s">
        <v>128</v>
      </c>
      <c r="CE639" t="s">
        <v>128</v>
      </c>
      <c r="CF639" t="s">
        <v>128</v>
      </c>
      <c r="CG639" t="s">
        <v>128</v>
      </c>
      <c r="CH639" t="s">
        <v>125</v>
      </c>
      <c r="CI639" t="s">
        <v>125</v>
      </c>
      <c r="CJ639" t="s">
        <v>1174</v>
      </c>
      <c r="CK639" t="s">
        <v>132</v>
      </c>
      <c r="CL639">
        <v>0.35</v>
      </c>
      <c r="CM639">
        <v>0</v>
      </c>
      <c r="CN639" t="s">
        <v>128</v>
      </c>
      <c r="CO639" s="1">
        <v>44013</v>
      </c>
      <c r="CP639" s="1">
        <v>55153</v>
      </c>
      <c r="CQ639" t="s">
        <v>125</v>
      </c>
      <c r="CR639" t="s">
        <v>125</v>
      </c>
      <c r="CS639" t="s">
        <v>153</v>
      </c>
      <c r="CT639" t="s">
        <v>128</v>
      </c>
      <c r="CU639" t="s">
        <v>128</v>
      </c>
      <c r="CV639" t="s">
        <v>128</v>
      </c>
      <c r="CW639" t="s">
        <v>128</v>
      </c>
      <c r="CX639" t="s">
        <v>154</v>
      </c>
      <c r="CY639" t="s">
        <v>128</v>
      </c>
      <c r="CZ639" t="s">
        <v>128</v>
      </c>
      <c r="DA639" t="s">
        <v>128</v>
      </c>
      <c r="DB639" t="s">
        <v>128</v>
      </c>
      <c r="DC639" t="s">
        <v>155</v>
      </c>
      <c r="DD639" t="s">
        <v>128</v>
      </c>
      <c r="DE639" t="s">
        <v>128</v>
      </c>
      <c r="DF639" t="s">
        <v>128</v>
      </c>
      <c r="DG639" t="s">
        <v>128</v>
      </c>
      <c r="DH639" t="s">
        <v>125</v>
      </c>
      <c r="DI639" t="s">
        <v>125</v>
      </c>
      <c r="DJ639" t="s">
        <v>125</v>
      </c>
      <c r="DK639" t="s">
        <v>125</v>
      </c>
      <c r="DL639" t="s">
        <v>125</v>
      </c>
      <c r="DM639" t="s">
        <v>125</v>
      </c>
      <c r="DN639" t="s">
        <v>156</v>
      </c>
      <c r="DO639" t="s">
        <v>128</v>
      </c>
      <c r="DP639" t="s">
        <v>128</v>
      </c>
      <c r="DQ639" t="s">
        <v>128</v>
      </c>
      <c r="DR639" t="s">
        <v>128</v>
      </c>
    </row>
    <row r="640" spans="1:122" x14ac:dyDescent="0.35">
      <c r="A640" t="s">
        <v>1676</v>
      </c>
      <c r="B640" t="s">
        <v>1677</v>
      </c>
      <c r="C640" t="s">
        <v>167</v>
      </c>
      <c r="D640" t="s">
        <v>125</v>
      </c>
      <c r="E640" t="s">
        <v>126</v>
      </c>
      <c r="F640" t="s">
        <v>1675</v>
      </c>
      <c r="G640" t="s">
        <v>132</v>
      </c>
      <c r="H640" t="s">
        <v>125</v>
      </c>
      <c r="I640">
        <v>0.19</v>
      </c>
      <c r="J640">
        <v>0</v>
      </c>
      <c r="K640" t="s">
        <v>128</v>
      </c>
      <c r="L640" t="s">
        <v>1100</v>
      </c>
      <c r="M640" t="s">
        <v>125</v>
      </c>
      <c r="N640" t="s">
        <v>137</v>
      </c>
      <c r="O640" t="s">
        <v>125</v>
      </c>
      <c r="P640" t="s">
        <v>125</v>
      </c>
      <c r="Q640" t="s">
        <v>125</v>
      </c>
      <c r="R640" t="s">
        <v>138</v>
      </c>
      <c r="S640" t="s">
        <v>125</v>
      </c>
      <c r="T640" t="s">
        <v>125</v>
      </c>
      <c r="U640" t="s">
        <v>125</v>
      </c>
      <c r="V640" t="s">
        <v>125</v>
      </c>
      <c r="W640" t="s">
        <v>140</v>
      </c>
      <c r="X640" t="s">
        <v>128</v>
      </c>
      <c r="Y640" t="s">
        <v>128</v>
      </c>
      <c r="Z640" t="s">
        <v>141</v>
      </c>
      <c r="AA640" t="s">
        <v>125</v>
      </c>
      <c r="AB640" t="s">
        <v>125</v>
      </c>
      <c r="AC640" t="s">
        <v>125</v>
      </c>
      <c r="AD640" t="s">
        <v>125</v>
      </c>
      <c r="AE640" t="s">
        <v>142</v>
      </c>
      <c r="AF640" t="s">
        <v>125</v>
      </c>
      <c r="AG640" t="s">
        <v>125</v>
      </c>
      <c r="AH640" t="s">
        <v>125</v>
      </c>
      <c r="AI640" t="s">
        <v>125</v>
      </c>
      <c r="AJ640" t="s">
        <v>143</v>
      </c>
      <c r="AK640" t="s">
        <v>128</v>
      </c>
      <c r="AL640" t="s">
        <v>128</v>
      </c>
      <c r="AM640" t="s">
        <v>128</v>
      </c>
      <c r="AN640" t="s">
        <v>128</v>
      </c>
      <c r="AO640" t="s">
        <v>144</v>
      </c>
      <c r="AP640" t="s">
        <v>128</v>
      </c>
      <c r="AQ640" t="s">
        <v>128</v>
      </c>
      <c r="AR640" t="s">
        <v>128</v>
      </c>
      <c r="AS640" t="s">
        <v>128</v>
      </c>
      <c r="AT640" t="s">
        <v>145</v>
      </c>
      <c r="AU640" t="s">
        <v>128</v>
      </c>
      <c r="AV640" t="s">
        <v>128</v>
      </c>
      <c r="AW640" t="s">
        <v>128</v>
      </c>
      <c r="AX640" t="s">
        <v>128</v>
      </c>
      <c r="AY640" t="s">
        <v>146</v>
      </c>
      <c r="AZ640" t="s">
        <v>128</v>
      </c>
      <c r="BA640" t="s">
        <v>128</v>
      </c>
      <c r="BB640" t="s">
        <v>128</v>
      </c>
      <c r="BC640" t="s">
        <v>128</v>
      </c>
      <c r="BD640" t="s">
        <v>125</v>
      </c>
      <c r="BE640" t="s">
        <v>125</v>
      </c>
      <c r="BF640" t="s">
        <v>125</v>
      </c>
      <c r="BG640" t="s">
        <v>125</v>
      </c>
      <c r="BH640" t="s">
        <v>125</v>
      </c>
      <c r="BI640" t="s">
        <v>148</v>
      </c>
      <c r="BJ640" t="s">
        <v>128</v>
      </c>
      <c r="BK640" t="s">
        <v>128</v>
      </c>
      <c r="BL640" t="s">
        <v>128</v>
      </c>
      <c r="BM640" t="s">
        <v>128</v>
      </c>
      <c r="BN640" t="s">
        <v>149</v>
      </c>
      <c r="BO640" t="s">
        <v>128</v>
      </c>
      <c r="BP640" t="s">
        <v>128</v>
      </c>
      <c r="BQ640" t="s">
        <v>128</v>
      </c>
      <c r="BR640" t="s">
        <v>128</v>
      </c>
      <c r="BS640" t="s">
        <v>125</v>
      </c>
      <c r="BT640" t="s">
        <v>125</v>
      </c>
      <c r="BU640" t="s">
        <v>125</v>
      </c>
      <c r="BV640" t="s">
        <v>125</v>
      </c>
      <c r="BW640" t="s">
        <v>125</v>
      </c>
      <c r="BX640" t="s">
        <v>150</v>
      </c>
      <c r="BY640" t="s">
        <v>128</v>
      </c>
      <c r="BZ640" t="s">
        <v>128</v>
      </c>
      <c r="CA640" t="s">
        <v>128</v>
      </c>
      <c r="CB640" t="s">
        <v>128</v>
      </c>
      <c r="CC640" t="s">
        <v>151</v>
      </c>
      <c r="CD640" t="s">
        <v>128</v>
      </c>
      <c r="CE640" t="s">
        <v>128</v>
      </c>
      <c r="CF640" t="s">
        <v>128</v>
      </c>
      <c r="CG640" t="s">
        <v>128</v>
      </c>
      <c r="CH640" t="s">
        <v>125</v>
      </c>
      <c r="CI640" t="s">
        <v>125</v>
      </c>
      <c r="CJ640" t="s">
        <v>1174</v>
      </c>
      <c r="CK640" t="s">
        <v>132</v>
      </c>
      <c r="CL640">
        <v>0.35</v>
      </c>
      <c r="CM640">
        <v>0</v>
      </c>
      <c r="CN640" t="s">
        <v>128</v>
      </c>
      <c r="CO640" s="1">
        <v>44013</v>
      </c>
      <c r="CP640" s="1">
        <v>55153</v>
      </c>
      <c r="CQ640" t="s">
        <v>125</v>
      </c>
      <c r="CR640" t="s">
        <v>125</v>
      </c>
      <c r="CS640" t="s">
        <v>153</v>
      </c>
      <c r="CT640" t="s">
        <v>128</v>
      </c>
      <c r="CU640" t="s">
        <v>128</v>
      </c>
      <c r="CV640" t="s">
        <v>128</v>
      </c>
      <c r="CW640" t="s">
        <v>128</v>
      </c>
      <c r="CX640" t="s">
        <v>154</v>
      </c>
      <c r="CY640" t="s">
        <v>128</v>
      </c>
      <c r="CZ640" t="s">
        <v>128</v>
      </c>
      <c r="DA640" t="s">
        <v>128</v>
      </c>
      <c r="DB640" t="s">
        <v>128</v>
      </c>
      <c r="DC640" t="s">
        <v>155</v>
      </c>
      <c r="DD640" t="s">
        <v>128</v>
      </c>
      <c r="DE640" t="s">
        <v>128</v>
      </c>
      <c r="DF640" t="s">
        <v>128</v>
      </c>
      <c r="DG640" t="s">
        <v>128</v>
      </c>
      <c r="DH640" t="s">
        <v>125</v>
      </c>
      <c r="DI640" t="s">
        <v>125</v>
      </c>
      <c r="DJ640" t="s">
        <v>125</v>
      </c>
      <c r="DK640" t="s">
        <v>125</v>
      </c>
      <c r="DL640" t="s">
        <v>125</v>
      </c>
      <c r="DM640" t="s">
        <v>125</v>
      </c>
      <c r="DN640" t="s">
        <v>156</v>
      </c>
      <c r="DO640" t="s">
        <v>128</v>
      </c>
      <c r="DP640" t="s">
        <v>128</v>
      </c>
      <c r="DQ640" t="s">
        <v>128</v>
      </c>
      <c r="DR640" t="s">
        <v>128</v>
      </c>
    </row>
    <row r="641" spans="1:122" x14ac:dyDescent="0.35">
      <c r="A641" t="s">
        <v>1678</v>
      </c>
      <c r="B641" t="s">
        <v>1679</v>
      </c>
      <c r="C641" t="s">
        <v>167</v>
      </c>
      <c r="D641" t="s">
        <v>125</v>
      </c>
      <c r="E641" t="s">
        <v>126</v>
      </c>
      <c r="F641" t="s">
        <v>1438</v>
      </c>
      <c r="G641" t="s">
        <v>190</v>
      </c>
      <c r="H641" t="s">
        <v>125</v>
      </c>
      <c r="I641">
        <v>0</v>
      </c>
      <c r="J641">
        <v>2.1459999999999999</v>
      </c>
      <c r="K641" t="s">
        <v>128</v>
      </c>
      <c r="L641" t="s">
        <v>1439</v>
      </c>
      <c r="M641" t="s">
        <v>125</v>
      </c>
      <c r="N641" t="s">
        <v>125</v>
      </c>
      <c r="O641" t="s">
        <v>125</v>
      </c>
      <c r="P641" t="s">
        <v>125</v>
      </c>
      <c r="Q641" t="s">
        <v>125</v>
      </c>
      <c r="R641" t="s">
        <v>125</v>
      </c>
      <c r="S641" t="s">
        <v>139</v>
      </c>
      <c r="T641" t="s">
        <v>128</v>
      </c>
      <c r="U641" t="s">
        <v>128</v>
      </c>
      <c r="V641" t="s">
        <v>128</v>
      </c>
      <c r="W641" t="s">
        <v>125</v>
      </c>
      <c r="X641" t="s">
        <v>125</v>
      </c>
      <c r="Y641" t="s">
        <v>125</v>
      </c>
      <c r="Z641" t="s">
        <v>125</v>
      </c>
      <c r="AA641" t="s">
        <v>125</v>
      </c>
      <c r="AB641" t="s">
        <v>125</v>
      </c>
      <c r="AC641" t="s">
        <v>125</v>
      </c>
      <c r="AD641" t="s">
        <v>125</v>
      </c>
      <c r="AE641" t="s">
        <v>142</v>
      </c>
      <c r="AF641" t="s">
        <v>125</v>
      </c>
      <c r="AG641" t="s">
        <v>125</v>
      </c>
      <c r="AH641" t="s">
        <v>125</v>
      </c>
      <c r="AI641" t="s">
        <v>125</v>
      </c>
      <c r="AJ641" t="s">
        <v>143</v>
      </c>
      <c r="AK641" t="s">
        <v>128</v>
      </c>
      <c r="AL641" t="s">
        <v>128</v>
      </c>
      <c r="AM641" t="s">
        <v>128</v>
      </c>
      <c r="AN641" t="s">
        <v>128</v>
      </c>
      <c r="AO641" t="s">
        <v>144</v>
      </c>
      <c r="AP641" t="s">
        <v>128</v>
      </c>
      <c r="AQ641" t="s">
        <v>128</v>
      </c>
      <c r="AR641" t="s">
        <v>128</v>
      </c>
      <c r="AS641" t="s">
        <v>128</v>
      </c>
      <c r="AT641" t="s">
        <v>145</v>
      </c>
      <c r="AU641" t="s">
        <v>128</v>
      </c>
      <c r="AV641" t="s">
        <v>128</v>
      </c>
      <c r="AW641" t="s">
        <v>128</v>
      </c>
      <c r="AX641" t="s">
        <v>128</v>
      </c>
      <c r="AY641" t="s">
        <v>146</v>
      </c>
      <c r="AZ641" t="s">
        <v>128</v>
      </c>
      <c r="BA641" t="s">
        <v>128</v>
      </c>
      <c r="BB641" t="s">
        <v>128</v>
      </c>
      <c r="BC641" t="s">
        <v>128</v>
      </c>
      <c r="BD641" t="s">
        <v>147</v>
      </c>
      <c r="BE641" t="s">
        <v>260</v>
      </c>
      <c r="BF641" t="s">
        <v>261</v>
      </c>
      <c r="BG641" t="s">
        <v>261</v>
      </c>
      <c r="BH641" t="s">
        <v>261</v>
      </c>
      <c r="BI641" t="s">
        <v>148</v>
      </c>
      <c r="BJ641" t="s">
        <v>128</v>
      </c>
      <c r="BK641" t="s">
        <v>128</v>
      </c>
      <c r="BL641" t="s">
        <v>128</v>
      </c>
      <c r="BM641" t="s">
        <v>128</v>
      </c>
      <c r="BN641" t="s">
        <v>149</v>
      </c>
      <c r="BO641" t="s">
        <v>128</v>
      </c>
      <c r="BP641" t="s">
        <v>128</v>
      </c>
      <c r="BQ641" t="s">
        <v>128</v>
      </c>
      <c r="BR641" t="s">
        <v>128</v>
      </c>
      <c r="BS641" t="s">
        <v>125</v>
      </c>
      <c r="BT641" t="s">
        <v>125</v>
      </c>
      <c r="BU641" t="s">
        <v>125</v>
      </c>
      <c r="BV641" t="s">
        <v>125</v>
      </c>
      <c r="BW641" t="s">
        <v>125</v>
      </c>
      <c r="BX641" t="s">
        <v>150</v>
      </c>
      <c r="BY641" t="s">
        <v>128</v>
      </c>
      <c r="BZ641" t="s">
        <v>128</v>
      </c>
      <c r="CA641" t="s">
        <v>128</v>
      </c>
      <c r="CB641" t="s">
        <v>128</v>
      </c>
      <c r="CC641" t="s">
        <v>151</v>
      </c>
      <c r="CD641" t="s">
        <v>128</v>
      </c>
      <c r="CE641" t="s">
        <v>128</v>
      </c>
      <c r="CF641" t="s">
        <v>128</v>
      </c>
      <c r="CG641" t="s">
        <v>128</v>
      </c>
      <c r="CH641" t="s">
        <v>125</v>
      </c>
      <c r="CI641" t="s">
        <v>125</v>
      </c>
      <c r="CJ641" t="s">
        <v>1440</v>
      </c>
      <c r="CK641" t="s">
        <v>190</v>
      </c>
      <c r="CL641">
        <v>0</v>
      </c>
      <c r="CM641">
        <v>2.5249999999999999</v>
      </c>
      <c r="CN641" t="s">
        <v>128</v>
      </c>
      <c r="CO641" s="1">
        <v>45292</v>
      </c>
      <c r="CP641" s="1">
        <v>55153</v>
      </c>
      <c r="CQ641" t="s">
        <v>1441</v>
      </c>
      <c r="CR641" t="s">
        <v>125</v>
      </c>
      <c r="CS641" t="s">
        <v>153</v>
      </c>
      <c r="CT641" t="s">
        <v>190</v>
      </c>
      <c r="CU641" t="s">
        <v>128</v>
      </c>
      <c r="CV641" t="s">
        <v>1442</v>
      </c>
      <c r="CW641" t="s">
        <v>128</v>
      </c>
      <c r="CX641" t="s">
        <v>154</v>
      </c>
      <c r="CY641" t="s">
        <v>260</v>
      </c>
      <c r="CZ641" t="s">
        <v>261</v>
      </c>
      <c r="DA641" t="s">
        <v>261</v>
      </c>
      <c r="DB641" t="s">
        <v>261</v>
      </c>
      <c r="DC641" t="s">
        <v>155</v>
      </c>
      <c r="DD641" t="s">
        <v>260</v>
      </c>
      <c r="DE641" t="s">
        <v>261</v>
      </c>
      <c r="DF641" t="s">
        <v>261</v>
      </c>
      <c r="DG641" t="s">
        <v>261</v>
      </c>
      <c r="DH641" t="s">
        <v>125</v>
      </c>
      <c r="DI641" t="s">
        <v>125</v>
      </c>
      <c r="DJ641" t="s">
        <v>125</v>
      </c>
      <c r="DK641" t="s">
        <v>125</v>
      </c>
      <c r="DL641" t="s">
        <v>125</v>
      </c>
      <c r="DM641" t="s">
        <v>125</v>
      </c>
      <c r="DN641" t="s">
        <v>1109</v>
      </c>
      <c r="DO641" t="s">
        <v>260</v>
      </c>
      <c r="DP641" t="s">
        <v>261</v>
      </c>
      <c r="DQ641" t="s">
        <v>261</v>
      </c>
      <c r="DR641" t="s">
        <v>261</v>
      </c>
    </row>
    <row r="642" spans="1:122" x14ac:dyDescent="0.35">
      <c r="A642" t="s">
        <v>1680</v>
      </c>
      <c r="B642" t="s">
        <v>1681</v>
      </c>
      <c r="C642" t="s">
        <v>167</v>
      </c>
      <c r="D642" t="s">
        <v>125</v>
      </c>
      <c r="E642" t="s">
        <v>126</v>
      </c>
      <c r="F642" t="s">
        <v>1682</v>
      </c>
      <c r="G642" t="s">
        <v>132</v>
      </c>
      <c r="H642" t="s">
        <v>125</v>
      </c>
      <c r="I642">
        <v>0.122</v>
      </c>
      <c r="J642">
        <v>0</v>
      </c>
      <c r="K642" t="s">
        <v>128</v>
      </c>
      <c r="L642" t="s">
        <v>136</v>
      </c>
      <c r="M642" t="s">
        <v>125</v>
      </c>
      <c r="N642" t="s">
        <v>137</v>
      </c>
      <c r="O642" t="s">
        <v>125</v>
      </c>
      <c r="P642" t="s">
        <v>125</v>
      </c>
      <c r="Q642" t="s">
        <v>125</v>
      </c>
      <c r="R642" t="s">
        <v>138</v>
      </c>
      <c r="S642" t="s">
        <v>139</v>
      </c>
      <c r="T642" t="s">
        <v>128</v>
      </c>
      <c r="U642" t="s">
        <v>128</v>
      </c>
      <c r="V642" t="s">
        <v>128</v>
      </c>
      <c r="W642" t="s">
        <v>140</v>
      </c>
      <c r="X642" t="s">
        <v>128</v>
      </c>
      <c r="Y642" t="s">
        <v>128</v>
      </c>
      <c r="Z642" t="s">
        <v>141</v>
      </c>
      <c r="AA642" t="s">
        <v>125</v>
      </c>
      <c r="AB642" t="s">
        <v>125</v>
      </c>
      <c r="AC642" t="s">
        <v>125</v>
      </c>
      <c r="AD642" t="s">
        <v>125</v>
      </c>
      <c r="AE642" t="s">
        <v>142</v>
      </c>
      <c r="AF642" t="s">
        <v>125</v>
      </c>
      <c r="AG642" t="s">
        <v>125</v>
      </c>
      <c r="AH642" t="s">
        <v>125</v>
      </c>
      <c r="AI642" t="s">
        <v>125</v>
      </c>
      <c r="AJ642" t="s">
        <v>143</v>
      </c>
      <c r="AK642" t="s">
        <v>128</v>
      </c>
      <c r="AL642" t="s">
        <v>128</v>
      </c>
      <c r="AM642" t="s">
        <v>128</v>
      </c>
      <c r="AN642" t="s">
        <v>128</v>
      </c>
      <c r="AO642" t="s">
        <v>144</v>
      </c>
      <c r="AP642" t="s">
        <v>128</v>
      </c>
      <c r="AQ642" t="s">
        <v>128</v>
      </c>
      <c r="AR642" t="s">
        <v>128</v>
      </c>
      <c r="AS642" t="s">
        <v>128</v>
      </c>
      <c r="AT642" t="s">
        <v>145</v>
      </c>
      <c r="AU642" t="s">
        <v>128</v>
      </c>
      <c r="AV642" t="s">
        <v>128</v>
      </c>
      <c r="AW642" t="s">
        <v>128</v>
      </c>
      <c r="AX642" t="s">
        <v>128</v>
      </c>
      <c r="AY642" t="s">
        <v>146</v>
      </c>
      <c r="AZ642" t="s">
        <v>128</v>
      </c>
      <c r="BA642" t="s">
        <v>128</v>
      </c>
      <c r="BB642" t="s">
        <v>128</v>
      </c>
      <c r="BC642" t="s">
        <v>128</v>
      </c>
      <c r="BD642" t="s">
        <v>147</v>
      </c>
      <c r="BE642" t="s">
        <v>128</v>
      </c>
      <c r="BF642" t="s">
        <v>128</v>
      </c>
      <c r="BG642" t="s">
        <v>128</v>
      </c>
      <c r="BH642" t="s">
        <v>128</v>
      </c>
      <c r="BI642" t="s">
        <v>148</v>
      </c>
      <c r="BJ642" t="s">
        <v>128</v>
      </c>
      <c r="BK642" t="s">
        <v>128</v>
      </c>
      <c r="BL642" t="s">
        <v>128</v>
      </c>
      <c r="BM642" t="s">
        <v>128</v>
      </c>
      <c r="BN642" t="s">
        <v>149</v>
      </c>
      <c r="BO642" t="s">
        <v>128</v>
      </c>
      <c r="BP642" t="s">
        <v>128</v>
      </c>
      <c r="BQ642" t="s">
        <v>128</v>
      </c>
      <c r="BR642" t="s">
        <v>128</v>
      </c>
      <c r="BS642" t="s">
        <v>125</v>
      </c>
      <c r="BT642" t="s">
        <v>125</v>
      </c>
      <c r="BU642" t="s">
        <v>125</v>
      </c>
      <c r="BV642" t="s">
        <v>125</v>
      </c>
      <c r="BW642" t="s">
        <v>125</v>
      </c>
      <c r="BX642" t="s">
        <v>150</v>
      </c>
      <c r="BY642" t="s">
        <v>128</v>
      </c>
      <c r="BZ642" t="s">
        <v>128</v>
      </c>
      <c r="CA642" t="s">
        <v>128</v>
      </c>
      <c r="CB642" t="s">
        <v>128</v>
      </c>
      <c r="CC642" t="s">
        <v>151</v>
      </c>
      <c r="CD642" t="s">
        <v>128</v>
      </c>
      <c r="CE642" t="s">
        <v>128</v>
      </c>
      <c r="CF642" t="s">
        <v>128</v>
      </c>
      <c r="CG642" t="s">
        <v>128</v>
      </c>
      <c r="CH642" t="s">
        <v>125</v>
      </c>
      <c r="CI642" t="s">
        <v>125</v>
      </c>
      <c r="CJ642" t="s">
        <v>1174</v>
      </c>
      <c r="CK642" t="s">
        <v>132</v>
      </c>
      <c r="CL642">
        <v>0.35</v>
      </c>
      <c r="CM642">
        <v>0</v>
      </c>
      <c r="CN642" t="s">
        <v>128</v>
      </c>
      <c r="CO642" s="1">
        <v>44562</v>
      </c>
      <c r="CP642" s="1">
        <v>55153</v>
      </c>
      <c r="CQ642" t="s">
        <v>125</v>
      </c>
      <c r="CR642" t="s">
        <v>125</v>
      </c>
      <c r="CS642" t="s">
        <v>153</v>
      </c>
      <c r="CT642" t="s">
        <v>128</v>
      </c>
      <c r="CU642" t="s">
        <v>128</v>
      </c>
      <c r="CV642" t="s">
        <v>128</v>
      </c>
      <c r="CW642" t="s">
        <v>128</v>
      </c>
      <c r="CX642" t="s">
        <v>154</v>
      </c>
      <c r="CY642" t="s">
        <v>128</v>
      </c>
      <c r="CZ642" t="s">
        <v>128</v>
      </c>
      <c r="DA642" t="s">
        <v>128</v>
      </c>
      <c r="DB642" t="s">
        <v>128</v>
      </c>
      <c r="DC642" t="s">
        <v>155</v>
      </c>
      <c r="DD642" t="s">
        <v>128</v>
      </c>
      <c r="DE642" t="s">
        <v>128</v>
      </c>
      <c r="DF642" t="s">
        <v>128</v>
      </c>
      <c r="DG642" t="s">
        <v>128</v>
      </c>
      <c r="DH642" t="s">
        <v>125</v>
      </c>
      <c r="DI642" t="s">
        <v>125</v>
      </c>
      <c r="DJ642" t="s">
        <v>125</v>
      </c>
      <c r="DK642" t="s">
        <v>125</v>
      </c>
      <c r="DL642" t="s">
        <v>125</v>
      </c>
      <c r="DM642" t="s">
        <v>125</v>
      </c>
      <c r="DN642" t="s">
        <v>156</v>
      </c>
      <c r="DO642" t="s">
        <v>128</v>
      </c>
      <c r="DP642" t="s">
        <v>128</v>
      </c>
      <c r="DQ642" t="s">
        <v>128</v>
      </c>
      <c r="DR642" t="s">
        <v>128</v>
      </c>
    </row>
    <row r="643" spans="1:122" x14ac:dyDescent="0.35">
      <c r="A643" t="s">
        <v>1683</v>
      </c>
      <c r="B643" t="s">
        <v>1684</v>
      </c>
      <c r="C643" t="s">
        <v>167</v>
      </c>
      <c r="D643" t="s">
        <v>125</v>
      </c>
      <c r="E643" t="s">
        <v>126</v>
      </c>
      <c r="F643" t="s">
        <v>152</v>
      </c>
      <c r="G643" t="s">
        <v>132</v>
      </c>
      <c r="H643" t="s">
        <v>125</v>
      </c>
      <c r="I643">
        <v>0.15</v>
      </c>
      <c r="J643">
        <v>0</v>
      </c>
      <c r="K643" t="s">
        <v>128</v>
      </c>
      <c r="L643" t="s">
        <v>136</v>
      </c>
      <c r="M643" t="s">
        <v>125</v>
      </c>
      <c r="N643" t="s">
        <v>137</v>
      </c>
      <c r="O643" t="s">
        <v>125</v>
      </c>
      <c r="P643" t="s">
        <v>125</v>
      </c>
      <c r="Q643" t="s">
        <v>125</v>
      </c>
      <c r="R643" t="s">
        <v>138</v>
      </c>
      <c r="S643" t="s">
        <v>139</v>
      </c>
      <c r="T643" t="s">
        <v>128</v>
      </c>
      <c r="U643" t="s">
        <v>128</v>
      </c>
      <c r="V643" t="s">
        <v>128</v>
      </c>
      <c r="W643" t="s">
        <v>140</v>
      </c>
      <c r="X643" t="s">
        <v>128</v>
      </c>
      <c r="Y643" t="s">
        <v>128</v>
      </c>
      <c r="Z643" t="s">
        <v>141</v>
      </c>
      <c r="AA643" t="s">
        <v>125</v>
      </c>
      <c r="AB643" t="s">
        <v>125</v>
      </c>
      <c r="AC643" t="s">
        <v>125</v>
      </c>
      <c r="AD643" t="s">
        <v>125</v>
      </c>
      <c r="AE643" t="s">
        <v>142</v>
      </c>
      <c r="AF643" t="s">
        <v>125</v>
      </c>
      <c r="AG643" t="s">
        <v>125</v>
      </c>
      <c r="AH643" t="s">
        <v>125</v>
      </c>
      <c r="AI643" t="s">
        <v>125</v>
      </c>
      <c r="AJ643" t="s">
        <v>143</v>
      </c>
      <c r="AK643" t="s">
        <v>128</v>
      </c>
      <c r="AL643" t="s">
        <v>128</v>
      </c>
      <c r="AM643" t="s">
        <v>128</v>
      </c>
      <c r="AN643" t="s">
        <v>128</v>
      </c>
      <c r="AO643" t="s">
        <v>144</v>
      </c>
      <c r="AP643" t="s">
        <v>128</v>
      </c>
      <c r="AQ643" t="s">
        <v>128</v>
      </c>
      <c r="AR643" t="s">
        <v>128</v>
      </c>
      <c r="AS643" t="s">
        <v>128</v>
      </c>
      <c r="AT643" t="s">
        <v>145</v>
      </c>
      <c r="AU643" t="s">
        <v>128</v>
      </c>
      <c r="AV643" t="s">
        <v>128</v>
      </c>
      <c r="AW643" t="s">
        <v>128</v>
      </c>
      <c r="AX643" t="s">
        <v>128</v>
      </c>
      <c r="AY643" t="s">
        <v>146</v>
      </c>
      <c r="AZ643" t="s">
        <v>128</v>
      </c>
      <c r="BA643" t="s">
        <v>128</v>
      </c>
      <c r="BB643" t="s">
        <v>128</v>
      </c>
      <c r="BC643" t="s">
        <v>128</v>
      </c>
      <c r="BD643" t="s">
        <v>147</v>
      </c>
      <c r="BE643" t="s">
        <v>128</v>
      </c>
      <c r="BF643" t="s">
        <v>128</v>
      </c>
      <c r="BG643" t="s">
        <v>128</v>
      </c>
      <c r="BH643" t="s">
        <v>128</v>
      </c>
      <c r="BI643" t="s">
        <v>148</v>
      </c>
      <c r="BJ643" t="s">
        <v>128</v>
      </c>
      <c r="BK643" t="s">
        <v>128</v>
      </c>
      <c r="BL643" t="s">
        <v>128</v>
      </c>
      <c r="BM643" t="s">
        <v>128</v>
      </c>
      <c r="BN643" t="s">
        <v>149</v>
      </c>
      <c r="BO643" t="s">
        <v>128</v>
      </c>
      <c r="BP643" t="s">
        <v>128</v>
      </c>
      <c r="BQ643" t="s">
        <v>128</v>
      </c>
      <c r="BR643" t="s">
        <v>128</v>
      </c>
      <c r="BS643" t="s">
        <v>125</v>
      </c>
      <c r="BT643" t="s">
        <v>125</v>
      </c>
      <c r="BU643" t="s">
        <v>125</v>
      </c>
      <c r="BV643" t="s">
        <v>125</v>
      </c>
      <c r="BW643" t="s">
        <v>125</v>
      </c>
      <c r="BX643" t="s">
        <v>150</v>
      </c>
      <c r="BY643" t="s">
        <v>128</v>
      </c>
      <c r="BZ643" t="s">
        <v>128</v>
      </c>
      <c r="CA643" t="s">
        <v>128</v>
      </c>
      <c r="CB643" t="s">
        <v>128</v>
      </c>
      <c r="CC643" t="s">
        <v>151</v>
      </c>
      <c r="CD643" t="s">
        <v>128</v>
      </c>
      <c r="CE643" t="s">
        <v>128</v>
      </c>
      <c r="CF643" t="s">
        <v>128</v>
      </c>
      <c r="CG643" t="s">
        <v>128</v>
      </c>
      <c r="CH643" t="s">
        <v>125</v>
      </c>
      <c r="CI643" t="s">
        <v>125</v>
      </c>
      <c r="CJ643" t="s">
        <v>1174</v>
      </c>
      <c r="CK643" t="s">
        <v>132</v>
      </c>
      <c r="CL643">
        <v>0.35</v>
      </c>
      <c r="CM643">
        <v>0</v>
      </c>
      <c r="CN643" t="s">
        <v>128</v>
      </c>
      <c r="CO643" s="1">
        <v>44013</v>
      </c>
      <c r="CP643" s="1">
        <v>55153</v>
      </c>
      <c r="CQ643" t="s">
        <v>125</v>
      </c>
      <c r="CR643" t="s">
        <v>125</v>
      </c>
      <c r="CS643" t="s">
        <v>153</v>
      </c>
      <c r="CT643" t="s">
        <v>128</v>
      </c>
      <c r="CU643" t="s">
        <v>128</v>
      </c>
      <c r="CV643" t="s">
        <v>128</v>
      </c>
      <c r="CW643" t="s">
        <v>128</v>
      </c>
      <c r="CX643" t="s">
        <v>154</v>
      </c>
      <c r="CY643" t="s">
        <v>128</v>
      </c>
      <c r="CZ643" t="s">
        <v>128</v>
      </c>
      <c r="DA643" t="s">
        <v>128</v>
      </c>
      <c r="DB643" t="s">
        <v>128</v>
      </c>
      <c r="DC643" t="s">
        <v>155</v>
      </c>
      <c r="DD643" t="s">
        <v>128</v>
      </c>
      <c r="DE643" t="s">
        <v>128</v>
      </c>
      <c r="DF643" t="s">
        <v>128</v>
      </c>
      <c r="DG643" t="s">
        <v>128</v>
      </c>
      <c r="DH643" t="s">
        <v>125</v>
      </c>
      <c r="DI643" t="s">
        <v>125</v>
      </c>
      <c r="DJ643" t="s">
        <v>125</v>
      </c>
      <c r="DK643" t="s">
        <v>125</v>
      </c>
      <c r="DL643" t="s">
        <v>125</v>
      </c>
      <c r="DM643" t="s">
        <v>125</v>
      </c>
      <c r="DN643" t="s">
        <v>156</v>
      </c>
      <c r="DO643" t="s">
        <v>128</v>
      </c>
      <c r="DP643" t="s">
        <v>128</v>
      </c>
      <c r="DQ643" t="s">
        <v>128</v>
      </c>
      <c r="DR643" t="s">
        <v>128</v>
      </c>
    </row>
    <row r="644" spans="1:122" x14ac:dyDescent="0.35">
      <c r="A644" t="s">
        <v>1685</v>
      </c>
      <c r="B644" t="s">
        <v>1686</v>
      </c>
      <c r="C644" t="s">
        <v>167</v>
      </c>
      <c r="D644" t="s">
        <v>125</v>
      </c>
      <c r="E644" t="s">
        <v>126</v>
      </c>
      <c r="F644" t="s">
        <v>152</v>
      </c>
      <c r="G644" t="s">
        <v>132</v>
      </c>
      <c r="H644" t="s">
        <v>125</v>
      </c>
      <c r="I644">
        <v>0.15</v>
      </c>
      <c r="J644">
        <v>0</v>
      </c>
      <c r="K644" t="s">
        <v>128</v>
      </c>
      <c r="L644" t="s">
        <v>1504</v>
      </c>
      <c r="M644" t="s">
        <v>125</v>
      </c>
      <c r="N644" t="s">
        <v>235</v>
      </c>
      <c r="O644" t="s">
        <v>125</v>
      </c>
      <c r="P644" t="s">
        <v>125</v>
      </c>
      <c r="Q644" t="s">
        <v>125</v>
      </c>
      <c r="R644" t="s">
        <v>138</v>
      </c>
      <c r="S644" t="s">
        <v>125</v>
      </c>
      <c r="T644" t="s">
        <v>125</v>
      </c>
      <c r="U644" t="s">
        <v>125</v>
      </c>
      <c r="V644" t="s">
        <v>125</v>
      </c>
      <c r="W644" t="s">
        <v>140</v>
      </c>
      <c r="X644" t="s">
        <v>128</v>
      </c>
      <c r="Y644" t="s">
        <v>128</v>
      </c>
      <c r="Z644" t="s">
        <v>141</v>
      </c>
      <c r="AA644" t="s">
        <v>125</v>
      </c>
      <c r="AB644" t="s">
        <v>125</v>
      </c>
      <c r="AC644" t="s">
        <v>125</v>
      </c>
      <c r="AD644" t="s">
        <v>125</v>
      </c>
      <c r="AE644" t="s">
        <v>142</v>
      </c>
      <c r="AF644" t="s">
        <v>125</v>
      </c>
      <c r="AG644" t="s">
        <v>125</v>
      </c>
      <c r="AH644" t="s">
        <v>125</v>
      </c>
      <c r="AI644" t="s">
        <v>125</v>
      </c>
      <c r="AJ644" t="s">
        <v>143</v>
      </c>
      <c r="AK644" t="s">
        <v>128</v>
      </c>
      <c r="AL644" t="s">
        <v>128</v>
      </c>
      <c r="AM644" t="s">
        <v>128</v>
      </c>
      <c r="AN644" t="s">
        <v>128</v>
      </c>
      <c r="AO644" t="s">
        <v>144</v>
      </c>
      <c r="AP644" t="s">
        <v>128</v>
      </c>
      <c r="AQ644" t="s">
        <v>128</v>
      </c>
      <c r="AR644" t="s">
        <v>128</v>
      </c>
      <c r="AS644" t="s">
        <v>128</v>
      </c>
      <c r="AT644" t="s">
        <v>145</v>
      </c>
      <c r="AU644" t="s">
        <v>128</v>
      </c>
      <c r="AV644" t="s">
        <v>128</v>
      </c>
      <c r="AW644" t="s">
        <v>128</v>
      </c>
      <c r="AX644" t="s">
        <v>128</v>
      </c>
      <c r="AY644" t="s">
        <v>146</v>
      </c>
      <c r="AZ644" t="s">
        <v>128</v>
      </c>
      <c r="BA644" t="s">
        <v>128</v>
      </c>
      <c r="BB644" t="s">
        <v>128</v>
      </c>
      <c r="BC644" t="s">
        <v>128</v>
      </c>
      <c r="BD644" t="s">
        <v>125</v>
      </c>
      <c r="BE644" t="s">
        <v>125</v>
      </c>
      <c r="BF644" t="s">
        <v>125</v>
      </c>
      <c r="BG644" t="s">
        <v>125</v>
      </c>
      <c r="BH644" t="s">
        <v>125</v>
      </c>
      <c r="BI644" t="s">
        <v>148</v>
      </c>
      <c r="BJ644" t="s">
        <v>128</v>
      </c>
      <c r="BK644" t="s">
        <v>128</v>
      </c>
      <c r="BL644" t="s">
        <v>128</v>
      </c>
      <c r="BM644" t="s">
        <v>128</v>
      </c>
      <c r="BN644" t="s">
        <v>149</v>
      </c>
      <c r="BO644" t="s">
        <v>128</v>
      </c>
      <c r="BP644" t="s">
        <v>128</v>
      </c>
      <c r="BQ644" t="s">
        <v>128</v>
      </c>
      <c r="BR644" t="s">
        <v>128</v>
      </c>
      <c r="BS644" t="s">
        <v>125</v>
      </c>
      <c r="BT644" t="s">
        <v>125</v>
      </c>
      <c r="BU644" t="s">
        <v>125</v>
      </c>
      <c r="BV644" t="s">
        <v>125</v>
      </c>
      <c r="BW644" t="s">
        <v>125</v>
      </c>
      <c r="BX644" t="s">
        <v>150</v>
      </c>
      <c r="BY644" t="s">
        <v>128</v>
      </c>
      <c r="BZ644" t="s">
        <v>128</v>
      </c>
      <c r="CA644" t="s">
        <v>128</v>
      </c>
      <c r="CB644" t="s">
        <v>128</v>
      </c>
      <c r="CC644" t="s">
        <v>151</v>
      </c>
      <c r="CD644" t="s">
        <v>128</v>
      </c>
      <c r="CE644" t="s">
        <v>128</v>
      </c>
      <c r="CF644" t="s">
        <v>128</v>
      </c>
      <c r="CG644" t="s">
        <v>128</v>
      </c>
      <c r="CH644" t="s">
        <v>125</v>
      </c>
      <c r="CI644" t="s">
        <v>125</v>
      </c>
      <c r="CJ644" t="s">
        <v>1174</v>
      </c>
      <c r="CK644" t="s">
        <v>132</v>
      </c>
      <c r="CL644">
        <v>0.35</v>
      </c>
      <c r="CM644">
        <v>0</v>
      </c>
      <c r="CN644" t="s">
        <v>128</v>
      </c>
      <c r="CO644" s="1">
        <v>44013</v>
      </c>
      <c r="CP644" s="1">
        <v>55153</v>
      </c>
      <c r="CQ644" t="s">
        <v>125</v>
      </c>
      <c r="CR644" t="s">
        <v>125</v>
      </c>
      <c r="CS644" t="s">
        <v>153</v>
      </c>
      <c r="CT644" t="s">
        <v>128</v>
      </c>
      <c r="CU644" t="s">
        <v>128</v>
      </c>
      <c r="CV644" t="s">
        <v>128</v>
      </c>
      <c r="CW644" t="s">
        <v>128</v>
      </c>
      <c r="CX644" t="s">
        <v>154</v>
      </c>
      <c r="CY644" t="s">
        <v>128</v>
      </c>
      <c r="CZ644" t="s">
        <v>128</v>
      </c>
      <c r="DA644" t="s">
        <v>128</v>
      </c>
      <c r="DB644" t="s">
        <v>128</v>
      </c>
      <c r="DC644" t="s">
        <v>155</v>
      </c>
      <c r="DD644" t="s">
        <v>128</v>
      </c>
      <c r="DE644" t="s">
        <v>128</v>
      </c>
      <c r="DF644" t="s">
        <v>128</v>
      </c>
      <c r="DG644" t="s">
        <v>128</v>
      </c>
      <c r="DH644" t="s">
        <v>125</v>
      </c>
      <c r="DI644" t="s">
        <v>125</v>
      </c>
      <c r="DJ644" t="s">
        <v>125</v>
      </c>
      <c r="DK644" t="s">
        <v>125</v>
      </c>
      <c r="DL644" t="s">
        <v>125</v>
      </c>
      <c r="DM644" t="s">
        <v>125</v>
      </c>
      <c r="DN644" t="s">
        <v>156</v>
      </c>
      <c r="DO644" t="s">
        <v>128</v>
      </c>
      <c r="DP644" t="s">
        <v>128</v>
      </c>
      <c r="DQ644" t="s">
        <v>128</v>
      </c>
      <c r="DR644" t="s">
        <v>128</v>
      </c>
    </row>
    <row r="645" spans="1:122" x14ac:dyDescent="0.35">
      <c r="A645" t="s">
        <v>1687</v>
      </c>
      <c r="B645" t="s">
        <v>1688</v>
      </c>
      <c r="C645" t="s">
        <v>167</v>
      </c>
      <c r="D645" t="s">
        <v>125</v>
      </c>
      <c r="E645" t="s">
        <v>126</v>
      </c>
      <c r="F645" t="s">
        <v>1438</v>
      </c>
      <c r="G645" t="s">
        <v>190</v>
      </c>
      <c r="H645" t="s">
        <v>125</v>
      </c>
      <c r="I645">
        <v>0</v>
      </c>
      <c r="J645">
        <v>2.1459999999999999</v>
      </c>
      <c r="K645" t="s">
        <v>128</v>
      </c>
      <c r="L645" t="s">
        <v>1439</v>
      </c>
      <c r="M645" t="s">
        <v>125</v>
      </c>
      <c r="N645" t="s">
        <v>125</v>
      </c>
      <c r="O645" t="s">
        <v>125</v>
      </c>
      <c r="P645" t="s">
        <v>125</v>
      </c>
      <c r="Q645" t="s">
        <v>125</v>
      </c>
      <c r="R645" t="s">
        <v>125</v>
      </c>
      <c r="S645" t="s">
        <v>139</v>
      </c>
      <c r="T645" t="s">
        <v>128</v>
      </c>
      <c r="U645" t="s">
        <v>128</v>
      </c>
      <c r="V645" t="s">
        <v>128</v>
      </c>
      <c r="W645" t="s">
        <v>125</v>
      </c>
      <c r="X645" t="s">
        <v>125</v>
      </c>
      <c r="Y645" t="s">
        <v>125</v>
      </c>
      <c r="Z645" t="s">
        <v>125</v>
      </c>
      <c r="AA645" t="s">
        <v>125</v>
      </c>
      <c r="AB645" t="s">
        <v>125</v>
      </c>
      <c r="AC645" t="s">
        <v>125</v>
      </c>
      <c r="AD645" t="s">
        <v>125</v>
      </c>
      <c r="AE645" t="s">
        <v>142</v>
      </c>
      <c r="AF645" t="s">
        <v>125</v>
      </c>
      <c r="AG645" t="s">
        <v>125</v>
      </c>
      <c r="AH645" t="s">
        <v>125</v>
      </c>
      <c r="AI645" t="s">
        <v>125</v>
      </c>
      <c r="AJ645" t="s">
        <v>143</v>
      </c>
      <c r="AK645" t="s">
        <v>128</v>
      </c>
      <c r="AL645" t="s">
        <v>128</v>
      </c>
      <c r="AM645" t="s">
        <v>128</v>
      </c>
      <c r="AN645" t="s">
        <v>128</v>
      </c>
      <c r="AO645" t="s">
        <v>144</v>
      </c>
      <c r="AP645" t="s">
        <v>128</v>
      </c>
      <c r="AQ645" t="s">
        <v>128</v>
      </c>
      <c r="AR645" t="s">
        <v>128</v>
      </c>
      <c r="AS645" t="s">
        <v>128</v>
      </c>
      <c r="AT645" t="s">
        <v>145</v>
      </c>
      <c r="AU645" t="s">
        <v>128</v>
      </c>
      <c r="AV645" t="s">
        <v>128</v>
      </c>
      <c r="AW645" t="s">
        <v>128</v>
      </c>
      <c r="AX645" t="s">
        <v>128</v>
      </c>
      <c r="AY645" t="s">
        <v>146</v>
      </c>
      <c r="AZ645" t="s">
        <v>128</v>
      </c>
      <c r="BA645" t="s">
        <v>128</v>
      </c>
      <c r="BB645" t="s">
        <v>128</v>
      </c>
      <c r="BC645" t="s">
        <v>128</v>
      </c>
      <c r="BD645" t="s">
        <v>147</v>
      </c>
      <c r="BE645" t="s">
        <v>260</v>
      </c>
      <c r="BF645" t="s">
        <v>261</v>
      </c>
      <c r="BG645" t="s">
        <v>261</v>
      </c>
      <c r="BH645" t="s">
        <v>261</v>
      </c>
      <c r="BI645" t="s">
        <v>148</v>
      </c>
      <c r="BJ645" t="s">
        <v>128</v>
      </c>
      <c r="BK645" t="s">
        <v>128</v>
      </c>
      <c r="BL645" t="s">
        <v>128</v>
      </c>
      <c r="BM645" t="s">
        <v>128</v>
      </c>
      <c r="BN645" t="s">
        <v>149</v>
      </c>
      <c r="BO645" t="s">
        <v>128</v>
      </c>
      <c r="BP645" t="s">
        <v>128</v>
      </c>
      <c r="BQ645" t="s">
        <v>128</v>
      </c>
      <c r="BR645" t="s">
        <v>128</v>
      </c>
      <c r="BS645" t="s">
        <v>125</v>
      </c>
      <c r="BT645" t="s">
        <v>125</v>
      </c>
      <c r="BU645" t="s">
        <v>125</v>
      </c>
      <c r="BV645" t="s">
        <v>125</v>
      </c>
      <c r="BW645" t="s">
        <v>125</v>
      </c>
      <c r="BX645" t="s">
        <v>150</v>
      </c>
      <c r="BY645" t="s">
        <v>128</v>
      </c>
      <c r="BZ645" t="s">
        <v>128</v>
      </c>
      <c r="CA645" t="s">
        <v>128</v>
      </c>
      <c r="CB645" t="s">
        <v>128</v>
      </c>
      <c r="CC645" t="s">
        <v>151</v>
      </c>
      <c r="CD645" t="s">
        <v>128</v>
      </c>
      <c r="CE645" t="s">
        <v>128</v>
      </c>
      <c r="CF645" t="s">
        <v>128</v>
      </c>
      <c r="CG645" t="s">
        <v>128</v>
      </c>
      <c r="CH645" t="s">
        <v>125</v>
      </c>
      <c r="CI645" t="s">
        <v>125</v>
      </c>
      <c r="CJ645" t="s">
        <v>1440</v>
      </c>
      <c r="CK645" t="s">
        <v>190</v>
      </c>
      <c r="CL645">
        <v>0</v>
      </c>
      <c r="CM645">
        <v>2.5249999999999999</v>
      </c>
      <c r="CN645" t="s">
        <v>128</v>
      </c>
      <c r="CO645" s="1">
        <v>45292</v>
      </c>
      <c r="CP645" s="1">
        <v>55153</v>
      </c>
      <c r="CQ645" t="s">
        <v>1689</v>
      </c>
      <c r="CR645" t="s">
        <v>125</v>
      </c>
      <c r="CS645" t="s">
        <v>153</v>
      </c>
      <c r="CT645" t="s">
        <v>190</v>
      </c>
      <c r="CU645" t="s">
        <v>128</v>
      </c>
      <c r="CV645" t="s">
        <v>1442</v>
      </c>
      <c r="CW645" t="s">
        <v>128</v>
      </c>
      <c r="CX645" t="s">
        <v>154</v>
      </c>
      <c r="CY645" t="s">
        <v>260</v>
      </c>
      <c r="CZ645" t="s">
        <v>261</v>
      </c>
      <c r="DA645" t="s">
        <v>261</v>
      </c>
      <c r="DB645" t="s">
        <v>261</v>
      </c>
      <c r="DC645" t="s">
        <v>155</v>
      </c>
      <c r="DD645" t="s">
        <v>260</v>
      </c>
      <c r="DE645" t="s">
        <v>261</v>
      </c>
      <c r="DF645" t="s">
        <v>261</v>
      </c>
      <c r="DG645" t="s">
        <v>261</v>
      </c>
      <c r="DH645" t="s">
        <v>125</v>
      </c>
      <c r="DI645" t="s">
        <v>125</v>
      </c>
      <c r="DJ645" t="s">
        <v>125</v>
      </c>
      <c r="DK645" t="s">
        <v>125</v>
      </c>
      <c r="DL645" t="s">
        <v>125</v>
      </c>
      <c r="DM645" t="s">
        <v>125</v>
      </c>
      <c r="DN645" t="s">
        <v>1109</v>
      </c>
      <c r="DO645" t="s">
        <v>260</v>
      </c>
      <c r="DP645" t="s">
        <v>261</v>
      </c>
      <c r="DQ645" t="s">
        <v>261</v>
      </c>
      <c r="DR645" t="s">
        <v>261</v>
      </c>
    </row>
    <row r="646" spans="1:122" x14ac:dyDescent="0.35">
      <c r="A646" t="s">
        <v>1690</v>
      </c>
      <c r="B646" t="s">
        <v>1691</v>
      </c>
      <c r="C646" t="s">
        <v>167</v>
      </c>
      <c r="D646" t="s">
        <v>125</v>
      </c>
      <c r="E646" t="s">
        <v>126</v>
      </c>
      <c r="F646" t="s">
        <v>1509</v>
      </c>
      <c r="G646" t="s">
        <v>132</v>
      </c>
      <c r="H646" t="s">
        <v>125</v>
      </c>
      <c r="I646">
        <v>9.6000000000000002E-2</v>
      </c>
      <c r="J646">
        <v>0</v>
      </c>
      <c r="K646" t="s">
        <v>128</v>
      </c>
      <c r="L646" t="s">
        <v>136</v>
      </c>
      <c r="M646" t="s">
        <v>125</v>
      </c>
      <c r="N646" t="s">
        <v>137</v>
      </c>
      <c r="O646" t="s">
        <v>125</v>
      </c>
      <c r="P646" t="s">
        <v>125</v>
      </c>
      <c r="Q646" t="s">
        <v>125</v>
      </c>
      <c r="R646" t="s">
        <v>138</v>
      </c>
      <c r="S646" t="s">
        <v>139</v>
      </c>
      <c r="T646" t="s">
        <v>128</v>
      </c>
      <c r="U646" t="s">
        <v>128</v>
      </c>
      <c r="V646" t="s">
        <v>128</v>
      </c>
      <c r="W646" t="s">
        <v>140</v>
      </c>
      <c r="X646" t="s">
        <v>128</v>
      </c>
      <c r="Y646" t="s">
        <v>128</v>
      </c>
      <c r="Z646" t="s">
        <v>141</v>
      </c>
      <c r="AA646" t="s">
        <v>125</v>
      </c>
      <c r="AB646" t="s">
        <v>125</v>
      </c>
      <c r="AC646" t="s">
        <v>125</v>
      </c>
      <c r="AD646" t="s">
        <v>125</v>
      </c>
      <c r="AE646" t="s">
        <v>142</v>
      </c>
      <c r="AF646" t="s">
        <v>125</v>
      </c>
      <c r="AG646" t="s">
        <v>125</v>
      </c>
      <c r="AH646" t="s">
        <v>125</v>
      </c>
      <c r="AI646" t="s">
        <v>125</v>
      </c>
      <c r="AJ646" t="s">
        <v>143</v>
      </c>
      <c r="AK646" t="s">
        <v>128</v>
      </c>
      <c r="AL646" t="s">
        <v>128</v>
      </c>
      <c r="AM646" t="s">
        <v>128</v>
      </c>
      <c r="AN646" t="s">
        <v>128</v>
      </c>
      <c r="AO646" t="s">
        <v>144</v>
      </c>
      <c r="AP646" t="s">
        <v>128</v>
      </c>
      <c r="AQ646" t="s">
        <v>128</v>
      </c>
      <c r="AR646" t="s">
        <v>128</v>
      </c>
      <c r="AS646" t="s">
        <v>128</v>
      </c>
      <c r="AT646" t="s">
        <v>145</v>
      </c>
      <c r="AU646" t="s">
        <v>128</v>
      </c>
      <c r="AV646" t="s">
        <v>128</v>
      </c>
      <c r="AW646" t="s">
        <v>128</v>
      </c>
      <c r="AX646" t="s">
        <v>128</v>
      </c>
      <c r="AY646" t="s">
        <v>146</v>
      </c>
      <c r="AZ646" t="s">
        <v>128</v>
      </c>
      <c r="BA646" t="s">
        <v>128</v>
      </c>
      <c r="BB646" t="s">
        <v>128</v>
      </c>
      <c r="BC646" t="s">
        <v>128</v>
      </c>
      <c r="BD646" t="s">
        <v>147</v>
      </c>
      <c r="BE646" t="s">
        <v>128</v>
      </c>
      <c r="BF646" t="s">
        <v>128</v>
      </c>
      <c r="BG646" t="s">
        <v>128</v>
      </c>
      <c r="BH646" t="s">
        <v>128</v>
      </c>
      <c r="BI646" t="s">
        <v>148</v>
      </c>
      <c r="BJ646" t="s">
        <v>128</v>
      </c>
      <c r="BK646" t="s">
        <v>128</v>
      </c>
      <c r="BL646" t="s">
        <v>128</v>
      </c>
      <c r="BM646" t="s">
        <v>128</v>
      </c>
      <c r="BN646" t="s">
        <v>149</v>
      </c>
      <c r="BO646" t="s">
        <v>128</v>
      </c>
      <c r="BP646" t="s">
        <v>128</v>
      </c>
      <c r="BQ646" t="s">
        <v>128</v>
      </c>
      <c r="BR646" t="s">
        <v>128</v>
      </c>
      <c r="BS646" t="s">
        <v>125</v>
      </c>
      <c r="BT646" t="s">
        <v>125</v>
      </c>
      <c r="BU646" t="s">
        <v>125</v>
      </c>
      <c r="BV646" t="s">
        <v>125</v>
      </c>
      <c r="BW646" t="s">
        <v>125</v>
      </c>
      <c r="BX646" t="s">
        <v>150</v>
      </c>
      <c r="BY646" t="s">
        <v>128</v>
      </c>
      <c r="BZ646" t="s">
        <v>128</v>
      </c>
      <c r="CA646" t="s">
        <v>128</v>
      </c>
      <c r="CB646" t="s">
        <v>128</v>
      </c>
      <c r="CC646" t="s">
        <v>151</v>
      </c>
      <c r="CD646" t="s">
        <v>128</v>
      </c>
      <c r="CE646" t="s">
        <v>128</v>
      </c>
      <c r="CF646" t="s">
        <v>128</v>
      </c>
      <c r="CG646" t="s">
        <v>128</v>
      </c>
      <c r="CH646" t="s">
        <v>125</v>
      </c>
      <c r="CI646" t="s">
        <v>125</v>
      </c>
      <c r="CJ646" t="s">
        <v>1174</v>
      </c>
      <c r="CK646" t="s">
        <v>132</v>
      </c>
      <c r="CL646">
        <v>0.35</v>
      </c>
      <c r="CM646">
        <v>0</v>
      </c>
      <c r="CN646" t="s">
        <v>128</v>
      </c>
      <c r="CO646" s="1">
        <v>44562</v>
      </c>
      <c r="CP646" s="1">
        <v>55153</v>
      </c>
      <c r="CQ646" t="s">
        <v>125</v>
      </c>
      <c r="CR646" t="s">
        <v>125</v>
      </c>
      <c r="CS646" t="s">
        <v>153</v>
      </c>
      <c r="CT646" t="s">
        <v>128</v>
      </c>
      <c r="CU646" t="s">
        <v>128</v>
      </c>
      <c r="CV646" t="s">
        <v>128</v>
      </c>
      <c r="CW646" t="s">
        <v>128</v>
      </c>
      <c r="CX646" t="s">
        <v>154</v>
      </c>
      <c r="CY646" t="s">
        <v>128</v>
      </c>
      <c r="CZ646" t="s">
        <v>128</v>
      </c>
      <c r="DA646" t="s">
        <v>128</v>
      </c>
      <c r="DB646" t="s">
        <v>128</v>
      </c>
      <c r="DC646" t="s">
        <v>155</v>
      </c>
      <c r="DD646" t="s">
        <v>128</v>
      </c>
      <c r="DE646" t="s">
        <v>128</v>
      </c>
      <c r="DF646" t="s">
        <v>128</v>
      </c>
      <c r="DG646" t="s">
        <v>128</v>
      </c>
      <c r="DH646" t="s">
        <v>125</v>
      </c>
      <c r="DI646" t="s">
        <v>125</v>
      </c>
      <c r="DJ646" t="s">
        <v>125</v>
      </c>
      <c r="DK646" t="s">
        <v>125</v>
      </c>
      <c r="DL646" t="s">
        <v>125</v>
      </c>
      <c r="DM646" t="s">
        <v>125</v>
      </c>
      <c r="DN646" t="s">
        <v>156</v>
      </c>
      <c r="DO646" t="s">
        <v>128</v>
      </c>
      <c r="DP646" t="s">
        <v>128</v>
      </c>
      <c r="DQ646" t="s">
        <v>128</v>
      </c>
      <c r="DR646" t="s">
        <v>128</v>
      </c>
    </row>
    <row r="647" spans="1:122" x14ac:dyDescent="0.35">
      <c r="A647" t="s">
        <v>1692</v>
      </c>
      <c r="B647" t="s">
        <v>1693</v>
      </c>
      <c r="C647" t="s">
        <v>167</v>
      </c>
      <c r="D647" t="s">
        <v>125</v>
      </c>
      <c r="E647" t="s">
        <v>126</v>
      </c>
      <c r="F647" t="s">
        <v>464</v>
      </c>
      <c r="G647" t="s">
        <v>132</v>
      </c>
      <c r="H647" t="s">
        <v>125</v>
      </c>
      <c r="I647">
        <v>6.4000000000000001E-2</v>
      </c>
      <c r="J647">
        <v>0</v>
      </c>
      <c r="K647" t="s">
        <v>128</v>
      </c>
      <c r="L647" t="s">
        <v>136</v>
      </c>
      <c r="M647" t="s">
        <v>125</v>
      </c>
      <c r="N647" t="s">
        <v>137</v>
      </c>
      <c r="O647" t="s">
        <v>125</v>
      </c>
      <c r="P647" t="s">
        <v>125</v>
      </c>
      <c r="Q647" t="s">
        <v>125</v>
      </c>
      <c r="R647" t="s">
        <v>138</v>
      </c>
      <c r="S647" t="s">
        <v>139</v>
      </c>
      <c r="T647" t="s">
        <v>128</v>
      </c>
      <c r="U647" t="s">
        <v>128</v>
      </c>
      <c r="V647" t="s">
        <v>128</v>
      </c>
      <c r="W647" t="s">
        <v>140</v>
      </c>
      <c r="X647" t="s">
        <v>128</v>
      </c>
      <c r="Y647" t="s">
        <v>128</v>
      </c>
      <c r="Z647" t="s">
        <v>141</v>
      </c>
      <c r="AA647" t="s">
        <v>125</v>
      </c>
      <c r="AB647" t="s">
        <v>125</v>
      </c>
      <c r="AC647" t="s">
        <v>125</v>
      </c>
      <c r="AD647" t="s">
        <v>125</v>
      </c>
      <c r="AE647" t="s">
        <v>142</v>
      </c>
      <c r="AF647" t="s">
        <v>125</v>
      </c>
      <c r="AG647" t="s">
        <v>125</v>
      </c>
      <c r="AH647" t="s">
        <v>125</v>
      </c>
      <c r="AI647" t="s">
        <v>125</v>
      </c>
      <c r="AJ647" t="s">
        <v>143</v>
      </c>
      <c r="AK647" t="s">
        <v>128</v>
      </c>
      <c r="AL647" t="s">
        <v>128</v>
      </c>
      <c r="AM647" t="s">
        <v>128</v>
      </c>
      <c r="AN647" t="s">
        <v>128</v>
      </c>
      <c r="AO647" t="s">
        <v>144</v>
      </c>
      <c r="AP647" t="s">
        <v>128</v>
      </c>
      <c r="AQ647" t="s">
        <v>128</v>
      </c>
      <c r="AR647" t="s">
        <v>128</v>
      </c>
      <c r="AS647" t="s">
        <v>128</v>
      </c>
      <c r="AT647" t="s">
        <v>145</v>
      </c>
      <c r="AU647" t="s">
        <v>128</v>
      </c>
      <c r="AV647" t="s">
        <v>128</v>
      </c>
      <c r="AW647" t="s">
        <v>128</v>
      </c>
      <c r="AX647" t="s">
        <v>128</v>
      </c>
      <c r="AY647" t="s">
        <v>146</v>
      </c>
      <c r="AZ647" t="s">
        <v>128</v>
      </c>
      <c r="BA647" t="s">
        <v>128</v>
      </c>
      <c r="BB647" t="s">
        <v>128</v>
      </c>
      <c r="BC647" t="s">
        <v>128</v>
      </c>
      <c r="BD647" t="s">
        <v>147</v>
      </c>
      <c r="BE647" t="s">
        <v>128</v>
      </c>
      <c r="BF647" t="s">
        <v>128</v>
      </c>
      <c r="BG647" t="s">
        <v>128</v>
      </c>
      <c r="BH647" t="s">
        <v>128</v>
      </c>
      <c r="BI647" t="s">
        <v>148</v>
      </c>
      <c r="BJ647" t="s">
        <v>128</v>
      </c>
      <c r="BK647" t="s">
        <v>128</v>
      </c>
      <c r="BL647" t="s">
        <v>128</v>
      </c>
      <c r="BM647" t="s">
        <v>128</v>
      </c>
      <c r="BN647" t="s">
        <v>149</v>
      </c>
      <c r="BO647" t="s">
        <v>128</v>
      </c>
      <c r="BP647" t="s">
        <v>128</v>
      </c>
      <c r="BQ647" t="s">
        <v>128</v>
      </c>
      <c r="BR647" t="s">
        <v>128</v>
      </c>
      <c r="BS647" t="s">
        <v>125</v>
      </c>
      <c r="BT647" t="s">
        <v>125</v>
      </c>
      <c r="BU647" t="s">
        <v>125</v>
      </c>
      <c r="BV647" t="s">
        <v>125</v>
      </c>
      <c r="BW647" t="s">
        <v>125</v>
      </c>
      <c r="BX647" t="s">
        <v>150</v>
      </c>
      <c r="BY647" t="s">
        <v>128</v>
      </c>
      <c r="BZ647" t="s">
        <v>128</v>
      </c>
      <c r="CA647" t="s">
        <v>128</v>
      </c>
      <c r="CB647" t="s">
        <v>128</v>
      </c>
      <c r="CC647" t="s">
        <v>151</v>
      </c>
      <c r="CD647" t="s">
        <v>128</v>
      </c>
      <c r="CE647" t="s">
        <v>128</v>
      </c>
      <c r="CF647" t="s">
        <v>128</v>
      </c>
      <c r="CG647" t="s">
        <v>128</v>
      </c>
      <c r="CH647" t="s">
        <v>125</v>
      </c>
      <c r="CI647" t="s">
        <v>125</v>
      </c>
      <c r="CJ647" t="s">
        <v>1174</v>
      </c>
      <c r="CK647" t="s">
        <v>132</v>
      </c>
      <c r="CL647">
        <v>0.35</v>
      </c>
      <c r="CM647">
        <v>0</v>
      </c>
      <c r="CN647" t="s">
        <v>128</v>
      </c>
      <c r="CO647" s="1">
        <v>44197</v>
      </c>
      <c r="CP647" s="1">
        <v>55153</v>
      </c>
      <c r="CQ647" t="s">
        <v>125</v>
      </c>
      <c r="CR647" t="s">
        <v>125</v>
      </c>
      <c r="CS647" t="s">
        <v>153</v>
      </c>
      <c r="CT647" t="s">
        <v>128</v>
      </c>
      <c r="CU647" t="s">
        <v>128</v>
      </c>
      <c r="CV647" t="s">
        <v>128</v>
      </c>
      <c r="CW647" t="s">
        <v>128</v>
      </c>
      <c r="CX647" t="s">
        <v>154</v>
      </c>
      <c r="CY647" t="s">
        <v>128</v>
      </c>
      <c r="CZ647" t="s">
        <v>128</v>
      </c>
      <c r="DA647" t="s">
        <v>128</v>
      </c>
      <c r="DB647" t="s">
        <v>128</v>
      </c>
      <c r="DC647" t="s">
        <v>155</v>
      </c>
      <c r="DD647" t="s">
        <v>128</v>
      </c>
      <c r="DE647" t="s">
        <v>128</v>
      </c>
      <c r="DF647" t="s">
        <v>128</v>
      </c>
      <c r="DG647" t="s">
        <v>128</v>
      </c>
      <c r="DH647" t="s">
        <v>125</v>
      </c>
      <c r="DI647" t="s">
        <v>125</v>
      </c>
      <c r="DJ647" t="s">
        <v>125</v>
      </c>
      <c r="DK647" t="s">
        <v>125</v>
      </c>
      <c r="DL647" t="s">
        <v>125</v>
      </c>
      <c r="DM647" t="s">
        <v>125</v>
      </c>
      <c r="DN647" t="s">
        <v>156</v>
      </c>
      <c r="DO647" t="s">
        <v>128</v>
      </c>
      <c r="DP647" t="s">
        <v>128</v>
      </c>
      <c r="DQ647" t="s">
        <v>128</v>
      </c>
      <c r="DR647" t="s">
        <v>128</v>
      </c>
    </row>
    <row r="648" spans="1:122" x14ac:dyDescent="0.35">
      <c r="A648" t="s">
        <v>1694</v>
      </c>
      <c r="B648" t="s">
        <v>1695</v>
      </c>
      <c r="C648" t="s">
        <v>167</v>
      </c>
      <c r="D648" t="s">
        <v>125</v>
      </c>
      <c r="E648" t="s">
        <v>126</v>
      </c>
      <c r="F648" t="s">
        <v>464</v>
      </c>
      <c r="G648" t="s">
        <v>132</v>
      </c>
      <c r="H648" t="s">
        <v>125</v>
      </c>
      <c r="I648">
        <v>6.4000000000000001E-2</v>
      </c>
      <c r="J648">
        <v>0</v>
      </c>
      <c r="K648" t="s">
        <v>128</v>
      </c>
      <c r="L648" t="s">
        <v>136</v>
      </c>
      <c r="M648" t="s">
        <v>125</v>
      </c>
      <c r="N648" t="s">
        <v>137</v>
      </c>
      <c r="O648" t="s">
        <v>125</v>
      </c>
      <c r="P648" t="s">
        <v>125</v>
      </c>
      <c r="Q648" t="s">
        <v>125</v>
      </c>
      <c r="R648" t="s">
        <v>138</v>
      </c>
      <c r="S648" t="s">
        <v>125</v>
      </c>
      <c r="T648" t="s">
        <v>125</v>
      </c>
      <c r="U648" t="s">
        <v>125</v>
      </c>
      <c r="V648" t="s">
        <v>125</v>
      </c>
      <c r="W648" t="s">
        <v>140</v>
      </c>
      <c r="X648" t="s">
        <v>128</v>
      </c>
      <c r="Y648" t="s">
        <v>128</v>
      </c>
      <c r="Z648" t="s">
        <v>141</v>
      </c>
      <c r="AA648" t="s">
        <v>125</v>
      </c>
      <c r="AB648" t="s">
        <v>125</v>
      </c>
      <c r="AC648" t="s">
        <v>125</v>
      </c>
      <c r="AD648" t="s">
        <v>125</v>
      </c>
      <c r="AE648" t="s">
        <v>142</v>
      </c>
      <c r="AF648" t="s">
        <v>125</v>
      </c>
      <c r="AG648" t="s">
        <v>125</v>
      </c>
      <c r="AH648" t="s">
        <v>125</v>
      </c>
      <c r="AI648" t="s">
        <v>125</v>
      </c>
      <c r="AJ648" t="s">
        <v>143</v>
      </c>
      <c r="AK648" t="s">
        <v>128</v>
      </c>
      <c r="AL648" t="s">
        <v>128</v>
      </c>
      <c r="AM648" t="s">
        <v>128</v>
      </c>
      <c r="AN648" t="s">
        <v>128</v>
      </c>
      <c r="AO648" t="s">
        <v>144</v>
      </c>
      <c r="AP648" t="s">
        <v>128</v>
      </c>
      <c r="AQ648" t="s">
        <v>128</v>
      </c>
      <c r="AR648" t="s">
        <v>128</v>
      </c>
      <c r="AS648" t="s">
        <v>128</v>
      </c>
      <c r="AT648" t="s">
        <v>145</v>
      </c>
      <c r="AU648" t="s">
        <v>128</v>
      </c>
      <c r="AV648" t="s">
        <v>128</v>
      </c>
      <c r="AW648" t="s">
        <v>128</v>
      </c>
      <c r="AX648" t="s">
        <v>128</v>
      </c>
      <c r="AY648" t="s">
        <v>146</v>
      </c>
      <c r="AZ648" t="s">
        <v>128</v>
      </c>
      <c r="BA648" t="s">
        <v>128</v>
      </c>
      <c r="BB648" t="s">
        <v>128</v>
      </c>
      <c r="BC648" t="s">
        <v>128</v>
      </c>
      <c r="BD648" t="s">
        <v>147</v>
      </c>
      <c r="BE648" t="s">
        <v>128</v>
      </c>
      <c r="BF648" t="s">
        <v>128</v>
      </c>
      <c r="BG648" t="s">
        <v>128</v>
      </c>
      <c r="BH648" t="s">
        <v>128</v>
      </c>
      <c r="BI648" t="s">
        <v>148</v>
      </c>
      <c r="BJ648" t="s">
        <v>128</v>
      </c>
      <c r="BK648" t="s">
        <v>128</v>
      </c>
      <c r="BL648" t="s">
        <v>128</v>
      </c>
      <c r="BM648" t="s">
        <v>128</v>
      </c>
      <c r="BN648" t="s">
        <v>149</v>
      </c>
      <c r="BO648" t="s">
        <v>128</v>
      </c>
      <c r="BP648" t="s">
        <v>128</v>
      </c>
      <c r="BQ648" t="s">
        <v>128</v>
      </c>
      <c r="BR648" t="s">
        <v>128</v>
      </c>
      <c r="BS648" t="s">
        <v>125</v>
      </c>
      <c r="BT648" t="s">
        <v>125</v>
      </c>
      <c r="BU648" t="s">
        <v>125</v>
      </c>
      <c r="BV648" t="s">
        <v>125</v>
      </c>
      <c r="BW648" t="s">
        <v>125</v>
      </c>
      <c r="BX648" t="s">
        <v>150</v>
      </c>
      <c r="BY648" t="s">
        <v>128</v>
      </c>
      <c r="BZ648" t="s">
        <v>128</v>
      </c>
      <c r="CA648" t="s">
        <v>128</v>
      </c>
      <c r="CB648" t="s">
        <v>128</v>
      </c>
      <c r="CC648" t="s">
        <v>151</v>
      </c>
      <c r="CD648" t="s">
        <v>128</v>
      </c>
      <c r="CE648" t="s">
        <v>128</v>
      </c>
      <c r="CF648" t="s">
        <v>128</v>
      </c>
      <c r="CG648" t="s">
        <v>128</v>
      </c>
      <c r="CH648" t="s">
        <v>125</v>
      </c>
      <c r="CI648" t="s">
        <v>125</v>
      </c>
      <c r="CJ648" t="s">
        <v>1174</v>
      </c>
      <c r="CK648" t="s">
        <v>132</v>
      </c>
      <c r="CL648">
        <v>0.35</v>
      </c>
      <c r="CM648">
        <v>0</v>
      </c>
      <c r="CN648" t="s">
        <v>128</v>
      </c>
      <c r="CO648" s="1">
        <v>44013</v>
      </c>
      <c r="CP648" s="1">
        <v>55153</v>
      </c>
      <c r="CQ648" t="s">
        <v>125</v>
      </c>
      <c r="CR648" t="s">
        <v>125</v>
      </c>
      <c r="CS648" t="s">
        <v>153</v>
      </c>
      <c r="CT648" t="s">
        <v>128</v>
      </c>
      <c r="CU648" t="s">
        <v>128</v>
      </c>
      <c r="CV648" t="s">
        <v>128</v>
      </c>
      <c r="CW648" t="s">
        <v>128</v>
      </c>
      <c r="CX648" t="s">
        <v>154</v>
      </c>
      <c r="CY648" t="s">
        <v>128</v>
      </c>
      <c r="CZ648" t="s">
        <v>128</v>
      </c>
      <c r="DA648" t="s">
        <v>128</v>
      </c>
      <c r="DB648" t="s">
        <v>128</v>
      </c>
      <c r="DC648" t="s">
        <v>155</v>
      </c>
      <c r="DD648" t="s">
        <v>128</v>
      </c>
      <c r="DE648" t="s">
        <v>128</v>
      </c>
      <c r="DF648" t="s">
        <v>128</v>
      </c>
      <c r="DG648" t="s">
        <v>128</v>
      </c>
      <c r="DH648" t="s">
        <v>125</v>
      </c>
      <c r="DI648" t="s">
        <v>125</v>
      </c>
      <c r="DJ648" t="s">
        <v>125</v>
      </c>
      <c r="DK648" t="s">
        <v>125</v>
      </c>
      <c r="DL648" t="s">
        <v>125</v>
      </c>
      <c r="DM648" t="s">
        <v>125</v>
      </c>
      <c r="DN648" t="s">
        <v>156</v>
      </c>
      <c r="DO648" t="s">
        <v>128</v>
      </c>
      <c r="DP648" t="s">
        <v>128</v>
      </c>
      <c r="DQ648" t="s">
        <v>128</v>
      </c>
      <c r="DR648" t="s">
        <v>128</v>
      </c>
    </row>
    <row r="649" spans="1:122" x14ac:dyDescent="0.35">
      <c r="A649" t="s">
        <v>1696</v>
      </c>
      <c r="B649" t="s">
        <v>1697</v>
      </c>
      <c r="C649" t="s">
        <v>167</v>
      </c>
      <c r="D649" t="s">
        <v>125</v>
      </c>
      <c r="E649" t="s">
        <v>126</v>
      </c>
      <c r="F649" t="s">
        <v>1698</v>
      </c>
      <c r="G649" t="s">
        <v>190</v>
      </c>
      <c r="H649" t="s">
        <v>125</v>
      </c>
      <c r="I649">
        <v>0</v>
      </c>
      <c r="J649">
        <v>1.877</v>
      </c>
      <c r="K649" t="s">
        <v>128</v>
      </c>
      <c r="L649" t="s">
        <v>1699</v>
      </c>
      <c r="M649" t="s">
        <v>125</v>
      </c>
      <c r="N649" t="s">
        <v>125</v>
      </c>
      <c r="O649" t="s">
        <v>125</v>
      </c>
      <c r="P649" t="s">
        <v>125</v>
      </c>
      <c r="Q649" t="s">
        <v>125</v>
      </c>
      <c r="R649" t="s">
        <v>125</v>
      </c>
      <c r="S649" t="s">
        <v>139</v>
      </c>
      <c r="T649" t="s">
        <v>128</v>
      </c>
      <c r="U649" t="s">
        <v>128</v>
      </c>
      <c r="V649" t="s">
        <v>128</v>
      </c>
      <c r="W649" t="s">
        <v>125</v>
      </c>
      <c r="X649" t="s">
        <v>125</v>
      </c>
      <c r="Y649" t="s">
        <v>125</v>
      </c>
      <c r="Z649" t="s">
        <v>125</v>
      </c>
      <c r="AA649" t="s">
        <v>125</v>
      </c>
      <c r="AB649" t="s">
        <v>125</v>
      </c>
      <c r="AC649" t="s">
        <v>125</v>
      </c>
      <c r="AD649" t="s">
        <v>125</v>
      </c>
      <c r="AE649" t="s">
        <v>142</v>
      </c>
      <c r="AF649" t="s">
        <v>125</v>
      </c>
      <c r="AG649" t="s">
        <v>125</v>
      </c>
      <c r="AH649" t="s">
        <v>125</v>
      </c>
      <c r="AI649" t="s">
        <v>125</v>
      </c>
      <c r="AJ649" t="s">
        <v>143</v>
      </c>
      <c r="AK649" t="s">
        <v>128</v>
      </c>
      <c r="AL649" t="s">
        <v>128</v>
      </c>
      <c r="AM649" t="s">
        <v>128</v>
      </c>
      <c r="AN649" t="s">
        <v>128</v>
      </c>
      <c r="AO649" t="s">
        <v>144</v>
      </c>
      <c r="AP649" t="s">
        <v>128</v>
      </c>
      <c r="AQ649" t="s">
        <v>128</v>
      </c>
      <c r="AR649" t="s">
        <v>128</v>
      </c>
      <c r="AS649" t="s">
        <v>128</v>
      </c>
      <c r="AT649" t="s">
        <v>145</v>
      </c>
      <c r="AU649" t="s">
        <v>128</v>
      </c>
      <c r="AV649" t="s">
        <v>128</v>
      </c>
      <c r="AW649" t="s">
        <v>128</v>
      </c>
      <c r="AX649" t="s">
        <v>128</v>
      </c>
      <c r="AY649" t="s">
        <v>146</v>
      </c>
      <c r="AZ649" t="s">
        <v>128</v>
      </c>
      <c r="BA649" t="s">
        <v>128</v>
      </c>
      <c r="BB649" t="s">
        <v>128</v>
      </c>
      <c r="BC649" t="s">
        <v>128</v>
      </c>
      <c r="BD649" t="s">
        <v>147</v>
      </c>
      <c r="BE649" t="s">
        <v>260</v>
      </c>
      <c r="BF649" t="s">
        <v>261</v>
      </c>
      <c r="BG649" t="s">
        <v>261</v>
      </c>
      <c r="BH649" t="s">
        <v>261</v>
      </c>
      <c r="BI649" t="s">
        <v>148</v>
      </c>
      <c r="BJ649" t="s">
        <v>128</v>
      </c>
      <c r="BK649" t="s">
        <v>128</v>
      </c>
      <c r="BL649" t="s">
        <v>128</v>
      </c>
      <c r="BM649" t="s">
        <v>128</v>
      </c>
      <c r="BN649" t="s">
        <v>149</v>
      </c>
      <c r="BO649" t="s">
        <v>128</v>
      </c>
      <c r="BP649" t="s">
        <v>128</v>
      </c>
      <c r="BQ649" t="s">
        <v>128</v>
      </c>
      <c r="BR649" t="s">
        <v>128</v>
      </c>
      <c r="BS649" t="s">
        <v>125</v>
      </c>
      <c r="BT649" t="s">
        <v>125</v>
      </c>
      <c r="BU649" t="s">
        <v>125</v>
      </c>
      <c r="BV649" t="s">
        <v>125</v>
      </c>
      <c r="BW649" t="s">
        <v>125</v>
      </c>
      <c r="BX649" t="s">
        <v>150</v>
      </c>
      <c r="BY649" t="s">
        <v>128</v>
      </c>
      <c r="BZ649" t="s">
        <v>128</v>
      </c>
      <c r="CA649" t="s">
        <v>128</v>
      </c>
      <c r="CB649" t="s">
        <v>128</v>
      </c>
      <c r="CC649" t="s">
        <v>151</v>
      </c>
      <c r="CD649" t="s">
        <v>128</v>
      </c>
      <c r="CE649" t="s">
        <v>128</v>
      </c>
      <c r="CF649" t="s">
        <v>128</v>
      </c>
      <c r="CG649" t="s">
        <v>128</v>
      </c>
      <c r="CH649" t="s">
        <v>125</v>
      </c>
      <c r="CI649" t="s">
        <v>125</v>
      </c>
      <c r="CJ649" t="s">
        <v>1700</v>
      </c>
      <c r="CK649" t="s">
        <v>190</v>
      </c>
      <c r="CL649">
        <v>0</v>
      </c>
      <c r="CM649">
        <v>2.2080000000000002</v>
      </c>
      <c r="CN649" t="s">
        <v>128</v>
      </c>
      <c r="CO649" s="1">
        <v>45292</v>
      </c>
      <c r="CP649" s="1">
        <v>55153</v>
      </c>
      <c r="CQ649" t="s">
        <v>1689</v>
      </c>
      <c r="CR649" t="s">
        <v>125</v>
      </c>
      <c r="CS649" t="s">
        <v>153</v>
      </c>
      <c r="CT649" t="s">
        <v>190</v>
      </c>
      <c r="CU649" t="s">
        <v>128</v>
      </c>
      <c r="CV649" t="s">
        <v>1701</v>
      </c>
      <c r="CW649" t="s">
        <v>128</v>
      </c>
      <c r="CX649" t="s">
        <v>154</v>
      </c>
      <c r="CY649" t="s">
        <v>260</v>
      </c>
      <c r="CZ649" t="s">
        <v>261</v>
      </c>
      <c r="DA649" t="s">
        <v>261</v>
      </c>
      <c r="DB649" t="s">
        <v>261</v>
      </c>
      <c r="DC649" t="s">
        <v>155</v>
      </c>
      <c r="DD649" t="s">
        <v>260</v>
      </c>
      <c r="DE649" t="s">
        <v>261</v>
      </c>
      <c r="DF649" t="s">
        <v>261</v>
      </c>
      <c r="DG649" t="s">
        <v>261</v>
      </c>
      <c r="DH649" t="s">
        <v>125</v>
      </c>
      <c r="DI649" t="s">
        <v>125</v>
      </c>
      <c r="DJ649" t="s">
        <v>125</v>
      </c>
      <c r="DK649" t="s">
        <v>125</v>
      </c>
      <c r="DL649" t="s">
        <v>125</v>
      </c>
      <c r="DM649" t="s">
        <v>125</v>
      </c>
      <c r="DN649" t="s">
        <v>1109</v>
      </c>
      <c r="DO649" t="s">
        <v>260</v>
      </c>
      <c r="DP649" t="s">
        <v>261</v>
      </c>
      <c r="DQ649" t="s">
        <v>261</v>
      </c>
      <c r="DR649" t="s">
        <v>261</v>
      </c>
    </row>
    <row r="650" spans="1:122" x14ac:dyDescent="0.35">
      <c r="A650" t="s">
        <v>1702</v>
      </c>
      <c r="B650" t="s">
        <v>1703</v>
      </c>
      <c r="C650" t="s">
        <v>167</v>
      </c>
      <c r="D650" t="s">
        <v>125</v>
      </c>
      <c r="E650" t="s">
        <v>126</v>
      </c>
      <c r="F650" t="s">
        <v>1704</v>
      </c>
      <c r="G650" t="s">
        <v>132</v>
      </c>
      <c r="H650" t="s">
        <v>125</v>
      </c>
      <c r="I650">
        <v>5.3999999999999999E-2</v>
      </c>
      <c r="J650">
        <v>0</v>
      </c>
      <c r="K650" t="s">
        <v>128</v>
      </c>
      <c r="L650" t="s">
        <v>136</v>
      </c>
      <c r="M650" t="s">
        <v>125</v>
      </c>
      <c r="N650" t="s">
        <v>137</v>
      </c>
      <c r="O650" t="s">
        <v>125</v>
      </c>
      <c r="P650" t="s">
        <v>125</v>
      </c>
      <c r="Q650" t="s">
        <v>125</v>
      </c>
      <c r="R650" t="s">
        <v>138</v>
      </c>
      <c r="S650" t="s">
        <v>139</v>
      </c>
      <c r="T650" t="s">
        <v>128</v>
      </c>
      <c r="U650" t="s">
        <v>128</v>
      </c>
      <c r="V650" t="s">
        <v>128</v>
      </c>
      <c r="W650" t="s">
        <v>140</v>
      </c>
      <c r="X650" t="s">
        <v>128</v>
      </c>
      <c r="Y650" t="s">
        <v>128</v>
      </c>
      <c r="Z650" t="s">
        <v>141</v>
      </c>
      <c r="AA650" t="s">
        <v>125</v>
      </c>
      <c r="AB650" t="s">
        <v>125</v>
      </c>
      <c r="AC650" t="s">
        <v>125</v>
      </c>
      <c r="AD650" t="s">
        <v>125</v>
      </c>
      <c r="AE650" t="s">
        <v>142</v>
      </c>
      <c r="AF650" t="s">
        <v>125</v>
      </c>
      <c r="AG650" t="s">
        <v>125</v>
      </c>
      <c r="AH650" t="s">
        <v>125</v>
      </c>
      <c r="AI650" t="s">
        <v>125</v>
      </c>
      <c r="AJ650" t="s">
        <v>143</v>
      </c>
      <c r="AK650" t="s">
        <v>128</v>
      </c>
      <c r="AL650" t="s">
        <v>128</v>
      </c>
      <c r="AM650" t="s">
        <v>128</v>
      </c>
      <c r="AN650" t="s">
        <v>128</v>
      </c>
      <c r="AO650" t="s">
        <v>144</v>
      </c>
      <c r="AP650" t="s">
        <v>128</v>
      </c>
      <c r="AQ650" t="s">
        <v>128</v>
      </c>
      <c r="AR650" t="s">
        <v>128</v>
      </c>
      <c r="AS650" t="s">
        <v>128</v>
      </c>
      <c r="AT650" t="s">
        <v>145</v>
      </c>
      <c r="AU650" t="s">
        <v>128</v>
      </c>
      <c r="AV650" t="s">
        <v>128</v>
      </c>
      <c r="AW650" t="s">
        <v>128</v>
      </c>
      <c r="AX650" t="s">
        <v>128</v>
      </c>
      <c r="AY650" t="s">
        <v>146</v>
      </c>
      <c r="AZ650" t="s">
        <v>128</v>
      </c>
      <c r="BA650" t="s">
        <v>128</v>
      </c>
      <c r="BB650" t="s">
        <v>128</v>
      </c>
      <c r="BC650" t="s">
        <v>128</v>
      </c>
      <c r="BD650" t="s">
        <v>147</v>
      </c>
      <c r="BE650" t="s">
        <v>128</v>
      </c>
      <c r="BF650" t="s">
        <v>128</v>
      </c>
      <c r="BG650" t="s">
        <v>128</v>
      </c>
      <c r="BH650" t="s">
        <v>128</v>
      </c>
      <c r="BI650" t="s">
        <v>148</v>
      </c>
      <c r="BJ650" t="s">
        <v>128</v>
      </c>
      <c r="BK650" t="s">
        <v>128</v>
      </c>
      <c r="BL650" t="s">
        <v>128</v>
      </c>
      <c r="BM650" t="s">
        <v>128</v>
      </c>
      <c r="BN650" t="s">
        <v>149</v>
      </c>
      <c r="BO650" t="s">
        <v>128</v>
      </c>
      <c r="BP650" t="s">
        <v>128</v>
      </c>
      <c r="BQ650" t="s">
        <v>128</v>
      </c>
      <c r="BR650" t="s">
        <v>128</v>
      </c>
      <c r="BS650" t="s">
        <v>125</v>
      </c>
      <c r="BT650" t="s">
        <v>125</v>
      </c>
      <c r="BU650" t="s">
        <v>125</v>
      </c>
      <c r="BV650" t="s">
        <v>125</v>
      </c>
      <c r="BW650" t="s">
        <v>125</v>
      </c>
      <c r="BX650" t="s">
        <v>150</v>
      </c>
      <c r="BY650" t="s">
        <v>128</v>
      </c>
      <c r="BZ650" t="s">
        <v>128</v>
      </c>
      <c r="CA650" t="s">
        <v>128</v>
      </c>
      <c r="CB650" t="s">
        <v>128</v>
      </c>
      <c r="CC650" t="s">
        <v>151</v>
      </c>
      <c r="CD650" t="s">
        <v>128</v>
      </c>
      <c r="CE650" t="s">
        <v>128</v>
      </c>
      <c r="CF650" t="s">
        <v>128</v>
      </c>
      <c r="CG650" t="s">
        <v>128</v>
      </c>
      <c r="CH650" t="s">
        <v>125</v>
      </c>
      <c r="CI650" t="s">
        <v>125</v>
      </c>
      <c r="CJ650" t="s">
        <v>1174</v>
      </c>
      <c r="CK650" t="s">
        <v>132</v>
      </c>
      <c r="CL650">
        <v>0.35</v>
      </c>
      <c r="CM650">
        <v>0</v>
      </c>
      <c r="CN650" t="s">
        <v>128</v>
      </c>
      <c r="CO650" s="1">
        <v>44562</v>
      </c>
      <c r="CP650" s="1">
        <v>55153</v>
      </c>
      <c r="CQ650" t="s">
        <v>125</v>
      </c>
      <c r="CR650" t="s">
        <v>125</v>
      </c>
      <c r="CS650" t="s">
        <v>153</v>
      </c>
      <c r="CT650" t="s">
        <v>128</v>
      </c>
      <c r="CU650" t="s">
        <v>128</v>
      </c>
      <c r="CV650" t="s">
        <v>128</v>
      </c>
      <c r="CW650" t="s">
        <v>128</v>
      </c>
      <c r="CX650" t="s">
        <v>154</v>
      </c>
      <c r="CY650" t="s">
        <v>128</v>
      </c>
      <c r="CZ650" t="s">
        <v>128</v>
      </c>
      <c r="DA650" t="s">
        <v>128</v>
      </c>
      <c r="DB650" t="s">
        <v>128</v>
      </c>
      <c r="DC650" t="s">
        <v>155</v>
      </c>
      <c r="DD650" t="s">
        <v>128</v>
      </c>
      <c r="DE650" t="s">
        <v>128</v>
      </c>
      <c r="DF650" t="s">
        <v>128</v>
      </c>
      <c r="DG650" t="s">
        <v>128</v>
      </c>
      <c r="DH650" t="s">
        <v>125</v>
      </c>
      <c r="DI650" t="s">
        <v>125</v>
      </c>
      <c r="DJ650" t="s">
        <v>125</v>
      </c>
      <c r="DK650" t="s">
        <v>125</v>
      </c>
      <c r="DL650" t="s">
        <v>125</v>
      </c>
      <c r="DM650" t="s">
        <v>125</v>
      </c>
      <c r="DN650" t="s">
        <v>156</v>
      </c>
      <c r="DO650" t="s">
        <v>128</v>
      </c>
      <c r="DP650" t="s">
        <v>128</v>
      </c>
      <c r="DQ650" t="s">
        <v>128</v>
      </c>
      <c r="DR650" t="s">
        <v>128</v>
      </c>
    </row>
    <row r="651" spans="1:122" x14ac:dyDescent="0.35">
      <c r="A651" t="s">
        <v>1705</v>
      </c>
      <c r="B651" t="s">
        <v>1706</v>
      </c>
      <c r="C651" t="s">
        <v>167</v>
      </c>
      <c r="D651" t="s">
        <v>125</v>
      </c>
      <c r="E651" t="s">
        <v>126</v>
      </c>
      <c r="F651" t="s">
        <v>131</v>
      </c>
      <c r="G651" t="s">
        <v>132</v>
      </c>
      <c r="H651" t="s">
        <v>125</v>
      </c>
      <c r="I651">
        <v>0.2</v>
      </c>
      <c r="J651">
        <v>0</v>
      </c>
      <c r="K651" t="s">
        <v>128</v>
      </c>
      <c r="L651" t="s">
        <v>136</v>
      </c>
      <c r="M651" t="s">
        <v>125</v>
      </c>
      <c r="N651" t="s">
        <v>137</v>
      </c>
      <c r="O651" t="s">
        <v>125</v>
      </c>
      <c r="P651" t="s">
        <v>125</v>
      </c>
      <c r="Q651" t="s">
        <v>125</v>
      </c>
      <c r="R651" t="s">
        <v>138</v>
      </c>
      <c r="S651" t="s">
        <v>139</v>
      </c>
      <c r="T651" t="s">
        <v>128</v>
      </c>
      <c r="U651" t="s">
        <v>128</v>
      </c>
      <c r="V651" t="s">
        <v>128</v>
      </c>
      <c r="W651" t="s">
        <v>140</v>
      </c>
      <c r="X651" t="s">
        <v>128</v>
      </c>
      <c r="Y651" t="s">
        <v>128</v>
      </c>
      <c r="Z651" t="s">
        <v>141</v>
      </c>
      <c r="AA651" t="s">
        <v>125</v>
      </c>
      <c r="AB651" t="s">
        <v>125</v>
      </c>
      <c r="AC651" t="s">
        <v>125</v>
      </c>
      <c r="AD651" t="s">
        <v>125</v>
      </c>
      <c r="AE651" t="s">
        <v>142</v>
      </c>
      <c r="AF651" t="s">
        <v>125</v>
      </c>
      <c r="AG651" t="s">
        <v>125</v>
      </c>
      <c r="AH651" t="s">
        <v>125</v>
      </c>
      <c r="AI651" t="s">
        <v>125</v>
      </c>
      <c r="AJ651" t="s">
        <v>143</v>
      </c>
      <c r="AK651" t="s">
        <v>128</v>
      </c>
      <c r="AL651" t="s">
        <v>128</v>
      </c>
      <c r="AM651" t="s">
        <v>128</v>
      </c>
      <c r="AN651" t="s">
        <v>128</v>
      </c>
      <c r="AO651" t="s">
        <v>144</v>
      </c>
      <c r="AP651" t="s">
        <v>128</v>
      </c>
      <c r="AQ651" t="s">
        <v>128</v>
      </c>
      <c r="AR651" t="s">
        <v>128</v>
      </c>
      <c r="AS651" t="s">
        <v>128</v>
      </c>
      <c r="AT651" t="s">
        <v>145</v>
      </c>
      <c r="AU651" t="s">
        <v>128</v>
      </c>
      <c r="AV651" t="s">
        <v>128</v>
      </c>
      <c r="AW651" t="s">
        <v>128</v>
      </c>
      <c r="AX651" t="s">
        <v>128</v>
      </c>
      <c r="AY651" t="s">
        <v>146</v>
      </c>
      <c r="AZ651" t="s">
        <v>128</v>
      </c>
      <c r="BA651" t="s">
        <v>128</v>
      </c>
      <c r="BB651" t="s">
        <v>128</v>
      </c>
      <c r="BC651" t="s">
        <v>128</v>
      </c>
      <c r="BD651" t="s">
        <v>147</v>
      </c>
      <c r="BE651" t="s">
        <v>128</v>
      </c>
      <c r="BF651" t="s">
        <v>128</v>
      </c>
      <c r="BG651" t="s">
        <v>128</v>
      </c>
      <c r="BH651" t="s">
        <v>128</v>
      </c>
      <c r="BI651" t="s">
        <v>148</v>
      </c>
      <c r="BJ651" t="s">
        <v>128</v>
      </c>
      <c r="BK651" t="s">
        <v>128</v>
      </c>
      <c r="BL651" t="s">
        <v>128</v>
      </c>
      <c r="BM651" t="s">
        <v>128</v>
      </c>
      <c r="BN651" t="s">
        <v>149</v>
      </c>
      <c r="BO651" t="s">
        <v>128</v>
      </c>
      <c r="BP651" t="s">
        <v>128</v>
      </c>
      <c r="BQ651" t="s">
        <v>128</v>
      </c>
      <c r="BR651" t="s">
        <v>128</v>
      </c>
      <c r="BS651" t="s">
        <v>125</v>
      </c>
      <c r="BT651" t="s">
        <v>125</v>
      </c>
      <c r="BU651" t="s">
        <v>125</v>
      </c>
      <c r="BV651" t="s">
        <v>125</v>
      </c>
      <c r="BW651" t="s">
        <v>125</v>
      </c>
      <c r="BX651" t="s">
        <v>150</v>
      </c>
      <c r="BY651" t="s">
        <v>128</v>
      </c>
      <c r="BZ651" t="s">
        <v>128</v>
      </c>
      <c r="CA651" t="s">
        <v>128</v>
      </c>
      <c r="CB651" t="s">
        <v>128</v>
      </c>
      <c r="CC651" t="s">
        <v>151</v>
      </c>
      <c r="CD651" t="s">
        <v>128</v>
      </c>
      <c r="CE651" t="s">
        <v>128</v>
      </c>
      <c r="CF651" t="s">
        <v>128</v>
      </c>
      <c r="CG651" t="s">
        <v>128</v>
      </c>
      <c r="CH651" t="s">
        <v>125</v>
      </c>
      <c r="CI651" t="s">
        <v>125</v>
      </c>
      <c r="CJ651" t="s">
        <v>1174</v>
      </c>
      <c r="CK651" t="s">
        <v>132</v>
      </c>
      <c r="CL651">
        <v>0.35</v>
      </c>
      <c r="CM651">
        <v>0</v>
      </c>
      <c r="CN651" t="s">
        <v>128</v>
      </c>
      <c r="CO651" s="1">
        <v>44013</v>
      </c>
      <c r="CP651" s="1">
        <v>55153</v>
      </c>
      <c r="CQ651" t="s">
        <v>125</v>
      </c>
      <c r="CR651" t="s">
        <v>125</v>
      </c>
      <c r="CS651" t="s">
        <v>153</v>
      </c>
      <c r="CT651" t="s">
        <v>128</v>
      </c>
      <c r="CU651" t="s">
        <v>128</v>
      </c>
      <c r="CV651" t="s">
        <v>128</v>
      </c>
      <c r="CW651" t="s">
        <v>128</v>
      </c>
      <c r="CX651" t="s">
        <v>154</v>
      </c>
      <c r="CY651" t="s">
        <v>128</v>
      </c>
      <c r="CZ651" t="s">
        <v>128</v>
      </c>
      <c r="DA651" t="s">
        <v>128</v>
      </c>
      <c r="DB651" t="s">
        <v>128</v>
      </c>
      <c r="DC651" t="s">
        <v>155</v>
      </c>
      <c r="DD651" t="s">
        <v>128</v>
      </c>
      <c r="DE651" t="s">
        <v>128</v>
      </c>
      <c r="DF651" t="s">
        <v>128</v>
      </c>
      <c r="DG651" t="s">
        <v>128</v>
      </c>
      <c r="DH651" t="s">
        <v>125</v>
      </c>
      <c r="DI651" t="s">
        <v>125</v>
      </c>
      <c r="DJ651" t="s">
        <v>125</v>
      </c>
      <c r="DK651" t="s">
        <v>125</v>
      </c>
      <c r="DL651" t="s">
        <v>125</v>
      </c>
      <c r="DM651" t="s">
        <v>125</v>
      </c>
      <c r="DN651" t="s">
        <v>156</v>
      </c>
      <c r="DO651" t="s">
        <v>128</v>
      </c>
      <c r="DP651" t="s">
        <v>128</v>
      </c>
      <c r="DQ651" t="s">
        <v>128</v>
      </c>
      <c r="DR651" t="s">
        <v>128</v>
      </c>
    </row>
    <row r="652" spans="1:122" x14ac:dyDescent="0.35">
      <c r="A652" t="s">
        <v>1707</v>
      </c>
      <c r="B652" t="s">
        <v>1708</v>
      </c>
      <c r="C652" t="s">
        <v>167</v>
      </c>
      <c r="D652" t="s">
        <v>125</v>
      </c>
      <c r="E652" t="s">
        <v>126</v>
      </c>
      <c r="F652" t="s">
        <v>131</v>
      </c>
      <c r="G652" t="s">
        <v>132</v>
      </c>
      <c r="H652" t="s">
        <v>125</v>
      </c>
      <c r="I652">
        <v>0.2</v>
      </c>
      <c r="J652">
        <v>0</v>
      </c>
      <c r="K652" t="s">
        <v>128</v>
      </c>
      <c r="L652" t="s">
        <v>136</v>
      </c>
      <c r="M652" t="s">
        <v>125</v>
      </c>
      <c r="N652" t="s">
        <v>137</v>
      </c>
      <c r="O652" t="s">
        <v>125</v>
      </c>
      <c r="P652" t="s">
        <v>125</v>
      </c>
      <c r="Q652" t="s">
        <v>125</v>
      </c>
      <c r="R652" t="s">
        <v>138</v>
      </c>
      <c r="S652" t="s">
        <v>125</v>
      </c>
      <c r="T652" t="s">
        <v>125</v>
      </c>
      <c r="U652" t="s">
        <v>125</v>
      </c>
      <c r="V652" t="s">
        <v>125</v>
      </c>
      <c r="W652" t="s">
        <v>140</v>
      </c>
      <c r="X652" t="s">
        <v>128</v>
      </c>
      <c r="Y652" t="s">
        <v>128</v>
      </c>
      <c r="Z652" t="s">
        <v>141</v>
      </c>
      <c r="AA652" t="s">
        <v>125</v>
      </c>
      <c r="AB652" t="s">
        <v>125</v>
      </c>
      <c r="AC652" t="s">
        <v>125</v>
      </c>
      <c r="AD652" t="s">
        <v>125</v>
      </c>
      <c r="AE652" t="s">
        <v>142</v>
      </c>
      <c r="AF652" t="s">
        <v>125</v>
      </c>
      <c r="AG652" t="s">
        <v>125</v>
      </c>
      <c r="AH652" t="s">
        <v>125</v>
      </c>
      <c r="AI652" t="s">
        <v>125</v>
      </c>
      <c r="AJ652" t="s">
        <v>143</v>
      </c>
      <c r="AK652" t="s">
        <v>128</v>
      </c>
      <c r="AL652" t="s">
        <v>128</v>
      </c>
      <c r="AM652" t="s">
        <v>128</v>
      </c>
      <c r="AN652" t="s">
        <v>128</v>
      </c>
      <c r="AO652" t="s">
        <v>144</v>
      </c>
      <c r="AP652" t="s">
        <v>128</v>
      </c>
      <c r="AQ652" t="s">
        <v>128</v>
      </c>
      <c r="AR652" t="s">
        <v>128</v>
      </c>
      <c r="AS652" t="s">
        <v>128</v>
      </c>
      <c r="AT652" t="s">
        <v>145</v>
      </c>
      <c r="AU652" t="s">
        <v>128</v>
      </c>
      <c r="AV652" t="s">
        <v>128</v>
      </c>
      <c r="AW652" t="s">
        <v>128</v>
      </c>
      <c r="AX652" t="s">
        <v>128</v>
      </c>
      <c r="AY652" t="s">
        <v>146</v>
      </c>
      <c r="AZ652" t="s">
        <v>128</v>
      </c>
      <c r="BA652" t="s">
        <v>128</v>
      </c>
      <c r="BB652" t="s">
        <v>128</v>
      </c>
      <c r="BC652" t="s">
        <v>128</v>
      </c>
      <c r="BD652" t="s">
        <v>147</v>
      </c>
      <c r="BE652" t="s">
        <v>128</v>
      </c>
      <c r="BF652" t="s">
        <v>128</v>
      </c>
      <c r="BG652" t="s">
        <v>128</v>
      </c>
      <c r="BH652" t="s">
        <v>128</v>
      </c>
      <c r="BI652" t="s">
        <v>148</v>
      </c>
      <c r="BJ652" t="s">
        <v>128</v>
      </c>
      <c r="BK652" t="s">
        <v>128</v>
      </c>
      <c r="BL652" t="s">
        <v>128</v>
      </c>
      <c r="BM652" t="s">
        <v>128</v>
      </c>
      <c r="BN652" t="s">
        <v>149</v>
      </c>
      <c r="BO652" t="s">
        <v>128</v>
      </c>
      <c r="BP652" t="s">
        <v>128</v>
      </c>
      <c r="BQ652" t="s">
        <v>128</v>
      </c>
      <c r="BR652" t="s">
        <v>128</v>
      </c>
      <c r="BS652" t="s">
        <v>125</v>
      </c>
      <c r="BT652" t="s">
        <v>125</v>
      </c>
      <c r="BU652" t="s">
        <v>125</v>
      </c>
      <c r="BV652" t="s">
        <v>125</v>
      </c>
      <c r="BW652" t="s">
        <v>125</v>
      </c>
      <c r="BX652" t="s">
        <v>150</v>
      </c>
      <c r="BY652" t="s">
        <v>128</v>
      </c>
      <c r="BZ652" t="s">
        <v>128</v>
      </c>
      <c r="CA652" t="s">
        <v>128</v>
      </c>
      <c r="CB652" t="s">
        <v>128</v>
      </c>
      <c r="CC652" t="s">
        <v>151</v>
      </c>
      <c r="CD652" t="s">
        <v>128</v>
      </c>
      <c r="CE652" t="s">
        <v>128</v>
      </c>
      <c r="CF652" t="s">
        <v>128</v>
      </c>
      <c r="CG652" t="s">
        <v>128</v>
      </c>
      <c r="CH652" t="s">
        <v>125</v>
      </c>
      <c r="CI652" t="s">
        <v>125</v>
      </c>
      <c r="CJ652" t="s">
        <v>1174</v>
      </c>
      <c r="CK652" t="s">
        <v>132</v>
      </c>
      <c r="CL652">
        <v>0.35</v>
      </c>
      <c r="CM652">
        <v>0</v>
      </c>
      <c r="CN652" t="s">
        <v>128</v>
      </c>
      <c r="CO652" s="1">
        <v>44013</v>
      </c>
      <c r="CP652" s="1">
        <v>55153</v>
      </c>
      <c r="CQ652" t="s">
        <v>125</v>
      </c>
      <c r="CR652" t="s">
        <v>125</v>
      </c>
      <c r="CS652" t="s">
        <v>153</v>
      </c>
      <c r="CT652" t="s">
        <v>128</v>
      </c>
      <c r="CU652" t="s">
        <v>128</v>
      </c>
      <c r="CV652" t="s">
        <v>128</v>
      </c>
      <c r="CW652" t="s">
        <v>128</v>
      </c>
      <c r="CX652" t="s">
        <v>154</v>
      </c>
      <c r="CY652" t="s">
        <v>128</v>
      </c>
      <c r="CZ652" t="s">
        <v>128</v>
      </c>
      <c r="DA652" t="s">
        <v>128</v>
      </c>
      <c r="DB652" t="s">
        <v>128</v>
      </c>
      <c r="DC652" t="s">
        <v>155</v>
      </c>
      <c r="DD652" t="s">
        <v>128</v>
      </c>
      <c r="DE652" t="s">
        <v>128</v>
      </c>
      <c r="DF652" t="s">
        <v>128</v>
      </c>
      <c r="DG652" t="s">
        <v>128</v>
      </c>
      <c r="DH652" t="s">
        <v>125</v>
      </c>
      <c r="DI652" t="s">
        <v>125</v>
      </c>
      <c r="DJ652" t="s">
        <v>125</v>
      </c>
      <c r="DK652" t="s">
        <v>125</v>
      </c>
      <c r="DL652" t="s">
        <v>125</v>
      </c>
      <c r="DM652" t="s">
        <v>125</v>
      </c>
      <c r="DN652" t="s">
        <v>156</v>
      </c>
      <c r="DO652" t="s">
        <v>128</v>
      </c>
      <c r="DP652" t="s">
        <v>128</v>
      </c>
      <c r="DQ652" t="s">
        <v>128</v>
      </c>
      <c r="DR652" t="s">
        <v>128</v>
      </c>
    </row>
    <row r="653" spans="1:122" x14ac:dyDescent="0.35">
      <c r="A653" t="s">
        <v>1709</v>
      </c>
      <c r="B653" t="s">
        <v>1710</v>
      </c>
      <c r="C653" t="s">
        <v>167</v>
      </c>
      <c r="D653" t="s">
        <v>125</v>
      </c>
      <c r="E653" t="s">
        <v>126</v>
      </c>
      <c r="F653" t="s">
        <v>1420</v>
      </c>
      <c r="G653" t="s">
        <v>190</v>
      </c>
      <c r="H653" t="s">
        <v>125</v>
      </c>
      <c r="I653">
        <v>0</v>
      </c>
      <c r="J653">
        <v>1.0549999999999999</v>
      </c>
      <c r="K653" t="s">
        <v>128</v>
      </c>
      <c r="L653" t="s">
        <v>1421</v>
      </c>
      <c r="M653" t="s">
        <v>125</v>
      </c>
      <c r="N653" t="s">
        <v>125</v>
      </c>
      <c r="O653" t="s">
        <v>125</v>
      </c>
      <c r="P653" t="s">
        <v>125</v>
      </c>
      <c r="Q653" t="s">
        <v>125</v>
      </c>
      <c r="R653" t="s">
        <v>125</v>
      </c>
      <c r="S653" t="s">
        <v>139</v>
      </c>
      <c r="T653" t="s">
        <v>128</v>
      </c>
      <c r="U653" t="s">
        <v>128</v>
      </c>
      <c r="V653" t="s">
        <v>128</v>
      </c>
      <c r="W653" t="s">
        <v>125</v>
      </c>
      <c r="X653" t="s">
        <v>125</v>
      </c>
      <c r="Y653" t="s">
        <v>125</v>
      </c>
      <c r="Z653" t="s">
        <v>125</v>
      </c>
      <c r="AA653" t="s">
        <v>125</v>
      </c>
      <c r="AB653" t="s">
        <v>125</v>
      </c>
      <c r="AC653" t="s">
        <v>125</v>
      </c>
      <c r="AD653" t="s">
        <v>125</v>
      </c>
      <c r="AE653" t="s">
        <v>142</v>
      </c>
      <c r="AF653" t="s">
        <v>125</v>
      </c>
      <c r="AG653" t="s">
        <v>125</v>
      </c>
      <c r="AH653" t="s">
        <v>125</v>
      </c>
      <c r="AI653" t="s">
        <v>125</v>
      </c>
      <c r="AJ653" t="s">
        <v>143</v>
      </c>
      <c r="AK653" t="s">
        <v>128</v>
      </c>
      <c r="AL653" t="s">
        <v>128</v>
      </c>
      <c r="AM653" t="s">
        <v>128</v>
      </c>
      <c r="AN653" t="s">
        <v>128</v>
      </c>
      <c r="AO653" t="s">
        <v>144</v>
      </c>
      <c r="AP653" t="s">
        <v>128</v>
      </c>
      <c r="AQ653" t="s">
        <v>128</v>
      </c>
      <c r="AR653" t="s">
        <v>128</v>
      </c>
      <c r="AS653" t="s">
        <v>128</v>
      </c>
      <c r="AT653" t="s">
        <v>145</v>
      </c>
      <c r="AU653" t="s">
        <v>128</v>
      </c>
      <c r="AV653" t="s">
        <v>128</v>
      </c>
      <c r="AW653" t="s">
        <v>128</v>
      </c>
      <c r="AX653" t="s">
        <v>128</v>
      </c>
      <c r="AY653" t="s">
        <v>146</v>
      </c>
      <c r="AZ653" t="s">
        <v>128</v>
      </c>
      <c r="BA653" t="s">
        <v>128</v>
      </c>
      <c r="BB653" t="s">
        <v>128</v>
      </c>
      <c r="BC653" t="s">
        <v>128</v>
      </c>
      <c r="BD653" t="s">
        <v>147</v>
      </c>
      <c r="BE653" t="s">
        <v>260</v>
      </c>
      <c r="BF653" t="s">
        <v>261</v>
      </c>
      <c r="BG653" t="s">
        <v>261</v>
      </c>
      <c r="BH653" t="s">
        <v>261</v>
      </c>
      <c r="BI653" t="s">
        <v>148</v>
      </c>
      <c r="BJ653" t="s">
        <v>128</v>
      </c>
      <c r="BK653" t="s">
        <v>128</v>
      </c>
      <c r="BL653" t="s">
        <v>128</v>
      </c>
      <c r="BM653" t="s">
        <v>128</v>
      </c>
      <c r="BN653" t="s">
        <v>149</v>
      </c>
      <c r="BO653" t="s">
        <v>128</v>
      </c>
      <c r="BP653" t="s">
        <v>128</v>
      </c>
      <c r="BQ653" t="s">
        <v>128</v>
      </c>
      <c r="BR653" t="s">
        <v>128</v>
      </c>
      <c r="BS653" t="s">
        <v>125</v>
      </c>
      <c r="BT653" t="s">
        <v>125</v>
      </c>
      <c r="BU653" t="s">
        <v>125</v>
      </c>
      <c r="BV653" t="s">
        <v>125</v>
      </c>
      <c r="BW653" t="s">
        <v>125</v>
      </c>
      <c r="BX653" t="s">
        <v>150</v>
      </c>
      <c r="BY653" t="s">
        <v>128</v>
      </c>
      <c r="BZ653" t="s">
        <v>128</v>
      </c>
      <c r="CA653" t="s">
        <v>128</v>
      </c>
      <c r="CB653" t="s">
        <v>128</v>
      </c>
      <c r="CC653" t="s">
        <v>151</v>
      </c>
      <c r="CD653" t="s">
        <v>128</v>
      </c>
      <c r="CE653" t="s">
        <v>128</v>
      </c>
      <c r="CF653" t="s">
        <v>128</v>
      </c>
      <c r="CG653" t="s">
        <v>128</v>
      </c>
      <c r="CH653" t="s">
        <v>125</v>
      </c>
      <c r="CI653" t="s">
        <v>125</v>
      </c>
      <c r="CJ653" t="s">
        <v>1422</v>
      </c>
      <c r="CK653" t="s">
        <v>190</v>
      </c>
      <c r="CL653">
        <v>0</v>
      </c>
      <c r="CM653">
        <v>1.2410000000000001</v>
      </c>
      <c r="CN653" t="s">
        <v>128</v>
      </c>
      <c r="CO653" s="1">
        <v>45292</v>
      </c>
      <c r="CP653" s="1">
        <v>55153</v>
      </c>
      <c r="CQ653" t="s">
        <v>1423</v>
      </c>
      <c r="CR653" t="s">
        <v>125</v>
      </c>
      <c r="CS653" t="s">
        <v>153</v>
      </c>
      <c r="CT653" t="s">
        <v>190</v>
      </c>
      <c r="CU653" t="s">
        <v>128</v>
      </c>
      <c r="CV653" t="s">
        <v>1424</v>
      </c>
      <c r="CW653" t="s">
        <v>128</v>
      </c>
      <c r="CX653" t="s">
        <v>154</v>
      </c>
      <c r="CY653" t="s">
        <v>260</v>
      </c>
      <c r="CZ653" t="s">
        <v>261</v>
      </c>
      <c r="DA653" t="s">
        <v>261</v>
      </c>
      <c r="DB653" t="s">
        <v>261</v>
      </c>
      <c r="DC653" t="s">
        <v>155</v>
      </c>
      <c r="DD653" t="s">
        <v>260</v>
      </c>
      <c r="DE653" t="s">
        <v>261</v>
      </c>
      <c r="DF653" t="s">
        <v>261</v>
      </c>
      <c r="DG653" t="s">
        <v>261</v>
      </c>
      <c r="DH653" t="s">
        <v>125</v>
      </c>
      <c r="DI653" t="s">
        <v>125</v>
      </c>
      <c r="DJ653" t="s">
        <v>125</v>
      </c>
      <c r="DK653" t="s">
        <v>125</v>
      </c>
      <c r="DL653" t="s">
        <v>125</v>
      </c>
      <c r="DM653" t="s">
        <v>125</v>
      </c>
      <c r="DN653" t="s">
        <v>1109</v>
      </c>
      <c r="DO653" t="s">
        <v>260</v>
      </c>
      <c r="DP653" t="s">
        <v>261</v>
      </c>
      <c r="DQ653" t="s">
        <v>261</v>
      </c>
      <c r="DR653" t="s">
        <v>261</v>
      </c>
    </row>
    <row r="654" spans="1:122" x14ac:dyDescent="0.35">
      <c r="A654" t="s">
        <v>1711</v>
      </c>
      <c r="B654" t="s">
        <v>1712</v>
      </c>
      <c r="C654" t="s">
        <v>167</v>
      </c>
      <c r="D654" t="s">
        <v>125</v>
      </c>
      <c r="E654" t="s">
        <v>126</v>
      </c>
      <c r="F654" t="s">
        <v>127</v>
      </c>
      <c r="G654" t="s">
        <v>128</v>
      </c>
      <c r="H654" t="s">
        <v>125</v>
      </c>
      <c r="I654">
        <v>0</v>
      </c>
      <c r="J654">
        <v>0</v>
      </c>
      <c r="K654" t="s">
        <v>128</v>
      </c>
      <c r="L654" t="s">
        <v>125</v>
      </c>
      <c r="M654" t="s">
        <v>125</v>
      </c>
      <c r="N654" t="s">
        <v>125</v>
      </c>
      <c r="O654" t="s">
        <v>125</v>
      </c>
      <c r="P654" t="s">
        <v>125</v>
      </c>
      <c r="Q654" t="s">
        <v>125</v>
      </c>
      <c r="R654" t="s">
        <v>125</v>
      </c>
      <c r="S654" t="s">
        <v>125</v>
      </c>
      <c r="T654" t="s">
        <v>125</v>
      </c>
      <c r="U654" t="s">
        <v>125</v>
      </c>
      <c r="V654" t="s">
        <v>125</v>
      </c>
      <c r="W654" t="s">
        <v>125</v>
      </c>
      <c r="X654" t="s">
        <v>125</v>
      </c>
      <c r="Y654" t="s">
        <v>125</v>
      </c>
      <c r="Z654" t="s">
        <v>125</v>
      </c>
      <c r="AA654" t="s">
        <v>125</v>
      </c>
      <c r="AB654" t="s">
        <v>125</v>
      </c>
      <c r="AC654" t="s">
        <v>125</v>
      </c>
      <c r="AD654" t="s">
        <v>125</v>
      </c>
      <c r="AE654" t="s">
        <v>125</v>
      </c>
      <c r="AF654" t="s">
        <v>125</v>
      </c>
      <c r="AG654" t="s">
        <v>125</v>
      </c>
      <c r="AH654" t="s">
        <v>125</v>
      </c>
      <c r="AI654" t="s">
        <v>125</v>
      </c>
      <c r="AJ654" t="s">
        <v>125</v>
      </c>
      <c r="AK654" t="s">
        <v>125</v>
      </c>
      <c r="AL654" t="s">
        <v>125</v>
      </c>
      <c r="AM654" t="s">
        <v>125</v>
      </c>
      <c r="AN654" t="s">
        <v>125</v>
      </c>
      <c r="AO654" t="s">
        <v>125</v>
      </c>
      <c r="AP654" t="s">
        <v>125</v>
      </c>
      <c r="AQ654" t="s">
        <v>125</v>
      </c>
      <c r="AR654" t="s">
        <v>125</v>
      </c>
      <c r="AS654" t="s">
        <v>125</v>
      </c>
      <c r="AT654" t="s">
        <v>125</v>
      </c>
      <c r="AU654" t="s">
        <v>125</v>
      </c>
      <c r="AV654" t="s">
        <v>125</v>
      </c>
      <c r="AW654" t="s">
        <v>125</v>
      </c>
      <c r="AX654" t="s">
        <v>125</v>
      </c>
      <c r="AY654" t="s">
        <v>125</v>
      </c>
      <c r="AZ654" t="s">
        <v>125</v>
      </c>
      <c r="BA654" t="s">
        <v>125</v>
      </c>
      <c r="BB654" t="s">
        <v>125</v>
      </c>
      <c r="BC654" t="s">
        <v>125</v>
      </c>
      <c r="BD654" t="s">
        <v>125</v>
      </c>
      <c r="BE654" t="s">
        <v>125</v>
      </c>
      <c r="BF654" t="s">
        <v>125</v>
      </c>
      <c r="BG654" t="s">
        <v>125</v>
      </c>
      <c r="BH654" t="s">
        <v>125</v>
      </c>
      <c r="BI654" t="s">
        <v>125</v>
      </c>
      <c r="BJ654" t="s">
        <v>125</v>
      </c>
      <c r="BK654" t="s">
        <v>125</v>
      </c>
      <c r="BL654" t="s">
        <v>125</v>
      </c>
      <c r="BM654" t="s">
        <v>125</v>
      </c>
      <c r="BN654" t="s">
        <v>125</v>
      </c>
      <c r="BO654" t="s">
        <v>125</v>
      </c>
      <c r="BP654" t="s">
        <v>125</v>
      </c>
      <c r="BQ654" t="s">
        <v>125</v>
      </c>
      <c r="BR654" t="s">
        <v>125</v>
      </c>
      <c r="BS654" t="s">
        <v>125</v>
      </c>
      <c r="BT654" t="s">
        <v>125</v>
      </c>
      <c r="BU654" t="s">
        <v>125</v>
      </c>
      <c r="BV654" t="s">
        <v>125</v>
      </c>
      <c r="BW654" t="s">
        <v>125</v>
      </c>
      <c r="BX654" t="s">
        <v>125</v>
      </c>
      <c r="BY654" t="s">
        <v>125</v>
      </c>
      <c r="BZ654" t="s">
        <v>125</v>
      </c>
      <c r="CA654" t="s">
        <v>125</v>
      </c>
      <c r="CB654" t="s">
        <v>125</v>
      </c>
      <c r="CC654" t="s">
        <v>125</v>
      </c>
      <c r="CD654" t="s">
        <v>125</v>
      </c>
      <c r="CE654" t="s">
        <v>125</v>
      </c>
      <c r="CF654" t="s">
        <v>125</v>
      </c>
      <c r="CG654" t="s">
        <v>125</v>
      </c>
      <c r="CH654" t="s">
        <v>125</v>
      </c>
      <c r="CI654" t="s">
        <v>125</v>
      </c>
      <c r="CJ654" t="s">
        <v>1174</v>
      </c>
      <c r="CK654" t="s">
        <v>132</v>
      </c>
      <c r="CL654">
        <v>0.35</v>
      </c>
      <c r="CM654">
        <v>0</v>
      </c>
      <c r="CN654" t="s">
        <v>128</v>
      </c>
      <c r="CO654" s="1">
        <v>34700</v>
      </c>
      <c r="CP654" s="1">
        <v>55153</v>
      </c>
      <c r="CQ654" t="s">
        <v>125</v>
      </c>
      <c r="CR654" t="s">
        <v>125</v>
      </c>
      <c r="CS654" t="s">
        <v>125</v>
      </c>
      <c r="CT654" t="s">
        <v>125</v>
      </c>
      <c r="CU654" t="s">
        <v>125</v>
      </c>
      <c r="CV654" t="s">
        <v>125</v>
      </c>
      <c r="CW654" t="s">
        <v>125</v>
      </c>
      <c r="CX654" t="s">
        <v>125</v>
      </c>
      <c r="CY654" t="s">
        <v>125</v>
      </c>
      <c r="CZ654" t="s">
        <v>125</v>
      </c>
      <c r="DA654" t="s">
        <v>125</v>
      </c>
      <c r="DB654" t="s">
        <v>125</v>
      </c>
      <c r="DC654" t="s">
        <v>125</v>
      </c>
      <c r="DD654" t="s">
        <v>125</v>
      </c>
      <c r="DE654" t="s">
        <v>125</v>
      </c>
      <c r="DF654" t="s">
        <v>125</v>
      </c>
      <c r="DG654" t="s">
        <v>125</v>
      </c>
      <c r="DH654" t="s">
        <v>125</v>
      </c>
      <c r="DI654" t="s">
        <v>125</v>
      </c>
      <c r="DJ654" t="s">
        <v>125</v>
      </c>
      <c r="DK654" t="s">
        <v>125</v>
      </c>
      <c r="DL654" t="s">
        <v>125</v>
      </c>
      <c r="DM654" t="s">
        <v>125</v>
      </c>
      <c r="DN654" t="s">
        <v>125</v>
      </c>
      <c r="DO654" t="s">
        <v>125</v>
      </c>
      <c r="DP654" t="s">
        <v>125</v>
      </c>
      <c r="DQ654" t="s">
        <v>125</v>
      </c>
      <c r="DR654" t="s">
        <v>125</v>
      </c>
    </row>
    <row r="655" spans="1:122" x14ac:dyDescent="0.35">
      <c r="A655" t="s">
        <v>1713</v>
      </c>
      <c r="B655" t="s">
        <v>1714</v>
      </c>
      <c r="C655" t="s">
        <v>167</v>
      </c>
      <c r="D655" t="s">
        <v>125</v>
      </c>
      <c r="E655" t="s">
        <v>126</v>
      </c>
      <c r="F655" t="s">
        <v>127</v>
      </c>
      <c r="G655" t="s">
        <v>128</v>
      </c>
      <c r="H655" t="s">
        <v>125</v>
      </c>
      <c r="I655">
        <v>0</v>
      </c>
      <c r="J655">
        <v>0</v>
      </c>
      <c r="K655" t="s">
        <v>128</v>
      </c>
      <c r="L655" t="s">
        <v>125</v>
      </c>
      <c r="M655" t="s">
        <v>125</v>
      </c>
      <c r="N655" t="s">
        <v>125</v>
      </c>
      <c r="O655" t="s">
        <v>125</v>
      </c>
      <c r="P655" t="s">
        <v>125</v>
      </c>
      <c r="Q655" t="s">
        <v>125</v>
      </c>
      <c r="R655" t="s">
        <v>125</v>
      </c>
      <c r="S655" t="s">
        <v>125</v>
      </c>
      <c r="T655" t="s">
        <v>125</v>
      </c>
      <c r="U655" t="s">
        <v>125</v>
      </c>
      <c r="V655" t="s">
        <v>125</v>
      </c>
      <c r="W655" t="s">
        <v>125</v>
      </c>
      <c r="X655" t="s">
        <v>125</v>
      </c>
      <c r="Y655" t="s">
        <v>125</v>
      </c>
      <c r="Z655" t="s">
        <v>125</v>
      </c>
      <c r="AA655" t="s">
        <v>125</v>
      </c>
      <c r="AB655" t="s">
        <v>125</v>
      </c>
      <c r="AC655" t="s">
        <v>125</v>
      </c>
      <c r="AD655" t="s">
        <v>125</v>
      </c>
      <c r="AE655" t="s">
        <v>125</v>
      </c>
      <c r="AF655" t="s">
        <v>125</v>
      </c>
      <c r="AG655" t="s">
        <v>125</v>
      </c>
      <c r="AH655" t="s">
        <v>125</v>
      </c>
      <c r="AI655" t="s">
        <v>125</v>
      </c>
      <c r="AJ655" t="s">
        <v>125</v>
      </c>
      <c r="AK655" t="s">
        <v>125</v>
      </c>
      <c r="AL655" t="s">
        <v>125</v>
      </c>
      <c r="AM655" t="s">
        <v>125</v>
      </c>
      <c r="AN655" t="s">
        <v>125</v>
      </c>
      <c r="AO655" t="s">
        <v>125</v>
      </c>
      <c r="AP655" t="s">
        <v>125</v>
      </c>
      <c r="AQ655" t="s">
        <v>125</v>
      </c>
      <c r="AR655" t="s">
        <v>125</v>
      </c>
      <c r="AS655" t="s">
        <v>125</v>
      </c>
      <c r="AT655" t="s">
        <v>125</v>
      </c>
      <c r="AU655" t="s">
        <v>125</v>
      </c>
      <c r="AV655" t="s">
        <v>125</v>
      </c>
      <c r="AW655" t="s">
        <v>125</v>
      </c>
      <c r="AX655" t="s">
        <v>125</v>
      </c>
      <c r="AY655" t="s">
        <v>125</v>
      </c>
      <c r="AZ655" t="s">
        <v>125</v>
      </c>
      <c r="BA655" t="s">
        <v>125</v>
      </c>
      <c r="BB655" t="s">
        <v>125</v>
      </c>
      <c r="BC655" t="s">
        <v>125</v>
      </c>
      <c r="BD655" t="s">
        <v>125</v>
      </c>
      <c r="BE655" t="s">
        <v>125</v>
      </c>
      <c r="BF655" t="s">
        <v>125</v>
      </c>
      <c r="BG655" t="s">
        <v>125</v>
      </c>
      <c r="BH655" t="s">
        <v>125</v>
      </c>
      <c r="BI655" t="s">
        <v>125</v>
      </c>
      <c r="BJ655" t="s">
        <v>125</v>
      </c>
      <c r="BK655" t="s">
        <v>125</v>
      </c>
      <c r="BL655" t="s">
        <v>125</v>
      </c>
      <c r="BM655" t="s">
        <v>125</v>
      </c>
      <c r="BN655" t="s">
        <v>125</v>
      </c>
      <c r="BO655" t="s">
        <v>125</v>
      </c>
      <c r="BP655" t="s">
        <v>125</v>
      </c>
      <c r="BQ655" t="s">
        <v>125</v>
      </c>
      <c r="BR655" t="s">
        <v>125</v>
      </c>
      <c r="BS655" t="s">
        <v>125</v>
      </c>
      <c r="BT655" t="s">
        <v>125</v>
      </c>
      <c r="BU655" t="s">
        <v>125</v>
      </c>
      <c r="BV655" t="s">
        <v>125</v>
      </c>
      <c r="BW655" t="s">
        <v>125</v>
      </c>
      <c r="BX655" t="s">
        <v>125</v>
      </c>
      <c r="BY655" t="s">
        <v>125</v>
      </c>
      <c r="BZ655" t="s">
        <v>125</v>
      </c>
      <c r="CA655" t="s">
        <v>125</v>
      </c>
      <c r="CB655" t="s">
        <v>125</v>
      </c>
      <c r="CC655" t="s">
        <v>125</v>
      </c>
      <c r="CD655" t="s">
        <v>125</v>
      </c>
      <c r="CE655" t="s">
        <v>125</v>
      </c>
      <c r="CF655" t="s">
        <v>125</v>
      </c>
      <c r="CG655" t="s">
        <v>125</v>
      </c>
      <c r="CH655" t="s">
        <v>125</v>
      </c>
      <c r="CI655" t="s">
        <v>125</v>
      </c>
      <c r="CJ655" t="s">
        <v>1174</v>
      </c>
      <c r="CK655" t="s">
        <v>132</v>
      </c>
      <c r="CL655">
        <v>0.35</v>
      </c>
      <c r="CM655">
        <v>0</v>
      </c>
      <c r="CN655" t="s">
        <v>128</v>
      </c>
      <c r="CO655" s="1">
        <v>34700</v>
      </c>
      <c r="CP655" s="1">
        <v>55153</v>
      </c>
      <c r="CQ655" t="s">
        <v>125</v>
      </c>
      <c r="CR655" t="s">
        <v>125</v>
      </c>
      <c r="CS655" t="s">
        <v>125</v>
      </c>
      <c r="CT655" t="s">
        <v>125</v>
      </c>
      <c r="CU655" t="s">
        <v>125</v>
      </c>
      <c r="CV655" t="s">
        <v>125</v>
      </c>
      <c r="CW655" t="s">
        <v>125</v>
      </c>
      <c r="CX655" t="s">
        <v>125</v>
      </c>
      <c r="CY655" t="s">
        <v>125</v>
      </c>
      <c r="CZ655" t="s">
        <v>125</v>
      </c>
      <c r="DA655" t="s">
        <v>125</v>
      </c>
      <c r="DB655" t="s">
        <v>125</v>
      </c>
      <c r="DC655" t="s">
        <v>125</v>
      </c>
      <c r="DD655" t="s">
        <v>125</v>
      </c>
      <c r="DE655" t="s">
        <v>125</v>
      </c>
      <c r="DF655" t="s">
        <v>125</v>
      </c>
      <c r="DG655" t="s">
        <v>125</v>
      </c>
      <c r="DH655" t="s">
        <v>125</v>
      </c>
      <c r="DI655" t="s">
        <v>125</v>
      </c>
      <c r="DJ655" t="s">
        <v>125</v>
      </c>
      <c r="DK655" t="s">
        <v>125</v>
      </c>
      <c r="DL655" t="s">
        <v>125</v>
      </c>
      <c r="DM655" t="s">
        <v>125</v>
      </c>
      <c r="DN655" t="s">
        <v>125</v>
      </c>
      <c r="DO655" t="s">
        <v>125</v>
      </c>
      <c r="DP655" t="s">
        <v>125</v>
      </c>
      <c r="DQ655" t="s">
        <v>125</v>
      </c>
      <c r="DR655" t="s">
        <v>125</v>
      </c>
    </row>
    <row r="656" spans="1:122" x14ac:dyDescent="0.35">
      <c r="A656" t="s">
        <v>1715</v>
      </c>
      <c r="B656" t="s">
        <v>1716</v>
      </c>
      <c r="C656" t="s">
        <v>167</v>
      </c>
      <c r="D656" t="s">
        <v>125</v>
      </c>
      <c r="E656" t="s">
        <v>126</v>
      </c>
      <c r="F656" t="s">
        <v>1509</v>
      </c>
      <c r="G656" t="s">
        <v>132</v>
      </c>
      <c r="H656" t="s">
        <v>125</v>
      </c>
      <c r="I656">
        <v>9.6000000000000002E-2</v>
      </c>
      <c r="J656">
        <v>0</v>
      </c>
      <c r="K656" t="s">
        <v>128</v>
      </c>
      <c r="L656" t="s">
        <v>136</v>
      </c>
      <c r="M656" t="s">
        <v>125</v>
      </c>
      <c r="N656" t="s">
        <v>137</v>
      </c>
      <c r="O656" t="s">
        <v>125</v>
      </c>
      <c r="P656" t="s">
        <v>125</v>
      </c>
      <c r="Q656" t="s">
        <v>125</v>
      </c>
      <c r="R656" t="s">
        <v>138</v>
      </c>
      <c r="S656" t="s">
        <v>139</v>
      </c>
      <c r="T656" t="s">
        <v>128</v>
      </c>
      <c r="U656" t="s">
        <v>128</v>
      </c>
      <c r="V656" t="s">
        <v>128</v>
      </c>
      <c r="W656" t="s">
        <v>140</v>
      </c>
      <c r="X656" t="s">
        <v>128</v>
      </c>
      <c r="Y656" t="s">
        <v>128</v>
      </c>
      <c r="Z656" t="s">
        <v>141</v>
      </c>
      <c r="AA656" t="s">
        <v>125</v>
      </c>
      <c r="AB656" t="s">
        <v>125</v>
      </c>
      <c r="AC656" t="s">
        <v>125</v>
      </c>
      <c r="AD656" t="s">
        <v>125</v>
      </c>
      <c r="AE656" t="s">
        <v>142</v>
      </c>
      <c r="AF656" t="s">
        <v>125</v>
      </c>
      <c r="AG656" t="s">
        <v>125</v>
      </c>
      <c r="AH656" t="s">
        <v>125</v>
      </c>
      <c r="AI656" t="s">
        <v>125</v>
      </c>
      <c r="AJ656" t="s">
        <v>143</v>
      </c>
      <c r="AK656" t="s">
        <v>128</v>
      </c>
      <c r="AL656" t="s">
        <v>128</v>
      </c>
      <c r="AM656" t="s">
        <v>128</v>
      </c>
      <c r="AN656" t="s">
        <v>128</v>
      </c>
      <c r="AO656" t="s">
        <v>144</v>
      </c>
      <c r="AP656" t="s">
        <v>128</v>
      </c>
      <c r="AQ656" t="s">
        <v>128</v>
      </c>
      <c r="AR656" t="s">
        <v>128</v>
      </c>
      <c r="AS656" t="s">
        <v>128</v>
      </c>
      <c r="AT656" t="s">
        <v>145</v>
      </c>
      <c r="AU656" t="s">
        <v>128</v>
      </c>
      <c r="AV656" t="s">
        <v>128</v>
      </c>
      <c r="AW656" t="s">
        <v>128</v>
      </c>
      <c r="AX656" t="s">
        <v>128</v>
      </c>
      <c r="AY656" t="s">
        <v>146</v>
      </c>
      <c r="AZ656" t="s">
        <v>128</v>
      </c>
      <c r="BA656" t="s">
        <v>128</v>
      </c>
      <c r="BB656" t="s">
        <v>128</v>
      </c>
      <c r="BC656" t="s">
        <v>128</v>
      </c>
      <c r="BD656" t="s">
        <v>147</v>
      </c>
      <c r="BE656" t="s">
        <v>128</v>
      </c>
      <c r="BF656" t="s">
        <v>128</v>
      </c>
      <c r="BG656" t="s">
        <v>128</v>
      </c>
      <c r="BH656" t="s">
        <v>128</v>
      </c>
      <c r="BI656" t="s">
        <v>148</v>
      </c>
      <c r="BJ656" t="s">
        <v>128</v>
      </c>
      <c r="BK656" t="s">
        <v>128</v>
      </c>
      <c r="BL656" t="s">
        <v>128</v>
      </c>
      <c r="BM656" t="s">
        <v>128</v>
      </c>
      <c r="BN656" t="s">
        <v>149</v>
      </c>
      <c r="BO656" t="s">
        <v>128</v>
      </c>
      <c r="BP656" t="s">
        <v>128</v>
      </c>
      <c r="BQ656" t="s">
        <v>128</v>
      </c>
      <c r="BR656" t="s">
        <v>128</v>
      </c>
      <c r="BS656" t="s">
        <v>125</v>
      </c>
      <c r="BT656" t="s">
        <v>125</v>
      </c>
      <c r="BU656" t="s">
        <v>125</v>
      </c>
      <c r="BV656" t="s">
        <v>125</v>
      </c>
      <c r="BW656" t="s">
        <v>125</v>
      </c>
      <c r="BX656" t="s">
        <v>150</v>
      </c>
      <c r="BY656" t="s">
        <v>128</v>
      </c>
      <c r="BZ656" t="s">
        <v>128</v>
      </c>
      <c r="CA656" t="s">
        <v>128</v>
      </c>
      <c r="CB656" t="s">
        <v>128</v>
      </c>
      <c r="CC656" t="s">
        <v>151</v>
      </c>
      <c r="CD656" t="s">
        <v>128</v>
      </c>
      <c r="CE656" t="s">
        <v>128</v>
      </c>
      <c r="CF656" t="s">
        <v>128</v>
      </c>
      <c r="CG656" t="s">
        <v>128</v>
      </c>
      <c r="CH656" t="s">
        <v>125</v>
      </c>
      <c r="CI656" t="s">
        <v>125</v>
      </c>
      <c r="CJ656" t="s">
        <v>1174</v>
      </c>
      <c r="CK656" t="s">
        <v>132</v>
      </c>
      <c r="CL656">
        <v>0.35</v>
      </c>
      <c r="CM656">
        <v>0</v>
      </c>
      <c r="CN656" t="s">
        <v>128</v>
      </c>
      <c r="CO656" s="1">
        <v>44562</v>
      </c>
      <c r="CP656" s="1">
        <v>55153</v>
      </c>
      <c r="CQ656" t="s">
        <v>125</v>
      </c>
      <c r="CR656" t="s">
        <v>125</v>
      </c>
      <c r="CS656" t="s">
        <v>153</v>
      </c>
      <c r="CT656" t="s">
        <v>128</v>
      </c>
      <c r="CU656" t="s">
        <v>128</v>
      </c>
      <c r="CV656" t="s">
        <v>128</v>
      </c>
      <c r="CW656" t="s">
        <v>128</v>
      </c>
      <c r="CX656" t="s">
        <v>154</v>
      </c>
      <c r="CY656" t="s">
        <v>128</v>
      </c>
      <c r="CZ656" t="s">
        <v>128</v>
      </c>
      <c r="DA656" t="s">
        <v>128</v>
      </c>
      <c r="DB656" t="s">
        <v>128</v>
      </c>
      <c r="DC656" t="s">
        <v>155</v>
      </c>
      <c r="DD656" t="s">
        <v>128</v>
      </c>
      <c r="DE656" t="s">
        <v>128</v>
      </c>
      <c r="DF656" t="s">
        <v>128</v>
      </c>
      <c r="DG656" t="s">
        <v>128</v>
      </c>
      <c r="DH656" t="s">
        <v>125</v>
      </c>
      <c r="DI656" t="s">
        <v>125</v>
      </c>
      <c r="DJ656" t="s">
        <v>125</v>
      </c>
      <c r="DK656" t="s">
        <v>125</v>
      </c>
      <c r="DL656" t="s">
        <v>125</v>
      </c>
      <c r="DM656" t="s">
        <v>125</v>
      </c>
      <c r="DN656" t="s">
        <v>156</v>
      </c>
      <c r="DO656" t="s">
        <v>128</v>
      </c>
      <c r="DP656" t="s">
        <v>128</v>
      </c>
      <c r="DQ656" t="s">
        <v>128</v>
      </c>
      <c r="DR656" t="s">
        <v>128</v>
      </c>
    </row>
    <row r="657" spans="1:122" x14ac:dyDescent="0.35">
      <c r="A657" t="s">
        <v>1717</v>
      </c>
      <c r="B657" t="s">
        <v>1718</v>
      </c>
      <c r="C657" t="s">
        <v>167</v>
      </c>
      <c r="D657" t="s">
        <v>125</v>
      </c>
      <c r="E657" t="s">
        <v>126</v>
      </c>
      <c r="F657" t="s">
        <v>870</v>
      </c>
      <c r="G657" t="s">
        <v>132</v>
      </c>
      <c r="H657" t="s">
        <v>125</v>
      </c>
      <c r="I657">
        <v>7.4999999999999997E-2</v>
      </c>
      <c r="J657">
        <v>0</v>
      </c>
      <c r="K657" t="s">
        <v>128</v>
      </c>
      <c r="L657" t="s">
        <v>136</v>
      </c>
      <c r="M657" t="s">
        <v>125</v>
      </c>
      <c r="N657" t="s">
        <v>137</v>
      </c>
      <c r="O657" t="s">
        <v>125</v>
      </c>
      <c r="P657" t="s">
        <v>125</v>
      </c>
      <c r="Q657" t="s">
        <v>125</v>
      </c>
      <c r="R657" t="s">
        <v>138</v>
      </c>
      <c r="S657" t="s">
        <v>139</v>
      </c>
      <c r="T657" t="s">
        <v>128</v>
      </c>
      <c r="U657" t="s">
        <v>128</v>
      </c>
      <c r="V657" t="s">
        <v>128</v>
      </c>
      <c r="W657" t="s">
        <v>140</v>
      </c>
      <c r="X657" t="s">
        <v>128</v>
      </c>
      <c r="Y657" t="s">
        <v>128</v>
      </c>
      <c r="Z657" t="s">
        <v>141</v>
      </c>
      <c r="AA657" t="s">
        <v>125</v>
      </c>
      <c r="AB657" t="s">
        <v>125</v>
      </c>
      <c r="AC657" t="s">
        <v>125</v>
      </c>
      <c r="AD657" t="s">
        <v>125</v>
      </c>
      <c r="AE657" t="s">
        <v>142</v>
      </c>
      <c r="AF657" t="s">
        <v>125</v>
      </c>
      <c r="AG657" t="s">
        <v>125</v>
      </c>
      <c r="AH657" t="s">
        <v>125</v>
      </c>
      <c r="AI657" t="s">
        <v>125</v>
      </c>
      <c r="AJ657" t="s">
        <v>143</v>
      </c>
      <c r="AK657" t="s">
        <v>128</v>
      </c>
      <c r="AL657" t="s">
        <v>128</v>
      </c>
      <c r="AM657" t="s">
        <v>128</v>
      </c>
      <c r="AN657" t="s">
        <v>128</v>
      </c>
      <c r="AO657" t="s">
        <v>144</v>
      </c>
      <c r="AP657" t="s">
        <v>128</v>
      </c>
      <c r="AQ657" t="s">
        <v>128</v>
      </c>
      <c r="AR657" t="s">
        <v>128</v>
      </c>
      <c r="AS657" t="s">
        <v>128</v>
      </c>
      <c r="AT657" t="s">
        <v>145</v>
      </c>
      <c r="AU657" t="s">
        <v>128</v>
      </c>
      <c r="AV657" t="s">
        <v>128</v>
      </c>
      <c r="AW657" t="s">
        <v>128</v>
      </c>
      <c r="AX657" t="s">
        <v>128</v>
      </c>
      <c r="AY657" t="s">
        <v>146</v>
      </c>
      <c r="AZ657" t="s">
        <v>128</v>
      </c>
      <c r="BA657" t="s">
        <v>128</v>
      </c>
      <c r="BB657" t="s">
        <v>128</v>
      </c>
      <c r="BC657" t="s">
        <v>128</v>
      </c>
      <c r="BD657" t="s">
        <v>147</v>
      </c>
      <c r="BE657" t="s">
        <v>128</v>
      </c>
      <c r="BF657" t="s">
        <v>128</v>
      </c>
      <c r="BG657" t="s">
        <v>128</v>
      </c>
      <c r="BH657" t="s">
        <v>128</v>
      </c>
      <c r="BI657" t="s">
        <v>148</v>
      </c>
      <c r="BJ657" t="s">
        <v>128</v>
      </c>
      <c r="BK657" t="s">
        <v>128</v>
      </c>
      <c r="BL657" t="s">
        <v>128</v>
      </c>
      <c r="BM657" t="s">
        <v>128</v>
      </c>
      <c r="BN657" t="s">
        <v>149</v>
      </c>
      <c r="BO657" t="s">
        <v>128</v>
      </c>
      <c r="BP657" t="s">
        <v>128</v>
      </c>
      <c r="BQ657" t="s">
        <v>128</v>
      </c>
      <c r="BR657" t="s">
        <v>128</v>
      </c>
      <c r="BS657" t="s">
        <v>125</v>
      </c>
      <c r="BT657" t="s">
        <v>125</v>
      </c>
      <c r="BU657" t="s">
        <v>125</v>
      </c>
      <c r="BV657" t="s">
        <v>125</v>
      </c>
      <c r="BW657" t="s">
        <v>125</v>
      </c>
      <c r="BX657" t="s">
        <v>150</v>
      </c>
      <c r="BY657" t="s">
        <v>128</v>
      </c>
      <c r="BZ657" t="s">
        <v>128</v>
      </c>
      <c r="CA657" t="s">
        <v>128</v>
      </c>
      <c r="CB657" t="s">
        <v>128</v>
      </c>
      <c r="CC657" t="s">
        <v>151</v>
      </c>
      <c r="CD657" t="s">
        <v>128</v>
      </c>
      <c r="CE657" t="s">
        <v>128</v>
      </c>
      <c r="CF657" t="s">
        <v>128</v>
      </c>
      <c r="CG657" t="s">
        <v>128</v>
      </c>
      <c r="CH657" t="s">
        <v>125</v>
      </c>
      <c r="CI657" t="s">
        <v>125</v>
      </c>
      <c r="CJ657" t="s">
        <v>1174</v>
      </c>
      <c r="CK657" t="s">
        <v>132</v>
      </c>
      <c r="CL657">
        <v>0.35</v>
      </c>
      <c r="CM657">
        <v>0</v>
      </c>
      <c r="CN657" t="s">
        <v>128</v>
      </c>
      <c r="CO657" s="1">
        <v>44197</v>
      </c>
      <c r="CP657" s="1">
        <v>55153</v>
      </c>
      <c r="CQ657" t="s">
        <v>125</v>
      </c>
      <c r="CR657" t="s">
        <v>125</v>
      </c>
      <c r="CS657" t="s">
        <v>153</v>
      </c>
      <c r="CT657" t="s">
        <v>128</v>
      </c>
      <c r="CU657" t="s">
        <v>128</v>
      </c>
      <c r="CV657" t="s">
        <v>128</v>
      </c>
      <c r="CW657" t="s">
        <v>128</v>
      </c>
      <c r="CX657" t="s">
        <v>154</v>
      </c>
      <c r="CY657" t="s">
        <v>128</v>
      </c>
      <c r="CZ657" t="s">
        <v>128</v>
      </c>
      <c r="DA657" t="s">
        <v>128</v>
      </c>
      <c r="DB657" t="s">
        <v>128</v>
      </c>
      <c r="DC657" t="s">
        <v>155</v>
      </c>
      <c r="DD657" t="s">
        <v>128</v>
      </c>
      <c r="DE657" t="s">
        <v>128</v>
      </c>
      <c r="DF657" t="s">
        <v>128</v>
      </c>
      <c r="DG657" t="s">
        <v>128</v>
      </c>
      <c r="DH657" t="s">
        <v>125</v>
      </c>
      <c r="DI657" t="s">
        <v>125</v>
      </c>
      <c r="DJ657" t="s">
        <v>125</v>
      </c>
      <c r="DK657" t="s">
        <v>125</v>
      </c>
      <c r="DL657" t="s">
        <v>125</v>
      </c>
      <c r="DM657" t="s">
        <v>125</v>
      </c>
      <c r="DN657" t="s">
        <v>156</v>
      </c>
      <c r="DO657" t="s">
        <v>128</v>
      </c>
      <c r="DP657" t="s">
        <v>128</v>
      </c>
      <c r="DQ657" t="s">
        <v>128</v>
      </c>
      <c r="DR657" t="s">
        <v>128</v>
      </c>
    </row>
    <row r="658" spans="1:122" x14ac:dyDescent="0.35">
      <c r="A658" t="s">
        <v>1719</v>
      </c>
      <c r="B658" t="s">
        <v>1720</v>
      </c>
      <c r="C658" t="s">
        <v>167</v>
      </c>
      <c r="D658" t="s">
        <v>125</v>
      </c>
      <c r="E658" t="s">
        <v>126</v>
      </c>
      <c r="F658" t="s">
        <v>269</v>
      </c>
      <c r="G658" t="s">
        <v>132</v>
      </c>
      <c r="H658" t="s">
        <v>125</v>
      </c>
      <c r="I658">
        <v>0.1</v>
      </c>
      <c r="J658">
        <v>0</v>
      </c>
      <c r="K658" t="s">
        <v>128</v>
      </c>
      <c r="L658" t="s">
        <v>136</v>
      </c>
      <c r="M658" t="s">
        <v>125</v>
      </c>
      <c r="N658" t="s">
        <v>137</v>
      </c>
      <c r="O658" t="s">
        <v>125</v>
      </c>
      <c r="P658" t="s">
        <v>125</v>
      </c>
      <c r="Q658" t="s">
        <v>125</v>
      </c>
      <c r="R658" t="s">
        <v>138</v>
      </c>
      <c r="S658" t="s">
        <v>139</v>
      </c>
      <c r="T658" t="s">
        <v>128</v>
      </c>
      <c r="U658" t="s">
        <v>128</v>
      </c>
      <c r="V658" t="s">
        <v>128</v>
      </c>
      <c r="W658" t="s">
        <v>140</v>
      </c>
      <c r="X658" t="s">
        <v>128</v>
      </c>
      <c r="Y658" t="s">
        <v>128</v>
      </c>
      <c r="Z658" t="s">
        <v>141</v>
      </c>
      <c r="AA658" t="s">
        <v>125</v>
      </c>
      <c r="AB658" t="s">
        <v>125</v>
      </c>
      <c r="AC658" t="s">
        <v>125</v>
      </c>
      <c r="AD658" t="s">
        <v>125</v>
      </c>
      <c r="AE658" t="s">
        <v>142</v>
      </c>
      <c r="AF658" t="s">
        <v>125</v>
      </c>
      <c r="AG658" t="s">
        <v>125</v>
      </c>
      <c r="AH658" t="s">
        <v>125</v>
      </c>
      <c r="AI658" t="s">
        <v>125</v>
      </c>
      <c r="AJ658" t="s">
        <v>143</v>
      </c>
      <c r="AK658" t="s">
        <v>128</v>
      </c>
      <c r="AL658" t="s">
        <v>128</v>
      </c>
      <c r="AM658" t="s">
        <v>128</v>
      </c>
      <c r="AN658" t="s">
        <v>128</v>
      </c>
      <c r="AO658" t="s">
        <v>144</v>
      </c>
      <c r="AP658" t="s">
        <v>128</v>
      </c>
      <c r="AQ658" t="s">
        <v>128</v>
      </c>
      <c r="AR658" t="s">
        <v>128</v>
      </c>
      <c r="AS658" t="s">
        <v>128</v>
      </c>
      <c r="AT658" t="s">
        <v>145</v>
      </c>
      <c r="AU658" t="s">
        <v>128</v>
      </c>
      <c r="AV658" t="s">
        <v>128</v>
      </c>
      <c r="AW658" t="s">
        <v>128</v>
      </c>
      <c r="AX658" t="s">
        <v>128</v>
      </c>
      <c r="AY658" t="s">
        <v>146</v>
      </c>
      <c r="AZ658" t="s">
        <v>128</v>
      </c>
      <c r="BA658" t="s">
        <v>128</v>
      </c>
      <c r="BB658" t="s">
        <v>128</v>
      </c>
      <c r="BC658" t="s">
        <v>128</v>
      </c>
      <c r="BD658" t="s">
        <v>147</v>
      </c>
      <c r="BE658" t="s">
        <v>128</v>
      </c>
      <c r="BF658" t="s">
        <v>128</v>
      </c>
      <c r="BG658" t="s">
        <v>128</v>
      </c>
      <c r="BH658" t="s">
        <v>128</v>
      </c>
      <c r="BI658" t="s">
        <v>148</v>
      </c>
      <c r="BJ658" t="s">
        <v>128</v>
      </c>
      <c r="BK658" t="s">
        <v>128</v>
      </c>
      <c r="BL658" t="s">
        <v>128</v>
      </c>
      <c r="BM658" t="s">
        <v>128</v>
      </c>
      <c r="BN658" t="s">
        <v>149</v>
      </c>
      <c r="BO658" t="s">
        <v>128</v>
      </c>
      <c r="BP658" t="s">
        <v>128</v>
      </c>
      <c r="BQ658" t="s">
        <v>128</v>
      </c>
      <c r="BR658" t="s">
        <v>128</v>
      </c>
      <c r="BS658" t="s">
        <v>125</v>
      </c>
      <c r="BT658" t="s">
        <v>125</v>
      </c>
      <c r="BU658" t="s">
        <v>125</v>
      </c>
      <c r="BV658" t="s">
        <v>125</v>
      </c>
      <c r="BW658" t="s">
        <v>125</v>
      </c>
      <c r="BX658" t="s">
        <v>150</v>
      </c>
      <c r="BY658" t="s">
        <v>128</v>
      </c>
      <c r="BZ658" t="s">
        <v>128</v>
      </c>
      <c r="CA658" t="s">
        <v>128</v>
      </c>
      <c r="CB658" t="s">
        <v>128</v>
      </c>
      <c r="CC658" t="s">
        <v>151</v>
      </c>
      <c r="CD658" t="s">
        <v>128</v>
      </c>
      <c r="CE658" t="s">
        <v>128</v>
      </c>
      <c r="CF658" t="s">
        <v>128</v>
      </c>
      <c r="CG658" t="s">
        <v>128</v>
      </c>
      <c r="CH658" t="s">
        <v>125</v>
      </c>
      <c r="CI658" t="s">
        <v>125</v>
      </c>
      <c r="CJ658" t="s">
        <v>1174</v>
      </c>
      <c r="CK658" t="s">
        <v>132</v>
      </c>
      <c r="CL658">
        <v>0.35</v>
      </c>
      <c r="CM658">
        <v>0</v>
      </c>
      <c r="CN658" t="s">
        <v>128</v>
      </c>
      <c r="CO658" s="1">
        <v>44013</v>
      </c>
      <c r="CP658" s="1">
        <v>55153</v>
      </c>
      <c r="CQ658" t="s">
        <v>125</v>
      </c>
      <c r="CR658" t="s">
        <v>125</v>
      </c>
      <c r="CS658" t="s">
        <v>153</v>
      </c>
      <c r="CT658" t="s">
        <v>128</v>
      </c>
      <c r="CU658" t="s">
        <v>128</v>
      </c>
      <c r="CV658" t="s">
        <v>128</v>
      </c>
      <c r="CW658" t="s">
        <v>128</v>
      </c>
      <c r="CX658" t="s">
        <v>154</v>
      </c>
      <c r="CY658" t="s">
        <v>128</v>
      </c>
      <c r="CZ658" t="s">
        <v>128</v>
      </c>
      <c r="DA658" t="s">
        <v>128</v>
      </c>
      <c r="DB658" t="s">
        <v>128</v>
      </c>
      <c r="DC658" t="s">
        <v>155</v>
      </c>
      <c r="DD658" t="s">
        <v>128</v>
      </c>
      <c r="DE658" t="s">
        <v>128</v>
      </c>
      <c r="DF658" t="s">
        <v>128</v>
      </c>
      <c r="DG658" t="s">
        <v>128</v>
      </c>
      <c r="DH658" t="s">
        <v>125</v>
      </c>
      <c r="DI658" t="s">
        <v>125</v>
      </c>
      <c r="DJ658" t="s">
        <v>125</v>
      </c>
      <c r="DK658" t="s">
        <v>125</v>
      </c>
      <c r="DL658" t="s">
        <v>125</v>
      </c>
      <c r="DM658" t="s">
        <v>125</v>
      </c>
      <c r="DN658" t="s">
        <v>156</v>
      </c>
      <c r="DO658" t="s">
        <v>128</v>
      </c>
      <c r="DP658" t="s">
        <v>128</v>
      </c>
      <c r="DQ658" t="s">
        <v>128</v>
      </c>
      <c r="DR658" t="s">
        <v>128</v>
      </c>
    </row>
    <row r="659" spans="1:122" x14ac:dyDescent="0.35">
      <c r="A659" t="s">
        <v>1721</v>
      </c>
      <c r="B659" t="s">
        <v>1722</v>
      </c>
      <c r="C659" t="s">
        <v>167</v>
      </c>
      <c r="D659" t="s">
        <v>125</v>
      </c>
      <c r="E659" t="s">
        <v>126</v>
      </c>
      <c r="F659" t="s">
        <v>870</v>
      </c>
      <c r="G659" t="s">
        <v>132</v>
      </c>
      <c r="H659" t="s">
        <v>125</v>
      </c>
      <c r="I659">
        <v>7.4999999999999997E-2</v>
      </c>
      <c r="J659">
        <v>0</v>
      </c>
      <c r="K659" t="s">
        <v>128</v>
      </c>
      <c r="L659" t="s">
        <v>1100</v>
      </c>
      <c r="M659" t="s">
        <v>125</v>
      </c>
      <c r="N659" t="s">
        <v>137</v>
      </c>
      <c r="O659" t="s">
        <v>125</v>
      </c>
      <c r="P659" t="s">
        <v>125</v>
      </c>
      <c r="Q659" t="s">
        <v>125</v>
      </c>
      <c r="R659" t="s">
        <v>138</v>
      </c>
      <c r="S659" t="s">
        <v>125</v>
      </c>
      <c r="T659" t="s">
        <v>125</v>
      </c>
      <c r="U659" t="s">
        <v>125</v>
      </c>
      <c r="V659" t="s">
        <v>125</v>
      </c>
      <c r="W659" t="s">
        <v>140</v>
      </c>
      <c r="X659" t="s">
        <v>128</v>
      </c>
      <c r="Y659" t="s">
        <v>128</v>
      </c>
      <c r="Z659" t="s">
        <v>141</v>
      </c>
      <c r="AA659" t="s">
        <v>125</v>
      </c>
      <c r="AB659" t="s">
        <v>125</v>
      </c>
      <c r="AC659" t="s">
        <v>125</v>
      </c>
      <c r="AD659" t="s">
        <v>125</v>
      </c>
      <c r="AE659" t="s">
        <v>142</v>
      </c>
      <c r="AF659" t="s">
        <v>125</v>
      </c>
      <c r="AG659" t="s">
        <v>125</v>
      </c>
      <c r="AH659" t="s">
        <v>125</v>
      </c>
      <c r="AI659" t="s">
        <v>125</v>
      </c>
      <c r="AJ659" t="s">
        <v>143</v>
      </c>
      <c r="AK659" t="s">
        <v>128</v>
      </c>
      <c r="AL659" t="s">
        <v>128</v>
      </c>
      <c r="AM659" t="s">
        <v>128</v>
      </c>
      <c r="AN659" t="s">
        <v>128</v>
      </c>
      <c r="AO659" t="s">
        <v>144</v>
      </c>
      <c r="AP659" t="s">
        <v>128</v>
      </c>
      <c r="AQ659" t="s">
        <v>128</v>
      </c>
      <c r="AR659" t="s">
        <v>128</v>
      </c>
      <c r="AS659" t="s">
        <v>128</v>
      </c>
      <c r="AT659" t="s">
        <v>145</v>
      </c>
      <c r="AU659" t="s">
        <v>128</v>
      </c>
      <c r="AV659" t="s">
        <v>128</v>
      </c>
      <c r="AW659" t="s">
        <v>128</v>
      </c>
      <c r="AX659" t="s">
        <v>128</v>
      </c>
      <c r="AY659" t="s">
        <v>146</v>
      </c>
      <c r="AZ659" t="s">
        <v>128</v>
      </c>
      <c r="BA659" t="s">
        <v>128</v>
      </c>
      <c r="BB659" t="s">
        <v>128</v>
      </c>
      <c r="BC659" t="s">
        <v>128</v>
      </c>
      <c r="BD659" t="s">
        <v>125</v>
      </c>
      <c r="BE659" t="s">
        <v>125</v>
      </c>
      <c r="BF659" t="s">
        <v>125</v>
      </c>
      <c r="BG659" t="s">
        <v>125</v>
      </c>
      <c r="BH659" t="s">
        <v>125</v>
      </c>
      <c r="BI659" t="s">
        <v>148</v>
      </c>
      <c r="BJ659" t="s">
        <v>128</v>
      </c>
      <c r="BK659" t="s">
        <v>128</v>
      </c>
      <c r="BL659" t="s">
        <v>128</v>
      </c>
      <c r="BM659" t="s">
        <v>128</v>
      </c>
      <c r="BN659" t="s">
        <v>149</v>
      </c>
      <c r="BO659" t="s">
        <v>128</v>
      </c>
      <c r="BP659" t="s">
        <v>128</v>
      </c>
      <c r="BQ659" t="s">
        <v>128</v>
      </c>
      <c r="BR659" t="s">
        <v>128</v>
      </c>
      <c r="BS659" t="s">
        <v>125</v>
      </c>
      <c r="BT659" t="s">
        <v>125</v>
      </c>
      <c r="BU659" t="s">
        <v>125</v>
      </c>
      <c r="BV659" t="s">
        <v>125</v>
      </c>
      <c r="BW659" t="s">
        <v>125</v>
      </c>
      <c r="BX659" t="s">
        <v>150</v>
      </c>
      <c r="BY659" t="s">
        <v>128</v>
      </c>
      <c r="BZ659" t="s">
        <v>128</v>
      </c>
      <c r="CA659" t="s">
        <v>128</v>
      </c>
      <c r="CB659" t="s">
        <v>128</v>
      </c>
      <c r="CC659" t="s">
        <v>151</v>
      </c>
      <c r="CD659" t="s">
        <v>128</v>
      </c>
      <c r="CE659" t="s">
        <v>128</v>
      </c>
      <c r="CF659" t="s">
        <v>128</v>
      </c>
      <c r="CG659" t="s">
        <v>128</v>
      </c>
      <c r="CH659" t="s">
        <v>125</v>
      </c>
      <c r="CI659" t="s">
        <v>125</v>
      </c>
      <c r="CJ659" t="s">
        <v>1174</v>
      </c>
      <c r="CK659" t="s">
        <v>132</v>
      </c>
      <c r="CL659">
        <v>0.35</v>
      </c>
      <c r="CM659">
        <v>0</v>
      </c>
      <c r="CN659" t="s">
        <v>128</v>
      </c>
      <c r="CO659" s="1">
        <v>44013</v>
      </c>
      <c r="CP659" s="1">
        <v>55153</v>
      </c>
      <c r="CQ659" t="s">
        <v>125</v>
      </c>
      <c r="CR659" t="s">
        <v>125</v>
      </c>
      <c r="CS659" t="s">
        <v>153</v>
      </c>
      <c r="CT659" t="s">
        <v>128</v>
      </c>
      <c r="CU659" t="s">
        <v>128</v>
      </c>
      <c r="CV659" t="s">
        <v>128</v>
      </c>
      <c r="CW659" t="s">
        <v>128</v>
      </c>
      <c r="CX659" t="s">
        <v>154</v>
      </c>
      <c r="CY659" t="s">
        <v>128</v>
      </c>
      <c r="CZ659" t="s">
        <v>128</v>
      </c>
      <c r="DA659" t="s">
        <v>128</v>
      </c>
      <c r="DB659" t="s">
        <v>128</v>
      </c>
      <c r="DC659" t="s">
        <v>155</v>
      </c>
      <c r="DD659" t="s">
        <v>128</v>
      </c>
      <c r="DE659" t="s">
        <v>128</v>
      </c>
      <c r="DF659" t="s">
        <v>128</v>
      </c>
      <c r="DG659" t="s">
        <v>128</v>
      </c>
      <c r="DH659" t="s">
        <v>125</v>
      </c>
      <c r="DI659" t="s">
        <v>125</v>
      </c>
      <c r="DJ659" t="s">
        <v>125</v>
      </c>
      <c r="DK659" t="s">
        <v>125</v>
      </c>
      <c r="DL659" t="s">
        <v>125</v>
      </c>
      <c r="DM659" t="s">
        <v>125</v>
      </c>
      <c r="DN659" t="s">
        <v>156</v>
      </c>
      <c r="DO659" t="s">
        <v>128</v>
      </c>
      <c r="DP659" t="s">
        <v>128</v>
      </c>
      <c r="DQ659" t="s">
        <v>128</v>
      </c>
      <c r="DR659" t="s">
        <v>128</v>
      </c>
    </row>
    <row r="660" spans="1:122" x14ac:dyDescent="0.35">
      <c r="A660" t="s">
        <v>1723</v>
      </c>
      <c r="B660" t="s">
        <v>1724</v>
      </c>
      <c r="C660" t="s">
        <v>167</v>
      </c>
      <c r="D660" t="s">
        <v>125</v>
      </c>
      <c r="E660" t="s">
        <v>126</v>
      </c>
      <c r="F660" t="s">
        <v>1438</v>
      </c>
      <c r="G660" t="s">
        <v>190</v>
      </c>
      <c r="H660" t="s">
        <v>125</v>
      </c>
      <c r="I660">
        <v>0</v>
      </c>
      <c r="J660">
        <v>2.1459999999999999</v>
      </c>
      <c r="K660" t="s">
        <v>128</v>
      </c>
      <c r="L660" t="s">
        <v>1439</v>
      </c>
      <c r="M660" t="s">
        <v>125</v>
      </c>
      <c r="N660" t="s">
        <v>125</v>
      </c>
      <c r="O660" t="s">
        <v>125</v>
      </c>
      <c r="P660" t="s">
        <v>125</v>
      </c>
      <c r="Q660" t="s">
        <v>125</v>
      </c>
      <c r="R660" t="s">
        <v>125</v>
      </c>
      <c r="S660" t="s">
        <v>139</v>
      </c>
      <c r="T660" t="s">
        <v>128</v>
      </c>
      <c r="U660" t="s">
        <v>128</v>
      </c>
      <c r="V660" t="s">
        <v>128</v>
      </c>
      <c r="W660" t="s">
        <v>125</v>
      </c>
      <c r="X660" t="s">
        <v>125</v>
      </c>
      <c r="Y660" t="s">
        <v>125</v>
      </c>
      <c r="Z660" t="s">
        <v>125</v>
      </c>
      <c r="AA660" t="s">
        <v>125</v>
      </c>
      <c r="AB660" t="s">
        <v>125</v>
      </c>
      <c r="AC660" t="s">
        <v>125</v>
      </c>
      <c r="AD660" t="s">
        <v>125</v>
      </c>
      <c r="AE660" t="s">
        <v>142</v>
      </c>
      <c r="AF660" t="s">
        <v>125</v>
      </c>
      <c r="AG660" t="s">
        <v>125</v>
      </c>
      <c r="AH660" t="s">
        <v>125</v>
      </c>
      <c r="AI660" t="s">
        <v>125</v>
      </c>
      <c r="AJ660" t="s">
        <v>143</v>
      </c>
      <c r="AK660" t="s">
        <v>128</v>
      </c>
      <c r="AL660" t="s">
        <v>128</v>
      </c>
      <c r="AM660" t="s">
        <v>128</v>
      </c>
      <c r="AN660" t="s">
        <v>128</v>
      </c>
      <c r="AO660" t="s">
        <v>144</v>
      </c>
      <c r="AP660" t="s">
        <v>128</v>
      </c>
      <c r="AQ660" t="s">
        <v>128</v>
      </c>
      <c r="AR660" t="s">
        <v>128</v>
      </c>
      <c r="AS660" t="s">
        <v>128</v>
      </c>
      <c r="AT660" t="s">
        <v>145</v>
      </c>
      <c r="AU660" t="s">
        <v>128</v>
      </c>
      <c r="AV660" t="s">
        <v>128</v>
      </c>
      <c r="AW660" t="s">
        <v>128</v>
      </c>
      <c r="AX660" t="s">
        <v>128</v>
      </c>
      <c r="AY660" t="s">
        <v>146</v>
      </c>
      <c r="AZ660" t="s">
        <v>128</v>
      </c>
      <c r="BA660" t="s">
        <v>128</v>
      </c>
      <c r="BB660" t="s">
        <v>128</v>
      </c>
      <c r="BC660" t="s">
        <v>128</v>
      </c>
      <c r="BD660" t="s">
        <v>147</v>
      </c>
      <c r="BE660" t="s">
        <v>260</v>
      </c>
      <c r="BF660" t="s">
        <v>261</v>
      </c>
      <c r="BG660" t="s">
        <v>261</v>
      </c>
      <c r="BH660" t="s">
        <v>261</v>
      </c>
      <c r="BI660" t="s">
        <v>148</v>
      </c>
      <c r="BJ660" t="s">
        <v>128</v>
      </c>
      <c r="BK660" t="s">
        <v>128</v>
      </c>
      <c r="BL660" t="s">
        <v>128</v>
      </c>
      <c r="BM660" t="s">
        <v>128</v>
      </c>
      <c r="BN660" t="s">
        <v>149</v>
      </c>
      <c r="BO660" t="s">
        <v>128</v>
      </c>
      <c r="BP660" t="s">
        <v>128</v>
      </c>
      <c r="BQ660" t="s">
        <v>128</v>
      </c>
      <c r="BR660" t="s">
        <v>128</v>
      </c>
      <c r="BS660" t="s">
        <v>125</v>
      </c>
      <c r="BT660" t="s">
        <v>125</v>
      </c>
      <c r="BU660" t="s">
        <v>125</v>
      </c>
      <c r="BV660" t="s">
        <v>125</v>
      </c>
      <c r="BW660" t="s">
        <v>125</v>
      </c>
      <c r="BX660" t="s">
        <v>150</v>
      </c>
      <c r="BY660" t="s">
        <v>128</v>
      </c>
      <c r="BZ660" t="s">
        <v>128</v>
      </c>
      <c r="CA660" t="s">
        <v>128</v>
      </c>
      <c r="CB660" t="s">
        <v>128</v>
      </c>
      <c r="CC660" t="s">
        <v>151</v>
      </c>
      <c r="CD660" t="s">
        <v>260</v>
      </c>
      <c r="CE660" t="s">
        <v>128</v>
      </c>
      <c r="CF660" t="s">
        <v>128</v>
      </c>
      <c r="CG660" t="s">
        <v>128</v>
      </c>
      <c r="CH660" t="s">
        <v>125</v>
      </c>
      <c r="CI660" t="s">
        <v>125</v>
      </c>
      <c r="CJ660" t="s">
        <v>1440</v>
      </c>
      <c r="CK660" t="s">
        <v>190</v>
      </c>
      <c r="CL660">
        <v>0</v>
      </c>
      <c r="CM660">
        <v>2.5249999999999999</v>
      </c>
      <c r="CN660" t="s">
        <v>128</v>
      </c>
      <c r="CO660" s="1">
        <v>45292</v>
      </c>
      <c r="CP660" s="1">
        <v>55153</v>
      </c>
      <c r="CQ660" t="s">
        <v>1441</v>
      </c>
      <c r="CR660" t="s">
        <v>125</v>
      </c>
      <c r="CS660" t="s">
        <v>153</v>
      </c>
      <c r="CT660" t="s">
        <v>190</v>
      </c>
      <c r="CU660" t="s">
        <v>128</v>
      </c>
      <c r="CV660" t="s">
        <v>1442</v>
      </c>
      <c r="CW660" t="s">
        <v>128</v>
      </c>
      <c r="CX660" t="s">
        <v>154</v>
      </c>
      <c r="CY660" t="s">
        <v>260</v>
      </c>
      <c r="CZ660" t="s">
        <v>261</v>
      </c>
      <c r="DA660" t="s">
        <v>261</v>
      </c>
      <c r="DB660" t="s">
        <v>261</v>
      </c>
      <c r="DC660" t="s">
        <v>155</v>
      </c>
      <c r="DD660" t="s">
        <v>260</v>
      </c>
      <c r="DE660" t="s">
        <v>261</v>
      </c>
      <c r="DF660" t="s">
        <v>261</v>
      </c>
      <c r="DG660" t="s">
        <v>261</v>
      </c>
      <c r="DH660" t="s">
        <v>125</v>
      </c>
      <c r="DI660" t="s">
        <v>125</v>
      </c>
      <c r="DJ660" t="s">
        <v>125</v>
      </c>
      <c r="DK660" t="s">
        <v>125</v>
      </c>
      <c r="DL660" t="s">
        <v>125</v>
      </c>
      <c r="DM660" t="s">
        <v>125</v>
      </c>
      <c r="DN660" t="s">
        <v>1109</v>
      </c>
      <c r="DO660" t="s">
        <v>260</v>
      </c>
      <c r="DP660" t="s">
        <v>261</v>
      </c>
      <c r="DQ660" t="s">
        <v>261</v>
      </c>
      <c r="DR660" t="s">
        <v>261</v>
      </c>
    </row>
    <row r="661" spans="1:122" x14ac:dyDescent="0.35">
      <c r="A661" t="s">
        <v>1725</v>
      </c>
      <c r="B661" t="s">
        <v>1726</v>
      </c>
      <c r="C661" t="s">
        <v>167</v>
      </c>
      <c r="D661" t="s">
        <v>125</v>
      </c>
      <c r="E661" t="s">
        <v>126</v>
      </c>
      <c r="F661" t="s">
        <v>269</v>
      </c>
      <c r="G661" t="s">
        <v>132</v>
      </c>
      <c r="H661" t="s">
        <v>125</v>
      </c>
      <c r="I661">
        <v>0.1</v>
      </c>
      <c r="J661">
        <v>0</v>
      </c>
      <c r="K661" t="s">
        <v>128</v>
      </c>
      <c r="L661" t="s">
        <v>1100</v>
      </c>
      <c r="M661" t="s">
        <v>125</v>
      </c>
      <c r="N661" t="s">
        <v>137</v>
      </c>
      <c r="O661" t="s">
        <v>125</v>
      </c>
      <c r="P661" t="s">
        <v>125</v>
      </c>
      <c r="Q661" t="s">
        <v>125</v>
      </c>
      <c r="R661" t="s">
        <v>138</v>
      </c>
      <c r="S661" t="s">
        <v>125</v>
      </c>
      <c r="T661" t="s">
        <v>125</v>
      </c>
      <c r="U661" t="s">
        <v>125</v>
      </c>
      <c r="V661" t="s">
        <v>125</v>
      </c>
      <c r="W661" t="s">
        <v>140</v>
      </c>
      <c r="X661" t="s">
        <v>128</v>
      </c>
      <c r="Y661" t="s">
        <v>128</v>
      </c>
      <c r="Z661" t="s">
        <v>141</v>
      </c>
      <c r="AA661" t="s">
        <v>125</v>
      </c>
      <c r="AB661" t="s">
        <v>125</v>
      </c>
      <c r="AC661" t="s">
        <v>125</v>
      </c>
      <c r="AD661" t="s">
        <v>125</v>
      </c>
      <c r="AE661" t="s">
        <v>142</v>
      </c>
      <c r="AF661" t="s">
        <v>125</v>
      </c>
      <c r="AG661" t="s">
        <v>125</v>
      </c>
      <c r="AH661" t="s">
        <v>125</v>
      </c>
      <c r="AI661" t="s">
        <v>125</v>
      </c>
      <c r="AJ661" t="s">
        <v>143</v>
      </c>
      <c r="AK661" t="s">
        <v>128</v>
      </c>
      <c r="AL661" t="s">
        <v>128</v>
      </c>
      <c r="AM661" t="s">
        <v>128</v>
      </c>
      <c r="AN661" t="s">
        <v>128</v>
      </c>
      <c r="AO661" t="s">
        <v>144</v>
      </c>
      <c r="AP661" t="s">
        <v>128</v>
      </c>
      <c r="AQ661" t="s">
        <v>128</v>
      </c>
      <c r="AR661" t="s">
        <v>128</v>
      </c>
      <c r="AS661" t="s">
        <v>128</v>
      </c>
      <c r="AT661" t="s">
        <v>145</v>
      </c>
      <c r="AU661" t="s">
        <v>128</v>
      </c>
      <c r="AV661" t="s">
        <v>128</v>
      </c>
      <c r="AW661" t="s">
        <v>128</v>
      </c>
      <c r="AX661" t="s">
        <v>128</v>
      </c>
      <c r="AY661" t="s">
        <v>146</v>
      </c>
      <c r="AZ661" t="s">
        <v>128</v>
      </c>
      <c r="BA661" t="s">
        <v>128</v>
      </c>
      <c r="BB661" t="s">
        <v>128</v>
      </c>
      <c r="BC661" t="s">
        <v>128</v>
      </c>
      <c r="BD661" t="s">
        <v>125</v>
      </c>
      <c r="BE661" t="s">
        <v>125</v>
      </c>
      <c r="BF661" t="s">
        <v>125</v>
      </c>
      <c r="BG661" t="s">
        <v>125</v>
      </c>
      <c r="BH661" t="s">
        <v>125</v>
      </c>
      <c r="BI661" t="s">
        <v>148</v>
      </c>
      <c r="BJ661" t="s">
        <v>128</v>
      </c>
      <c r="BK661" t="s">
        <v>128</v>
      </c>
      <c r="BL661" t="s">
        <v>128</v>
      </c>
      <c r="BM661" t="s">
        <v>128</v>
      </c>
      <c r="BN661" t="s">
        <v>149</v>
      </c>
      <c r="BO661" t="s">
        <v>128</v>
      </c>
      <c r="BP661" t="s">
        <v>128</v>
      </c>
      <c r="BQ661" t="s">
        <v>128</v>
      </c>
      <c r="BR661" t="s">
        <v>128</v>
      </c>
      <c r="BS661" t="s">
        <v>125</v>
      </c>
      <c r="BT661" t="s">
        <v>125</v>
      </c>
      <c r="BU661" t="s">
        <v>125</v>
      </c>
      <c r="BV661" t="s">
        <v>125</v>
      </c>
      <c r="BW661" t="s">
        <v>125</v>
      </c>
      <c r="BX661" t="s">
        <v>150</v>
      </c>
      <c r="BY661" t="s">
        <v>128</v>
      </c>
      <c r="BZ661" t="s">
        <v>128</v>
      </c>
      <c r="CA661" t="s">
        <v>128</v>
      </c>
      <c r="CB661" t="s">
        <v>128</v>
      </c>
      <c r="CC661" t="s">
        <v>151</v>
      </c>
      <c r="CD661" t="s">
        <v>128</v>
      </c>
      <c r="CE661" t="s">
        <v>128</v>
      </c>
      <c r="CF661" t="s">
        <v>128</v>
      </c>
      <c r="CG661" t="s">
        <v>128</v>
      </c>
      <c r="CH661" t="s">
        <v>125</v>
      </c>
      <c r="CI661" t="s">
        <v>125</v>
      </c>
      <c r="CJ661" t="s">
        <v>1174</v>
      </c>
      <c r="CK661" t="s">
        <v>132</v>
      </c>
      <c r="CL661">
        <v>0.35</v>
      </c>
      <c r="CM661">
        <v>0</v>
      </c>
      <c r="CN661" t="s">
        <v>128</v>
      </c>
      <c r="CO661" s="1">
        <v>44013</v>
      </c>
      <c r="CP661" s="1">
        <v>55153</v>
      </c>
      <c r="CQ661" t="s">
        <v>125</v>
      </c>
      <c r="CR661" t="s">
        <v>125</v>
      </c>
      <c r="CS661" t="s">
        <v>153</v>
      </c>
      <c r="CT661" t="s">
        <v>128</v>
      </c>
      <c r="CU661" t="s">
        <v>128</v>
      </c>
      <c r="CV661" t="s">
        <v>128</v>
      </c>
      <c r="CW661" t="s">
        <v>128</v>
      </c>
      <c r="CX661" t="s">
        <v>154</v>
      </c>
      <c r="CY661" t="s">
        <v>128</v>
      </c>
      <c r="CZ661" t="s">
        <v>128</v>
      </c>
      <c r="DA661" t="s">
        <v>128</v>
      </c>
      <c r="DB661" t="s">
        <v>128</v>
      </c>
      <c r="DC661" t="s">
        <v>155</v>
      </c>
      <c r="DD661" t="s">
        <v>128</v>
      </c>
      <c r="DE661" t="s">
        <v>128</v>
      </c>
      <c r="DF661" t="s">
        <v>128</v>
      </c>
      <c r="DG661" t="s">
        <v>128</v>
      </c>
      <c r="DH661" t="s">
        <v>125</v>
      </c>
      <c r="DI661" t="s">
        <v>125</v>
      </c>
      <c r="DJ661" t="s">
        <v>125</v>
      </c>
      <c r="DK661" t="s">
        <v>125</v>
      </c>
      <c r="DL661" t="s">
        <v>125</v>
      </c>
      <c r="DM661" t="s">
        <v>125</v>
      </c>
      <c r="DN661" t="s">
        <v>156</v>
      </c>
      <c r="DO661" t="s">
        <v>128</v>
      </c>
      <c r="DP661" t="s">
        <v>128</v>
      </c>
      <c r="DQ661" t="s">
        <v>128</v>
      </c>
      <c r="DR661" t="s">
        <v>128</v>
      </c>
    </row>
    <row r="662" spans="1:122" x14ac:dyDescent="0.35">
      <c r="A662" t="s">
        <v>1727</v>
      </c>
      <c r="B662" t="s">
        <v>1728</v>
      </c>
      <c r="C662" t="s">
        <v>167</v>
      </c>
      <c r="D662" t="s">
        <v>125</v>
      </c>
      <c r="E662" t="s">
        <v>126</v>
      </c>
      <c r="F662" t="s">
        <v>1402</v>
      </c>
      <c r="G662" t="s">
        <v>190</v>
      </c>
      <c r="H662" t="s">
        <v>125</v>
      </c>
      <c r="I662">
        <v>0</v>
      </c>
      <c r="J662">
        <v>2.2690000000000001</v>
      </c>
      <c r="K662" t="s">
        <v>128</v>
      </c>
      <c r="L662" t="s">
        <v>1403</v>
      </c>
      <c r="M662" t="s">
        <v>125</v>
      </c>
      <c r="N662" t="s">
        <v>125</v>
      </c>
      <c r="O662" t="s">
        <v>125</v>
      </c>
      <c r="P662" t="s">
        <v>125</v>
      </c>
      <c r="Q662" t="s">
        <v>125</v>
      </c>
      <c r="R662" t="s">
        <v>125</v>
      </c>
      <c r="S662" t="s">
        <v>139</v>
      </c>
      <c r="T662" t="s">
        <v>128</v>
      </c>
      <c r="U662" t="s">
        <v>128</v>
      </c>
      <c r="V662" t="s">
        <v>128</v>
      </c>
      <c r="W662" t="s">
        <v>125</v>
      </c>
      <c r="X662" t="s">
        <v>125</v>
      </c>
      <c r="Y662" t="s">
        <v>125</v>
      </c>
      <c r="Z662" t="s">
        <v>125</v>
      </c>
      <c r="AA662" t="s">
        <v>125</v>
      </c>
      <c r="AB662" t="s">
        <v>125</v>
      </c>
      <c r="AC662" t="s">
        <v>125</v>
      </c>
      <c r="AD662" t="s">
        <v>125</v>
      </c>
      <c r="AE662" t="s">
        <v>142</v>
      </c>
      <c r="AF662" t="s">
        <v>125</v>
      </c>
      <c r="AG662" t="s">
        <v>125</v>
      </c>
      <c r="AH662" t="s">
        <v>125</v>
      </c>
      <c r="AI662" t="s">
        <v>125</v>
      </c>
      <c r="AJ662" t="s">
        <v>143</v>
      </c>
      <c r="AK662" t="s">
        <v>128</v>
      </c>
      <c r="AL662" t="s">
        <v>128</v>
      </c>
      <c r="AM662" t="s">
        <v>128</v>
      </c>
      <c r="AN662" t="s">
        <v>128</v>
      </c>
      <c r="AO662" t="s">
        <v>144</v>
      </c>
      <c r="AP662" t="s">
        <v>128</v>
      </c>
      <c r="AQ662" t="s">
        <v>128</v>
      </c>
      <c r="AR662" t="s">
        <v>128</v>
      </c>
      <c r="AS662" t="s">
        <v>128</v>
      </c>
      <c r="AT662" t="s">
        <v>145</v>
      </c>
      <c r="AU662" t="s">
        <v>128</v>
      </c>
      <c r="AV662" t="s">
        <v>128</v>
      </c>
      <c r="AW662" t="s">
        <v>128</v>
      </c>
      <c r="AX662" t="s">
        <v>128</v>
      </c>
      <c r="AY662" t="s">
        <v>146</v>
      </c>
      <c r="AZ662" t="s">
        <v>128</v>
      </c>
      <c r="BA662" t="s">
        <v>128</v>
      </c>
      <c r="BB662" t="s">
        <v>128</v>
      </c>
      <c r="BC662" t="s">
        <v>128</v>
      </c>
      <c r="BD662" t="s">
        <v>147</v>
      </c>
      <c r="BE662" t="s">
        <v>260</v>
      </c>
      <c r="BF662" t="s">
        <v>261</v>
      </c>
      <c r="BG662" t="s">
        <v>261</v>
      </c>
      <c r="BH662" t="s">
        <v>261</v>
      </c>
      <c r="BI662" t="s">
        <v>148</v>
      </c>
      <c r="BJ662" t="s">
        <v>128</v>
      </c>
      <c r="BK662" t="s">
        <v>128</v>
      </c>
      <c r="BL662" t="s">
        <v>128</v>
      </c>
      <c r="BM662" t="s">
        <v>128</v>
      </c>
      <c r="BN662" t="s">
        <v>149</v>
      </c>
      <c r="BO662" t="s">
        <v>128</v>
      </c>
      <c r="BP662" t="s">
        <v>128</v>
      </c>
      <c r="BQ662" t="s">
        <v>128</v>
      </c>
      <c r="BR662" t="s">
        <v>128</v>
      </c>
      <c r="BS662" t="s">
        <v>125</v>
      </c>
      <c r="BT662" t="s">
        <v>125</v>
      </c>
      <c r="BU662" t="s">
        <v>125</v>
      </c>
      <c r="BV662" t="s">
        <v>125</v>
      </c>
      <c r="BW662" t="s">
        <v>125</v>
      </c>
      <c r="BX662" t="s">
        <v>150</v>
      </c>
      <c r="BY662" t="s">
        <v>128</v>
      </c>
      <c r="BZ662" t="s">
        <v>128</v>
      </c>
      <c r="CA662" t="s">
        <v>128</v>
      </c>
      <c r="CB662" t="s">
        <v>128</v>
      </c>
      <c r="CC662" t="s">
        <v>151</v>
      </c>
      <c r="CD662" t="s">
        <v>128</v>
      </c>
      <c r="CE662" t="s">
        <v>128</v>
      </c>
      <c r="CF662" t="s">
        <v>128</v>
      </c>
      <c r="CG662" t="s">
        <v>128</v>
      </c>
      <c r="CH662" t="s">
        <v>125</v>
      </c>
      <c r="CI662" t="s">
        <v>125</v>
      </c>
      <c r="CJ662" t="s">
        <v>1404</v>
      </c>
      <c r="CK662" t="s">
        <v>190</v>
      </c>
      <c r="CL662">
        <v>0</v>
      </c>
      <c r="CM662">
        <v>2.67</v>
      </c>
      <c r="CN662" t="s">
        <v>128</v>
      </c>
      <c r="CO662" s="1">
        <v>45292</v>
      </c>
      <c r="CP662" s="1">
        <v>55153</v>
      </c>
      <c r="CQ662" t="s">
        <v>1405</v>
      </c>
      <c r="CR662" t="s">
        <v>125</v>
      </c>
      <c r="CS662" t="s">
        <v>153</v>
      </c>
      <c r="CT662" t="s">
        <v>190</v>
      </c>
      <c r="CU662" t="s">
        <v>128</v>
      </c>
      <c r="CV662" t="s">
        <v>1406</v>
      </c>
      <c r="CW662" t="s">
        <v>128</v>
      </c>
      <c r="CX662" t="s">
        <v>154</v>
      </c>
      <c r="CY662" t="s">
        <v>260</v>
      </c>
      <c r="CZ662" t="s">
        <v>261</v>
      </c>
      <c r="DA662" t="s">
        <v>261</v>
      </c>
      <c r="DB662" t="s">
        <v>261</v>
      </c>
      <c r="DC662" t="s">
        <v>155</v>
      </c>
      <c r="DD662" t="s">
        <v>260</v>
      </c>
      <c r="DE662" t="s">
        <v>261</v>
      </c>
      <c r="DF662" t="s">
        <v>261</v>
      </c>
      <c r="DG662" t="s">
        <v>261</v>
      </c>
      <c r="DH662" t="s">
        <v>125</v>
      </c>
      <c r="DI662" t="s">
        <v>125</v>
      </c>
      <c r="DJ662" t="s">
        <v>125</v>
      </c>
      <c r="DK662" t="s">
        <v>125</v>
      </c>
      <c r="DL662" t="s">
        <v>125</v>
      </c>
      <c r="DM662" t="s">
        <v>125</v>
      </c>
      <c r="DN662" t="s">
        <v>1109</v>
      </c>
      <c r="DO662" t="s">
        <v>260</v>
      </c>
      <c r="DP662" t="s">
        <v>261</v>
      </c>
      <c r="DQ662" t="s">
        <v>261</v>
      </c>
      <c r="DR662" t="s">
        <v>261</v>
      </c>
    </row>
    <row r="663" spans="1:122" x14ac:dyDescent="0.35">
      <c r="A663" t="s">
        <v>1729</v>
      </c>
      <c r="B663" t="s">
        <v>1730</v>
      </c>
      <c r="C663" t="s">
        <v>167</v>
      </c>
      <c r="D663" t="s">
        <v>125</v>
      </c>
      <c r="E663" t="s">
        <v>126</v>
      </c>
      <c r="F663" t="s">
        <v>269</v>
      </c>
      <c r="G663" t="s">
        <v>132</v>
      </c>
      <c r="H663" t="s">
        <v>125</v>
      </c>
      <c r="I663">
        <v>0.1</v>
      </c>
      <c r="J663">
        <v>0</v>
      </c>
      <c r="K663" t="s">
        <v>128</v>
      </c>
      <c r="L663" t="s">
        <v>136</v>
      </c>
      <c r="M663" t="s">
        <v>125</v>
      </c>
      <c r="N663" t="s">
        <v>137</v>
      </c>
      <c r="O663" t="s">
        <v>125</v>
      </c>
      <c r="P663" t="s">
        <v>125</v>
      </c>
      <c r="Q663" t="s">
        <v>125</v>
      </c>
      <c r="R663" t="s">
        <v>138</v>
      </c>
      <c r="S663" t="s">
        <v>125</v>
      </c>
      <c r="T663" t="s">
        <v>125</v>
      </c>
      <c r="U663" t="s">
        <v>125</v>
      </c>
      <c r="V663" t="s">
        <v>125</v>
      </c>
      <c r="W663" t="s">
        <v>140</v>
      </c>
      <c r="X663" t="s">
        <v>128</v>
      </c>
      <c r="Y663" t="s">
        <v>128</v>
      </c>
      <c r="Z663" t="s">
        <v>141</v>
      </c>
      <c r="AA663" t="s">
        <v>125</v>
      </c>
      <c r="AB663" t="s">
        <v>125</v>
      </c>
      <c r="AC663" t="s">
        <v>125</v>
      </c>
      <c r="AD663" t="s">
        <v>125</v>
      </c>
      <c r="AE663" t="s">
        <v>142</v>
      </c>
      <c r="AF663" t="s">
        <v>125</v>
      </c>
      <c r="AG663" t="s">
        <v>125</v>
      </c>
      <c r="AH663" t="s">
        <v>125</v>
      </c>
      <c r="AI663" t="s">
        <v>125</v>
      </c>
      <c r="AJ663" t="s">
        <v>143</v>
      </c>
      <c r="AK663" t="s">
        <v>128</v>
      </c>
      <c r="AL663" t="s">
        <v>128</v>
      </c>
      <c r="AM663" t="s">
        <v>128</v>
      </c>
      <c r="AN663" t="s">
        <v>128</v>
      </c>
      <c r="AO663" t="s">
        <v>144</v>
      </c>
      <c r="AP663" t="s">
        <v>128</v>
      </c>
      <c r="AQ663" t="s">
        <v>128</v>
      </c>
      <c r="AR663" t="s">
        <v>128</v>
      </c>
      <c r="AS663" t="s">
        <v>128</v>
      </c>
      <c r="AT663" t="s">
        <v>145</v>
      </c>
      <c r="AU663" t="s">
        <v>128</v>
      </c>
      <c r="AV663" t="s">
        <v>128</v>
      </c>
      <c r="AW663" t="s">
        <v>128</v>
      </c>
      <c r="AX663" t="s">
        <v>128</v>
      </c>
      <c r="AY663" t="s">
        <v>146</v>
      </c>
      <c r="AZ663" t="s">
        <v>128</v>
      </c>
      <c r="BA663" t="s">
        <v>128</v>
      </c>
      <c r="BB663" t="s">
        <v>128</v>
      </c>
      <c r="BC663" t="s">
        <v>128</v>
      </c>
      <c r="BD663" t="s">
        <v>147</v>
      </c>
      <c r="BE663" t="s">
        <v>128</v>
      </c>
      <c r="BF663" t="s">
        <v>128</v>
      </c>
      <c r="BG663" t="s">
        <v>128</v>
      </c>
      <c r="BH663" t="s">
        <v>128</v>
      </c>
      <c r="BI663" t="s">
        <v>148</v>
      </c>
      <c r="BJ663" t="s">
        <v>128</v>
      </c>
      <c r="BK663" t="s">
        <v>128</v>
      </c>
      <c r="BL663" t="s">
        <v>128</v>
      </c>
      <c r="BM663" t="s">
        <v>128</v>
      </c>
      <c r="BN663" t="s">
        <v>149</v>
      </c>
      <c r="BO663" t="s">
        <v>128</v>
      </c>
      <c r="BP663" t="s">
        <v>128</v>
      </c>
      <c r="BQ663" t="s">
        <v>128</v>
      </c>
      <c r="BR663" t="s">
        <v>128</v>
      </c>
      <c r="BS663" t="s">
        <v>125</v>
      </c>
      <c r="BT663" t="s">
        <v>125</v>
      </c>
      <c r="BU663" t="s">
        <v>125</v>
      </c>
      <c r="BV663" t="s">
        <v>125</v>
      </c>
      <c r="BW663" t="s">
        <v>125</v>
      </c>
      <c r="BX663" t="s">
        <v>150</v>
      </c>
      <c r="BY663" t="s">
        <v>128</v>
      </c>
      <c r="BZ663" t="s">
        <v>128</v>
      </c>
      <c r="CA663" t="s">
        <v>128</v>
      </c>
      <c r="CB663" t="s">
        <v>128</v>
      </c>
      <c r="CC663" t="s">
        <v>151</v>
      </c>
      <c r="CD663" t="s">
        <v>128</v>
      </c>
      <c r="CE663" t="s">
        <v>128</v>
      </c>
      <c r="CF663" t="s">
        <v>128</v>
      </c>
      <c r="CG663" t="s">
        <v>128</v>
      </c>
      <c r="CH663" t="s">
        <v>125</v>
      </c>
      <c r="CI663" t="s">
        <v>125</v>
      </c>
      <c r="CJ663" t="s">
        <v>1174</v>
      </c>
      <c r="CK663" t="s">
        <v>132</v>
      </c>
      <c r="CL663">
        <v>0.35</v>
      </c>
      <c r="CM663">
        <v>0</v>
      </c>
      <c r="CN663" t="s">
        <v>128</v>
      </c>
      <c r="CO663" s="1">
        <v>44013</v>
      </c>
      <c r="CP663" s="1">
        <v>55153</v>
      </c>
      <c r="CQ663" t="s">
        <v>125</v>
      </c>
      <c r="CR663" t="s">
        <v>125</v>
      </c>
      <c r="CS663" t="s">
        <v>153</v>
      </c>
      <c r="CT663" t="s">
        <v>128</v>
      </c>
      <c r="CU663" t="s">
        <v>128</v>
      </c>
      <c r="CV663" t="s">
        <v>128</v>
      </c>
      <c r="CW663" t="s">
        <v>128</v>
      </c>
      <c r="CX663" t="s">
        <v>154</v>
      </c>
      <c r="CY663" t="s">
        <v>128</v>
      </c>
      <c r="CZ663" t="s">
        <v>128</v>
      </c>
      <c r="DA663" t="s">
        <v>128</v>
      </c>
      <c r="DB663" t="s">
        <v>128</v>
      </c>
      <c r="DC663" t="s">
        <v>155</v>
      </c>
      <c r="DD663" t="s">
        <v>128</v>
      </c>
      <c r="DE663" t="s">
        <v>128</v>
      </c>
      <c r="DF663" t="s">
        <v>128</v>
      </c>
      <c r="DG663" t="s">
        <v>128</v>
      </c>
      <c r="DH663" t="s">
        <v>125</v>
      </c>
      <c r="DI663" t="s">
        <v>125</v>
      </c>
      <c r="DJ663" t="s">
        <v>125</v>
      </c>
      <c r="DK663" t="s">
        <v>125</v>
      </c>
      <c r="DL663" t="s">
        <v>125</v>
      </c>
      <c r="DM663" t="s">
        <v>125</v>
      </c>
      <c r="DN663" t="s">
        <v>156</v>
      </c>
      <c r="DO663" t="s">
        <v>128</v>
      </c>
      <c r="DP663" t="s">
        <v>128</v>
      </c>
      <c r="DQ663" t="s">
        <v>128</v>
      </c>
      <c r="DR663" t="s">
        <v>128</v>
      </c>
    </row>
    <row r="664" spans="1:122" x14ac:dyDescent="0.35">
      <c r="A664" t="s">
        <v>1731</v>
      </c>
      <c r="B664" t="s">
        <v>1732</v>
      </c>
      <c r="C664" t="s">
        <v>167</v>
      </c>
      <c r="D664" t="s">
        <v>125</v>
      </c>
      <c r="E664" t="s">
        <v>126</v>
      </c>
      <c r="F664" t="s">
        <v>1411</v>
      </c>
      <c r="G664" t="s">
        <v>190</v>
      </c>
      <c r="H664" t="s">
        <v>125</v>
      </c>
      <c r="I664">
        <v>0</v>
      </c>
      <c r="J664">
        <v>1.2270000000000001</v>
      </c>
      <c r="K664" t="s">
        <v>128</v>
      </c>
      <c r="L664" t="s">
        <v>1412</v>
      </c>
      <c r="M664" t="s">
        <v>125</v>
      </c>
      <c r="N664" t="s">
        <v>125</v>
      </c>
      <c r="O664" t="s">
        <v>125</v>
      </c>
      <c r="P664" t="s">
        <v>125</v>
      </c>
      <c r="Q664" t="s">
        <v>125</v>
      </c>
      <c r="R664" t="s">
        <v>125</v>
      </c>
      <c r="S664" t="s">
        <v>139</v>
      </c>
      <c r="T664" t="s">
        <v>128</v>
      </c>
      <c r="U664" t="s">
        <v>128</v>
      </c>
      <c r="V664" t="s">
        <v>128</v>
      </c>
      <c r="W664" t="s">
        <v>125</v>
      </c>
      <c r="X664" t="s">
        <v>125</v>
      </c>
      <c r="Y664" t="s">
        <v>125</v>
      </c>
      <c r="Z664" t="s">
        <v>125</v>
      </c>
      <c r="AA664" t="s">
        <v>125</v>
      </c>
      <c r="AB664" t="s">
        <v>125</v>
      </c>
      <c r="AC664" t="s">
        <v>125</v>
      </c>
      <c r="AD664" t="s">
        <v>125</v>
      </c>
      <c r="AE664" t="s">
        <v>142</v>
      </c>
      <c r="AF664" t="s">
        <v>125</v>
      </c>
      <c r="AG664" t="s">
        <v>125</v>
      </c>
      <c r="AH664" t="s">
        <v>125</v>
      </c>
      <c r="AI664" t="s">
        <v>125</v>
      </c>
      <c r="AJ664" t="s">
        <v>143</v>
      </c>
      <c r="AK664" t="s">
        <v>128</v>
      </c>
      <c r="AL664" t="s">
        <v>128</v>
      </c>
      <c r="AM664" t="s">
        <v>128</v>
      </c>
      <c r="AN664" t="s">
        <v>128</v>
      </c>
      <c r="AO664" t="s">
        <v>144</v>
      </c>
      <c r="AP664" t="s">
        <v>128</v>
      </c>
      <c r="AQ664" t="s">
        <v>128</v>
      </c>
      <c r="AR664" t="s">
        <v>128</v>
      </c>
      <c r="AS664" t="s">
        <v>128</v>
      </c>
      <c r="AT664" t="s">
        <v>145</v>
      </c>
      <c r="AU664" t="s">
        <v>128</v>
      </c>
      <c r="AV664" t="s">
        <v>128</v>
      </c>
      <c r="AW664" t="s">
        <v>128</v>
      </c>
      <c r="AX664" t="s">
        <v>128</v>
      </c>
      <c r="AY664" t="s">
        <v>146</v>
      </c>
      <c r="AZ664" t="s">
        <v>128</v>
      </c>
      <c r="BA664" t="s">
        <v>128</v>
      </c>
      <c r="BB664" t="s">
        <v>128</v>
      </c>
      <c r="BC664" t="s">
        <v>128</v>
      </c>
      <c r="BD664" t="s">
        <v>147</v>
      </c>
      <c r="BE664" t="s">
        <v>260</v>
      </c>
      <c r="BF664" t="s">
        <v>261</v>
      </c>
      <c r="BG664" t="s">
        <v>261</v>
      </c>
      <c r="BH664" t="s">
        <v>261</v>
      </c>
      <c r="BI664" t="s">
        <v>148</v>
      </c>
      <c r="BJ664" t="s">
        <v>128</v>
      </c>
      <c r="BK664" t="s">
        <v>128</v>
      </c>
      <c r="BL664" t="s">
        <v>128</v>
      </c>
      <c r="BM664" t="s">
        <v>128</v>
      </c>
      <c r="BN664" t="s">
        <v>149</v>
      </c>
      <c r="BO664" t="s">
        <v>128</v>
      </c>
      <c r="BP664" t="s">
        <v>128</v>
      </c>
      <c r="BQ664" t="s">
        <v>128</v>
      </c>
      <c r="BR664" t="s">
        <v>128</v>
      </c>
      <c r="BS664" t="s">
        <v>125</v>
      </c>
      <c r="BT664" t="s">
        <v>125</v>
      </c>
      <c r="BU664" t="s">
        <v>125</v>
      </c>
      <c r="BV664" t="s">
        <v>125</v>
      </c>
      <c r="BW664" t="s">
        <v>125</v>
      </c>
      <c r="BX664" t="s">
        <v>150</v>
      </c>
      <c r="BY664" t="s">
        <v>128</v>
      </c>
      <c r="BZ664" t="s">
        <v>128</v>
      </c>
      <c r="CA664" t="s">
        <v>128</v>
      </c>
      <c r="CB664" t="s">
        <v>128</v>
      </c>
      <c r="CC664" t="s">
        <v>151</v>
      </c>
      <c r="CD664" t="s">
        <v>128</v>
      </c>
      <c r="CE664" t="s">
        <v>128</v>
      </c>
      <c r="CF664" t="s">
        <v>128</v>
      </c>
      <c r="CG664" t="s">
        <v>128</v>
      </c>
      <c r="CH664" t="s">
        <v>125</v>
      </c>
      <c r="CI664" t="s">
        <v>125</v>
      </c>
      <c r="CJ664" t="s">
        <v>1413</v>
      </c>
      <c r="CK664" t="s">
        <v>190</v>
      </c>
      <c r="CL664">
        <v>0</v>
      </c>
      <c r="CM664">
        <v>1.4430000000000001</v>
      </c>
      <c r="CN664" t="s">
        <v>128</v>
      </c>
      <c r="CO664" s="1">
        <v>45292</v>
      </c>
      <c r="CP664" s="1">
        <v>55153</v>
      </c>
      <c r="CQ664" t="s">
        <v>1414</v>
      </c>
      <c r="CR664" t="s">
        <v>125</v>
      </c>
      <c r="CS664" t="s">
        <v>153</v>
      </c>
      <c r="CT664" t="s">
        <v>190</v>
      </c>
      <c r="CU664" t="s">
        <v>128</v>
      </c>
      <c r="CV664" t="s">
        <v>1415</v>
      </c>
      <c r="CW664" t="s">
        <v>128</v>
      </c>
      <c r="CX664" t="s">
        <v>154</v>
      </c>
      <c r="CY664" t="s">
        <v>260</v>
      </c>
      <c r="CZ664" t="s">
        <v>261</v>
      </c>
      <c r="DA664" t="s">
        <v>261</v>
      </c>
      <c r="DB664" t="s">
        <v>261</v>
      </c>
      <c r="DC664" t="s">
        <v>155</v>
      </c>
      <c r="DD664" t="s">
        <v>260</v>
      </c>
      <c r="DE664" t="s">
        <v>261</v>
      </c>
      <c r="DF664" t="s">
        <v>261</v>
      </c>
      <c r="DG664" t="s">
        <v>261</v>
      </c>
      <c r="DH664" t="s">
        <v>125</v>
      </c>
      <c r="DI664" t="s">
        <v>125</v>
      </c>
      <c r="DJ664" t="s">
        <v>125</v>
      </c>
      <c r="DK664" t="s">
        <v>125</v>
      </c>
      <c r="DL664" t="s">
        <v>125</v>
      </c>
      <c r="DM664" t="s">
        <v>125</v>
      </c>
      <c r="DN664" t="s">
        <v>1109</v>
      </c>
      <c r="DO664" t="s">
        <v>260</v>
      </c>
      <c r="DP664" t="s">
        <v>261</v>
      </c>
      <c r="DQ664" t="s">
        <v>261</v>
      </c>
      <c r="DR664" t="s">
        <v>261</v>
      </c>
    </row>
    <row r="665" spans="1:122" x14ac:dyDescent="0.35">
      <c r="A665" t="s">
        <v>1733</v>
      </c>
      <c r="B665" t="s">
        <v>1734</v>
      </c>
      <c r="C665" t="s">
        <v>167</v>
      </c>
      <c r="D665" t="s">
        <v>125</v>
      </c>
      <c r="E665" t="s">
        <v>126</v>
      </c>
      <c r="F665" t="s">
        <v>269</v>
      </c>
      <c r="G665" t="s">
        <v>132</v>
      </c>
      <c r="H665" t="s">
        <v>125</v>
      </c>
      <c r="I665">
        <v>0.1</v>
      </c>
      <c r="J665">
        <v>0</v>
      </c>
      <c r="K665" t="s">
        <v>128</v>
      </c>
      <c r="L665" t="s">
        <v>136</v>
      </c>
      <c r="M665" t="s">
        <v>125</v>
      </c>
      <c r="N665" t="s">
        <v>137</v>
      </c>
      <c r="O665" t="s">
        <v>125</v>
      </c>
      <c r="P665" t="s">
        <v>125</v>
      </c>
      <c r="Q665" t="s">
        <v>125</v>
      </c>
      <c r="R665" t="s">
        <v>138</v>
      </c>
      <c r="S665" t="s">
        <v>125</v>
      </c>
      <c r="T665" t="s">
        <v>125</v>
      </c>
      <c r="U665" t="s">
        <v>125</v>
      </c>
      <c r="V665" t="s">
        <v>125</v>
      </c>
      <c r="W665" t="s">
        <v>140</v>
      </c>
      <c r="X665" t="s">
        <v>128</v>
      </c>
      <c r="Y665" t="s">
        <v>128</v>
      </c>
      <c r="Z665" t="s">
        <v>141</v>
      </c>
      <c r="AA665" t="s">
        <v>125</v>
      </c>
      <c r="AB665" t="s">
        <v>125</v>
      </c>
      <c r="AC665" t="s">
        <v>125</v>
      </c>
      <c r="AD665" t="s">
        <v>125</v>
      </c>
      <c r="AE665" t="s">
        <v>142</v>
      </c>
      <c r="AF665" t="s">
        <v>125</v>
      </c>
      <c r="AG665" t="s">
        <v>125</v>
      </c>
      <c r="AH665" t="s">
        <v>125</v>
      </c>
      <c r="AI665" t="s">
        <v>125</v>
      </c>
      <c r="AJ665" t="s">
        <v>143</v>
      </c>
      <c r="AK665" t="s">
        <v>128</v>
      </c>
      <c r="AL665" t="s">
        <v>128</v>
      </c>
      <c r="AM665" t="s">
        <v>128</v>
      </c>
      <c r="AN665" t="s">
        <v>128</v>
      </c>
      <c r="AO665" t="s">
        <v>144</v>
      </c>
      <c r="AP665" t="s">
        <v>128</v>
      </c>
      <c r="AQ665" t="s">
        <v>128</v>
      </c>
      <c r="AR665" t="s">
        <v>128</v>
      </c>
      <c r="AS665" t="s">
        <v>128</v>
      </c>
      <c r="AT665" t="s">
        <v>145</v>
      </c>
      <c r="AU665" t="s">
        <v>128</v>
      </c>
      <c r="AV665" t="s">
        <v>128</v>
      </c>
      <c r="AW665" t="s">
        <v>128</v>
      </c>
      <c r="AX665" t="s">
        <v>128</v>
      </c>
      <c r="AY665" t="s">
        <v>146</v>
      </c>
      <c r="AZ665" t="s">
        <v>128</v>
      </c>
      <c r="BA665" t="s">
        <v>128</v>
      </c>
      <c r="BB665" t="s">
        <v>128</v>
      </c>
      <c r="BC665" t="s">
        <v>128</v>
      </c>
      <c r="BD665" t="s">
        <v>147</v>
      </c>
      <c r="BE665" t="s">
        <v>128</v>
      </c>
      <c r="BF665" t="s">
        <v>128</v>
      </c>
      <c r="BG665" t="s">
        <v>128</v>
      </c>
      <c r="BH665" t="s">
        <v>128</v>
      </c>
      <c r="BI665" t="s">
        <v>148</v>
      </c>
      <c r="BJ665" t="s">
        <v>128</v>
      </c>
      <c r="BK665" t="s">
        <v>128</v>
      </c>
      <c r="BL665" t="s">
        <v>128</v>
      </c>
      <c r="BM665" t="s">
        <v>128</v>
      </c>
      <c r="BN665" t="s">
        <v>149</v>
      </c>
      <c r="BO665" t="s">
        <v>128</v>
      </c>
      <c r="BP665" t="s">
        <v>128</v>
      </c>
      <c r="BQ665" t="s">
        <v>128</v>
      </c>
      <c r="BR665" t="s">
        <v>128</v>
      </c>
      <c r="BS665" t="s">
        <v>125</v>
      </c>
      <c r="BT665" t="s">
        <v>125</v>
      </c>
      <c r="BU665" t="s">
        <v>125</v>
      </c>
      <c r="BV665" t="s">
        <v>125</v>
      </c>
      <c r="BW665" t="s">
        <v>125</v>
      </c>
      <c r="BX665" t="s">
        <v>150</v>
      </c>
      <c r="BY665" t="s">
        <v>128</v>
      </c>
      <c r="BZ665" t="s">
        <v>128</v>
      </c>
      <c r="CA665" t="s">
        <v>128</v>
      </c>
      <c r="CB665" t="s">
        <v>128</v>
      </c>
      <c r="CC665" t="s">
        <v>151</v>
      </c>
      <c r="CD665" t="s">
        <v>128</v>
      </c>
      <c r="CE665" t="s">
        <v>128</v>
      </c>
      <c r="CF665" t="s">
        <v>128</v>
      </c>
      <c r="CG665" t="s">
        <v>128</v>
      </c>
      <c r="CH665" t="s">
        <v>125</v>
      </c>
      <c r="CI665" t="s">
        <v>125</v>
      </c>
      <c r="CJ665" t="s">
        <v>1174</v>
      </c>
      <c r="CK665" t="s">
        <v>132</v>
      </c>
      <c r="CL665">
        <v>0.35</v>
      </c>
      <c r="CM665">
        <v>0</v>
      </c>
      <c r="CN665" t="s">
        <v>128</v>
      </c>
      <c r="CO665" s="1">
        <v>44013</v>
      </c>
      <c r="CP665" s="1">
        <v>55153</v>
      </c>
      <c r="CQ665" t="s">
        <v>125</v>
      </c>
      <c r="CR665" t="s">
        <v>125</v>
      </c>
      <c r="CS665" t="s">
        <v>153</v>
      </c>
      <c r="CT665" t="s">
        <v>128</v>
      </c>
      <c r="CU665" t="s">
        <v>128</v>
      </c>
      <c r="CV665" t="s">
        <v>128</v>
      </c>
      <c r="CW665" t="s">
        <v>128</v>
      </c>
      <c r="CX665" t="s">
        <v>154</v>
      </c>
      <c r="CY665" t="s">
        <v>128</v>
      </c>
      <c r="CZ665" t="s">
        <v>128</v>
      </c>
      <c r="DA665" t="s">
        <v>128</v>
      </c>
      <c r="DB665" t="s">
        <v>128</v>
      </c>
      <c r="DC665" t="s">
        <v>155</v>
      </c>
      <c r="DD665" t="s">
        <v>128</v>
      </c>
      <c r="DE665" t="s">
        <v>128</v>
      </c>
      <c r="DF665" t="s">
        <v>128</v>
      </c>
      <c r="DG665" t="s">
        <v>128</v>
      </c>
      <c r="DH665" t="s">
        <v>125</v>
      </c>
      <c r="DI665" t="s">
        <v>125</v>
      </c>
      <c r="DJ665" t="s">
        <v>125</v>
      </c>
      <c r="DK665" t="s">
        <v>125</v>
      </c>
      <c r="DL665" t="s">
        <v>125</v>
      </c>
      <c r="DM665" t="s">
        <v>125</v>
      </c>
      <c r="DN665" t="s">
        <v>156</v>
      </c>
      <c r="DO665" t="s">
        <v>128</v>
      </c>
      <c r="DP665" t="s">
        <v>128</v>
      </c>
      <c r="DQ665" t="s">
        <v>128</v>
      </c>
      <c r="DR665" t="s">
        <v>128</v>
      </c>
    </row>
    <row r="666" spans="1:122" x14ac:dyDescent="0.35">
      <c r="A666" t="s">
        <v>1735</v>
      </c>
      <c r="B666" t="s">
        <v>1736</v>
      </c>
      <c r="C666" t="s">
        <v>167</v>
      </c>
      <c r="D666" t="s">
        <v>125</v>
      </c>
      <c r="E666" t="s">
        <v>126</v>
      </c>
      <c r="F666" t="s">
        <v>1420</v>
      </c>
      <c r="G666" t="s">
        <v>190</v>
      </c>
      <c r="H666" t="s">
        <v>125</v>
      </c>
      <c r="I666">
        <v>0</v>
      </c>
      <c r="J666">
        <v>1.0549999999999999</v>
      </c>
      <c r="K666" t="s">
        <v>128</v>
      </c>
      <c r="L666" t="s">
        <v>1421</v>
      </c>
      <c r="M666" t="s">
        <v>125</v>
      </c>
      <c r="N666" t="s">
        <v>125</v>
      </c>
      <c r="O666" t="s">
        <v>125</v>
      </c>
      <c r="P666" t="s">
        <v>125</v>
      </c>
      <c r="Q666" t="s">
        <v>125</v>
      </c>
      <c r="R666" t="s">
        <v>125</v>
      </c>
      <c r="S666" t="s">
        <v>139</v>
      </c>
      <c r="T666" t="s">
        <v>128</v>
      </c>
      <c r="U666" t="s">
        <v>128</v>
      </c>
      <c r="V666" t="s">
        <v>128</v>
      </c>
      <c r="W666" t="s">
        <v>125</v>
      </c>
      <c r="X666" t="s">
        <v>125</v>
      </c>
      <c r="Y666" t="s">
        <v>125</v>
      </c>
      <c r="Z666" t="s">
        <v>125</v>
      </c>
      <c r="AA666" t="s">
        <v>125</v>
      </c>
      <c r="AB666" t="s">
        <v>125</v>
      </c>
      <c r="AC666" t="s">
        <v>125</v>
      </c>
      <c r="AD666" t="s">
        <v>125</v>
      </c>
      <c r="AE666" t="s">
        <v>142</v>
      </c>
      <c r="AF666" t="s">
        <v>125</v>
      </c>
      <c r="AG666" t="s">
        <v>125</v>
      </c>
      <c r="AH666" t="s">
        <v>125</v>
      </c>
      <c r="AI666" t="s">
        <v>125</v>
      </c>
      <c r="AJ666" t="s">
        <v>143</v>
      </c>
      <c r="AK666" t="s">
        <v>128</v>
      </c>
      <c r="AL666" t="s">
        <v>128</v>
      </c>
      <c r="AM666" t="s">
        <v>128</v>
      </c>
      <c r="AN666" t="s">
        <v>128</v>
      </c>
      <c r="AO666" t="s">
        <v>144</v>
      </c>
      <c r="AP666" t="s">
        <v>128</v>
      </c>
      <c r="AQ666" t="s">
        <v>128</v>
      </c>
      <c r="AR666" t="s">
        <v>128</v>
      </c>
      <c r="AS666" t="s">
        <v>128</v>
      </c>
      <c r="AT666" t="s">
        <v>145</v>
      </c>
      <c r="AU666" t="s">
        <v>128</v>
      </c>
      <c r="AV666" t="s">
        <v>128</v>
      </c>
      <c r="AW666" t="s">
        <v>128</v>
      </c>
      <c r="AX666" t="s">
        <v>128</v>
      </c>
      <c r="AY666" t="s">
        <v>146</v>
      </c>
      <c r="AZ666" t="s">
        <v>128</v>
      </c>
      <c r="BA666" t="s">
        <v>128</v>
      </c>
      <c r="BB666" t="s">
        <v>128</v>
      </c>
      <c r="BC666" t="s">
        <v>128</v>
      </c>
      <c r="BD666" t="s">
        <v>147</v>
      </c>
      <c r="BE666" t="s">
        <v>260</v>
      </c>
      <c r="BF666" t="s">
        <v>261</v>
      </c>
      <c r="BG666" t="s">
        <v>261</v>
      </c>
      <c r="BH666" t="s">
        <v>261</v>
      </c>
      <c r="BI666" t="s">
        <v>148</v>
      </c>
      <c r="BJ666" t="s">
        <v>128</v>
      </c>
      <c r="BK666" t="s">
        <v>128</v>
      </c>
      <c r="BL666" t="s">
        <v>128</v>
      </c>
      <c r="BM666" t="s">
        <v>128</v>
      </c>
      <c r="BN666" t="s">
        <v>149</v>
      </c>
      <c r="BO666" t="s">
        <v>128</v>
      </c>
      <c r="BP666" t="s">
        <v>128</v>
      </c>
      <c r="BQ666" t="s">
        <v>128</v>
      </c>
      <c r="BR666" t="s">
        <v>128</v>
      </c>
      <c r="BS666" t="s">
        <v>125</v>
      </c>
      <c r="BT666" t="s">
        <v>125</v>
      </c>
      <c r="BU666" t="s">
        <v>125</v>
      </c>
      <c r="BV666" t="s">
        <v>125</v>
      </c>
      <c r="BW666" t="s">
        <v>125</v>
      </c>
      <c r="BX666" t="s">
        <v>150</v>
      </c>
      <c r="BY666" t="s">
        <v>128</v>
      </c>
      <c r="BZ666" t="s">
        <v>128</v>
      </c>
      <c r="CA666" t="s">
        <v>128</v>
      </c>
      <c r="CB666" t="s">
        <v>128</v>
      </c>
      <c r="CC666" t="s">
        <v>151</v>
      </c>
      <c r="CD666" t="s">
        <v>128</v>
      </c>
      <c r="CE666" t="s">
        <v>128</v>
      </c>
      <c r="CF666" t="s">
        <v>128</v>
      </c>
      <c r="CG666" t="s">
        <v>128</v>
      </c>
      <c r="CH666" t="s">
        <v>125</v>
      </c>
      <c r="CI666" t="s">
        <v>125</v>
      </c>
      <c r="CJ666" t="s">
        <v>1422</v>
      </c>
      <c r="CK666" t="s">
        <v>190</v>
      </c>
      <c r="CL666">
        <v>0</v>
      </c>
      <c r="CM666">
        <v>1.2410000000000001</v>
      </c>
      <c r="CN666" t="s">
        <v>128</v>
      </c>
      <c r="CO666" s="1">
        <v>45292</v>
      </c>
      <c r="CP666" s="1">
        <v>55153</v>
      </c>
      <c r="CQ666" t="s">
        <v>1423</v>
      </c>
      <c r="CR666" t="s">
        <v>125</v>
      </c>
      <c r="CS666" t="s">
        <v>153</v>
      </c>
      <c r="CT666" t="s">
        <v>190</v>
      </c>
      <c r="CU666" t="s">
        <v>128</v>
      </c>
      <c r="CV666" t="s">
        <v>1424</v>
      </c>
      <c r="CW666" t="s">
        <v>128</v>
      </c>
      <c r="CX666" t="s">
        <v>154</v>
      </c>
      <c r="CY666" t="s">
        <v>260</v>
      </c>
      <c r="CZ666" t="s">
        <v>261</v>
      </c>
      <c r="DA666" t="s">
        <v>261</v>
      </c>
      <c r="DB666" t="s">
        <v>261</v>
      </c>
      <c r="DC666" t="s">
        <v>155</v>
      </c>
      <c r="DD666" t="s">
        <v>260</v>
      </c>
      <c r="DE666" t="s">
        <v>261</v>
      </c>
      <c r="DF666" t="s">
        <v>261</v>
      </c>
      <c r="DG666" t="s">
        <v>261</v>
      </c>
      <c r="DH666" t="s">
        <v>125</v>
      </c>
      <c r="DI666" t="s">
        <v>125</v>
      </c>
      <c r="DJ666" t="s">
        <v>125</v>
      </c>
      <c r="DK666" t="s">
        <v>125</v>
      </c>
      <c r="DL666" t="s">
        <v>125</v>
      </c>
      <c r="DM666" t="s">
        <v>125</v>
      </c>
      <c r="DN666" t="s">
        <v>1109</v>
      </c>
      <c r="DO666" t="s">
        <v>260</v>
      </c>
      <c r="DP666" t="s">
        <v>261</v>
      </c>
      <c r="DQ666" t="s">
        <v>261</v>
      </c>
      <c r="DR666" t="s">
        <v>261</v>
      </c>
    </row>
    <row r="667" spans="1:122" x14ac:dyDescent="0.35">
      <c r="A667" t="s">
        <v>1737</v>
      </c>
      <c r="B667" t="s">
        <v>1738</v>
      </c>
      <c r="C667" t="s">
        <v>167</v>
      </c>
      <c r="D667" t="s">
        <v>125</v>
      </c>
      <c r="E667" t="s">
        <v>126</v>
      </c>
      <c r="F667" t="s">
        <v>269</v>
      </c>
      <c r="G667" t="s">
        <v>132</v>
      </c>
      <c r="H667" t="s">
        <v>125</v>
      </c>
      <c r="I667">
        <v>0.1</v>
      </c>
      <c r="J667">
        <v>0</v>
      </c>
      <c r="K667" t="s">
        <v>128</v>
      </c>
      <c r="L667" t="s">
        <v>1100</v>
      </c>
      <c r="M667" t="s">
        <v>125</v>
      </c>
      <c r="N667" t="s">
        <v>137</v>
      </c>
      <c r="O667" t="s">
        <v>125</v>
      </c>
      <c r="P667" t="s">
        <v>125</v>
      </c>
      <c r="Q667" t="s">
        <v>125</v>
      </c>
      <c r="R667" t="s">
        <v>138</v>
      </c>
      <c r="S667" t="s">
        <v>125</v>
      </c>
      <c r="T667" t="s">
        <v>125</v>
      </c>
      <c r="U667" t="s">
        <v>125</v>
      </c>
      <c r="V667" t="s">
        <v>125</v>
      </c>
      <c r="W667" t="s">
        <v>140</v>
      </c>
      <c r="X667" t="s">
        <v>128</v>
      </c>
      <c r="Y667" t="s">
        <v>128</v>
      </c>
      <c r="Z667" t="s">
        <v>141</v>
      </c>
      <c r="AA667" t="s">
        <v>125</v>
      </c>
      <c r="AB667" t="s">
        <v>125</v>
      </c>
      <c r="AC667" t="s">
        <v>125</v>
      </c>
      <c r="AD667" t="s">
        <v>125</v>
      </c>
      <c r="AE667" t="s">
        <v>142</v>
      </c>
      <c r="AF667" t="s">
        <v>125</v>
      </c>
      <c r="AG667" t="s">
        <v>125</v>
      </c>
      <c r="AH667" t="s">
        <v>125</v>
      </c>
      <c r="AI667" t="s">
        <v>125</v>
      </c>
      <c r="AJ667" t="s">
        <v>143</v>
      </c>
      <c r="AK667" t="s">
        <v>128</v>
      </c>
      <c r="AL667" t="s">
        <v>128</v>
      </c>
      <c r="AM667" t="s">
        <v>128</v>
      </c>
      <c r="AN667" t="s">
        <v>128</v>
      </c>
      <c r="AO667" t="s">
        <v>144</v>
      </c>
      <c r="AP667" t="s">
        <v>128</v>
      </c>
      <c r="AQ667" t="s">
        <v>128</v>
      </c>
      <c r="AR667" t="s">
        <v>128</v>
      </c>
      <c r="AS667" t="s">
        <v>128</v>
      </c>
      <c r="AT667" t="s">
        <v>145</v>
      </c>
      <c r="AU667" t="s">
        <v>128</v>
      </c>
      <c r="AV667" t="s">
        <v>128</v>
      </c>
      <c r="AW667" t="s">
        <v>128</v>
      </c>
      <c r="AX667" t="s">
        <v>128</v>
      </c>
      <c r="AY667" t="s">
        <v>146</v>
      </c>
      <c r="AZ667" t="s">
        <v>128</v>
      </c>
      <c r="BA667" t="s">
        <v>128</v>
      </c>
      <c r="BB667" t="s">
        <v>128</v>
      </c>
      <c r="BC667" t="s">
        <v>128</v>
      </c>
      <c r="BD667" t="s">
        <v>125</v>
      </c>
      <c r="BE667" t="s">
        <v>125</v>
      </c>
      <c r="BF667" t="s">
        <v>125</v>
      </c>
      <c r="BG667" t="s">
        <v>125</v>
      </c>
      <c r="BH667" t="s">
        <v>125</v>
      </c>
      <c r="BI667" t="s">
        <v>148</v>
      </c>
      <c r="BJ667" t="s">
        <v>128</v>
      </c>
      <c r="BK667" t="s">
        <v>128</v>
      </c>
      <c r="BL667" t="s">
        <v>128</v>
      </c>
      <c r="BM667" t="s">
        <v>128</v>
      </c>
      <c r="BN667" t="s">
        <v>149</v>
      </c>
      <c r="BO667" t="s">
        <v>128</v>
      </c>
      <c r="BP667" t="s">
        <v>128</v>
      </c>
      <c r="BQ667" t="s">
        <v>128</v>
      </c>
      <c r="BR667" t="s">
        <v>128</v>
      </c>
      <c r="BS667" t="s">
        <v>125</v>
      </c>
      <c r="BT667" t="s">
        <v>125</v>
      </c>
      <c r="BU667" t="s">
        <v>125</v>
      </c>
      <c r="BV667" t="s">
        <v>125</v>
      </c>
      <c r="BW667" t="s">
        <v>125</v>
      </c>
      <c r="BX667" t="s">
        <v>150</v>
      </c>
      <c r="BY667" t="s">
        <v>128</v>
      </c>
      <c r="BZ667" t="s">
        <v>128</v>
      </c>
      <c r="CA667" t="s">
        <v>128</v>
      </c>
      <c r="CB667" t="s">
        <v>128</v>
      </c>
      <c r="CC667" t="s">
        <v>151</v>
      </c>
      <c r="CD667" t="s">
        <v>128</v>
      </c>
      <c r="CE667" t="s">
        <v>128</v>
      </c>
      <c r="CF667" t="s">
        <v>128</v>
      </c>
      <c r="CG667" t="s">
        <v>128</v>
      </c>
      <c r="CH667" t="s">
        <v>125</v>
      </c>
      <c r="CI667" t="s">
        <v>125</v>
      </c>
      <c r="CJ667" t="s">
        <v>1174</v>
      </c>
      <c r="CK667" t="s">
        <v>132</v>
      </c>
      <c r="CL667">
        <v>0.35</v>
      </c>
      <c r="CM667">
        <v>0</v>
      </c>
      <c r="CN667" t="s">
        <v>128</v>
      </c>
      <c r="CO667" s="1">
        <v>44013</v>
      </c>
      <c r="CP667" s="1">
        <v>55153</v>
      </c>
      <c r="CQ667" t="s">
        <v>125</v>
      </c>
      <c r="CR667" t="s">
        <v>125</v>
      </c>
      <c r="CS667" t="s">
        <v>153</v>
      </c>
      <c r="CT667" t="s">
        <v>128</v>
      </c>
      <c r="CU667" t="s">
        <v>128</v>
      </c>
      <c r="CV667" t="s">
        <v>128</v>
      </c>
      <c r="CW667" t="s">
        <v>128</v>
      </c>
      <c r="CX667" t="s">
        <v>154</v>
      </c>
      <c r="CY667" t="s">
        <v>128</v>
      </c>
      <c r="CZ667" t="s">
        <v>128</v>
      </c>
      <c r="DA667" t="s">
        <v>128</v>
      </c>
      <c r="DB667" t="s">
        <v>128</v>
      </c>
      <c r="DC667" t="s">
        <v>155</v>
      </c>
      <c r="DD667" t="s">
        <v>128</v>
      </c>
      <c r="DE667" t="s">
        <v>128</v>
      </c>
      <c r="DF667" t="s">
        <v>128</v>
      </c>
      <c r="DG667" t="s">
        <v>128</v>
      </c>
      <c r="DH667" t="s">
        <v>125</v>
      </c>
      <c r="DI667" t="s">
        <v>125</v>
      </c>
      <c r="DJ667" t="s">
        <v>125</v>
      </c>
      <c r="DK667" t="s">
        <v>125</v>
      </c>
      <c r="DL667" t="s">
        <v>125</v>
      </c>
      <c r="DM667" t="s">
        <v>125</v>
      </c>
      <c r="DN667" t="s">
        <v>156</v>
      </c>
      <c r="DO667" t="s">
        <v>128</v>
      </c>
      <c r="DP667" t="s">
        <v>128</v>
      </c>
      <c r="DQ667" t="s">
        <v>128</v>
      </c>
      <c r="DR667" t="s">
        <v>128</v>
      </c>
    </row>
    <row r="668" spans="1:122" x14ac:dyDescent="0.35">
      <c r="A668" t="s">
        <v>1739</v>
      </c>
      <c r="B668" t="s">
        <v>1740</v>
      </c>
      <c r="C668" t="s">
        <v>167</v>
      </c>
      <c r="D668" t="s">
        <v>125</v>
      </c>
      <c r="E668" t="s">
        <v>126</v>
      </c>
      <c r="F668" t="s">
        <v>1429</v>
      </c>
      <c r="G668" t="s">
        <v>190</v>
      </c>
      <c r="H668" t="s">
        <v>125</v>
      </c>
      <c r="I668">
        <v>0</v>
      </c>
      <c r="J668">
        <v>1.8029999999999999</v>
      </c>
      <c r="K668" t="s">
        <v>128</v>
      </c>
      <c r="L668" t="s">
        <v>1499</v>
      </c>
      <c r="M668" t="s">
        <v>125</v>
      </c>
      <c r="N668" t="s">
        <v>125</v>
      </c>
      <c r="O668" t="s">
        <v>125</v>
      </c>
      <c r="P668" t="s">
        <v>125</v>
      </c>
      <c r="Q668" t="s">
        <v>125</v>
      </c>
      <c r="R668" t="s">
        <v>125</v>
      </c>
      <c r="S668" t="s">
        <v>139</v>
      </c>
      <c r="T668" t="s">
        <v>128</v>
      </c>
      <c r="U668" t="s">
        <v>128</v>
      </c>
      <c r="V668" t="s">
        <v>128</v>
      </c>
      <c r="W668" t="s">
        <v>125</v>
      </c>
      <c r="X668" t="s">
        <v>125</v>
      </c>
      <c r="Y668" t="s">
        <v>125</v>
      </c>
      <c r="Z668" t="s">
        <v>125</v>
      </c>
      <c r="AA668" t="s">
        <v>125</v>
      </c>
      <c r="AB668" t="s">
        <v>125</v>
      </c>
      <c r="AC668" t="s">
        <v>125</v>
      </c>
      <c r="AD668" t="s">
        <v>125</v>
      </c>
      <c r="AE668" t="s">
        <v>142</v>
      </c>
      <c r="AF668" t="s">
        <v>125</v>
      </c>
      <c r="AG668" t="s">
        <v>125</v>
      </c>
      <c r="AH668" t="s">
        <v>125</v>
      </c>
      <c r="AI668" t="s">
        <v>125</v>
      </c>
      <c r="AJ668" t="s">
        <v>143</v>
      </c>
      <c r="AK668" t="s">
        <v>128</v>
      </c>
      <c r="AL668" t="s">
        <v>128</v>
      </c>
      <c r="AM668" t="s">
        <v>128</v>
      </c>
      <c r="AN668" t="s">
        <v>128</v>
      </c>
      <c r="AO668" t="s">
        <v>144</v>
      </c>
      <c r="AP668" t="s">
        <v>128</v>
      </c>
      <c r="AQ668" t="s">
        <v>128</v>
      </c>
      <c r="AR668" t="s">
        <v>128</v>
      </c>
      <c r="AS668" t="s">
        <v>128</v>
      </c>
      <c r="AT668" t="s">
        <v>145</v>
      </c>
      <c r="AU668" t="s">
        <v>128</v>
      </c>
      <c r="AV668" t="s">
        <v>128</v>
      </c>
      <c r="AW668" t="s">
        <v>128</v>
      </c>
      <c r="AX668" t="s">
        <v>128</v>
      </c>
      <c r="AY668" t="s">
        <v>146</v>
      </c>
      <c r="AZ668" t="s">
        <v>128</v>
      </c>
      <c r="BA668" t="s">
        <v>128</v>
      </c>
      <c r="BB668" t="s">
        <v>128</v>
      </c>
      <c r="BC668" t="s">
        <v>128</v>
      </c>
      <c r="BD668" t="s">
        <v>147</v>
      </c>
      <c r="BE668" t="s">
        <v>260</v>
      </c>
      <c r="BF668" t="s">
        <v>261</v>
      </c>
      <c r="BG668" t="s">
        <v>261</v>
      </c>
      <c r="BH668" t="s">
        <v>261</v>
      </c>
      <c r="BI668" t="s">
        <v>148</v>
      </c>
      <c r="BJ668" t="s">
        <v>128</v>
      </c>
      <c r="BK668" t="s">
        <v>128</v>
      </c>
      <c r="BL668" t="s">
        <v>128</v>
      </c>
      <c r="BM668" t="s">
        <v>128</v>
      </c>
      <c r="BN668" t="s">
        <v>149</v>
      </c>
      <c r="BO668" t="s">
        <v>128</v>
      </c>
      <c r="BP668" t="s">
        <v>128</v>
      </c>
      <c r="BQ668" t="s">
        <v>128</v>
      </c>
      <c r="BR668" t="s">
        <v>128</v>
      </c>
      <c r="BS668" t="s">
        <v>125</v>
      </c>
      <c r="BT668" t="s">
        <v>125</v>
      </c>
      <c r="BU668" t="s">
        <v>125</v>
      </c>
      <c r="BV668" t="s">
        <v>125</v>
      </c>
      <c r="BW668" t="s">
        <v>125</v>
      </c>
      <c r="BX668" t="s">
        <v>150</v>
      </c>
      <c r="BY668" t="s">
        <v>128</v>
      </c>
      <c r="BZ668" t="s">
        <v>128</v>
      </c>
      <c r="CA668" t="s">
        <v>128</v>
      </c>
      <c r="CB668" t="s">
        <v>128</v>
      </c>
      <c r="CC668" t="s">
        <v>151</v>
      </c>
      <c r="CD668" t="s">
        <v>128</v>
      </c>
      <c r="CE668" t="s">
        <v>128</v>
      </c>
      <c r="CF668" t="s">
        <v>128</v>
      </c>
      <c r="CG668" t="s">
        <v>128</v>
      </c>
      <c r="CH668" t="s">
        <v>125</v>
      </c>
      <c r="CI668" t="s">
        <v>125</v>
      </c>
      <c r="CJ668" t="s">
        <v>1431</v>
      </c>
      <c r="CK668" t="s">
        <v>190</v>
      </c>
      <c r="CL668">
        <v>0</v>
      </c>
      <c r="CM668">
        <v>2.121</v>
      </c>
      <c r="CN668" t="s">
        <v>128</v>
      </c>
      <c r="CO668" s="1">
        <v>45292</v>
      </c>
      <c r="CP668" s="1">
        <v>55153</v>
      </c>
      <c r="CQ668" t="s">
        <v>1432</v>
      </c>
      <c r="CR668" t="s">
        <v>125</v>
      </c>
      <c r="CS668" t="s">
        <v>153</v>
      </c>
      <c r="CT668" t="s">
        <v>190</v>
      </c>
      <c r="CU668" t="s">
        <v>128</v>
      </c>
      <c r="CV668" t="s">
        <v>1433</v>
      </c>
      <c r="CW668" t="s">
        <v>128</v>
      </c>
      <c r="CX668" t="s">
        <v>154</v>
      </c>
      <c r="CY668" t="s">
        <v>260</v>
      </c>
      <c r="CZ668" t="s">
        <v>261</v>
      </c>
      <c r="DA668" t="s">
        <v>261</v>
      </c>
      <c r="DB668" t="s">
        <v>261</v>
      </c>
      <c r="DC668" t="s">
        <v>155</v>
      </c>
      <c r="DD668" t="s">
        <v>260</v>
      </c>
      <c r="DE668" t="s">
        <v>261</v>
      </c>
      <c r="DF668" t="s">
        <v>261</v>
      </c>
      <c r="DG668" t="s">
        <v>261</v>
      </c>
      <c r="DH668" t="s">
        <v>125</v>
      </c>
      <c r="DI668" t="s">
        <v>125</v>
      </c>
      <c r="DJ668" t="s">
        <v>125</v>
      </c>
      <c r="DK668" t="s">
        <v>125</v>
      </c>
      <c r="DL668" t="s">
        <v>125</v>
      </c>
      <c r="DM668" t="s">
        <v>125</v>
      </c>
      <c r="DN668" t="s">
        <v>1109</v>
      </c>
      <c r="DO668" t="s">
        <v>260</v>
      </c>
      <c r="DP668" t="s">
        <v>261</v>
      </c>
      <c r="DQ668" t="s">
        <v>261</v>
      </c>
      <c r="DR668" t="s">
        <v>261</v>
      </c>
    </row>
    <row r="669" spans="1:122" x14ac:dyDescent="0.35">
      <c r="A669" t="s">
        <v>1741</v>
      </c>
      <c r="B669" t="s">
        <v>1742</v>
      </c>
      <c r="C669" t="s">
        <v>167</v>
      </c>
      <c r="D669" t="s">
        <v>125</v>
      </c>
      <c r="E669" t="s">
        <v>126</v>
      </c>
      <c r="F669" t="s">
        <v>269</v>
      </c>
      <c r="G669" t="s">
        <v>132</v>
      </c>
      <c r="H669" t="s">
        <v>125</v>
      </c>
      <c r="I669">
        <v>0.1</v>
      </c>
      <c r="J669">
        <v>0</v>
      </c>
      <c r="K669" t="s">
        <v>128</v>
      </c>
      <c r="L669" t="s">
        <v>1100</v>
      </c>
      <c r="M669" t="s">
        <v>125</v>
      </c>
      <c r="N669" t="s">
        <v>137</v>
      </c>
      <c r="O669" t="s">
        <v>125</v>
      </c>
      <c r="P669" t="s">
        <v>125</v>
      </c>
      <c r="Q669" t="s">
        <v>125</v>
      </c>
      <c r="R669" t="s">
        <v>138</v>
      </c>
      <c r="S669" t="s">
        <v>125</v>
      </c>
      <c r="T669" t="s">
        <v>125</v>
      </c>
      <c r="U669" t="s">
        <v>125</v>
      </c>
      <c r="V669" t="s">
        <v>125</v>
      </c>
      <c r="W669" t="s">
        <v>140</v>
      </c>
      <c r="X669" t="s">
        <v>128</v>
      </c>
      <c r="Y669" t="s">
        <v>128</v>
      </c>
      <c r="Z669" t="s">
        <v>141</v>
      </c>
      <c r="AA669" t="s">
        <v>125</v>
      </c>
      <c r="AB669" t="s">
        <v>125</v>
      </c>
      <c r="AC669" t="s">
        <v>125</v>
      </c>
      <c r="AD669" t="s">
        <v>125</v>
      </c>
      <c r="AE669" t="s">
        <v>142</v>
      </c>
      <c r="AF669" t="s">
        <v>125</v>
      </c>
      <c r="AG669" t="s">
        <v>125</v>
      </c>
      <c r="AH669" t="s">
        <v>125</v>
      </c>
      <c r="AI669" t="s">
        <v>125</v>
      </c>
      <c r="AJ669" t="s">
        <v>143</v>
      </c>
      <c r="AK669" t="s">
        <v>128</v>
      </c>
      <c r="AL669" t="s">
        <v>128</v>
      </c>
      <c r="AM669" t="s">
        <v>128</v>
      </c>
      <c r="AN669" t="s">
        <v>128</v>
      </c>
      <c r="AO669" t="s">
        <v>144</v>
      </c>
      <c r="AP669" t="s">
        <v>128</v>
      </c>
      <c r="AQ669" t="s">
        <v>128</v>
      </c>
      <c r="AR669" t="s">
        <v>128</v>
      </c>
      <c r="AS669" t="s">
        <v>128</v>
      </c>
      <c r="AT669" t="s">
        <v>145</v>
      </c>
      <c r="AU669" t="s">
        <v>128</v>
      </c>
      <c r="AV669" t="s">
        <v>128</v>
      </c>
      <c r="AW669" t="s">
        <v>128</v>
      </c>
      <c r="AX669" t="s">
        <v>128</v>
      </c>
      <c r="AY669" t="s">
        <v>146</v>
      </c>
      <c r="AZ669" t="s">
        <v>128</v>
      </c>
      <c r="BA669" t="s">
        <v>128</v>
      </c>
      <c r="BB669" t="s">
        <v>128</v>
      </c>
      <c r="BC669" t="s">
        <v>128</v>
      </c>
      <c r="BD669" t="s">
        <v>125</v>
      </c>
      <c r="BE669" t="s">
        <v>125</v>
      </c>
      <c r="BF669" t="s">
        <v>125</v>
      </c>
      <c r="BG669" t="s">
        <v>125</v>
      </c>
      <c r="BH669" t="s">
        <v>125</v>
      </c>
      <c r="BI669" t="s">
        <v>148</v>
      </c>
      <c r="BJ669" t="s">
        <v>128</v>
      </c>
      <c r="BK669" t="s">
        <v>128</v>
      </c>
      <c r="BL669" t="s">
        <v>128</v>
      </c>
      <c r="BM669" t="s">
        <v>128</v>
      </c>
      <c r="BN669" t="s">
        <v>149</v>
      </c>
      <c r="BO669" t="s">
        <v>128</v>
      </c>
      <c r="BP669" t="s">
        <v>128</v>
      </c>
      <c r="BQ669" t="s">
        <v>128</v>
      </c>
      <c r="BR669" t="s">
        <v>128</v>
      </c>
      <c r="BS669" t="s">
        <v>125</v>
      </c>
      <c r="BT669" t="s">
        <v>125</v>
      </c>
      <c r="BU669" t="s">
        <v>125</v>
      </c>
      <c r="BV669" t="s">
        <v>125</v>
      </c>
      <c r="BW669" t="s">
        <v>125</v>
      </c>
      <c r="BX669" t="s">
        <v>150</v>
      </c>
      <c r="BY669" t="s">
        <v>128</v>
      </c>
      <c r="BZ669" t="s">
        <v>128</v>
      </c>
      <c r="CA669" t="s">
        <v>128</v>
      </c>
      <c r="CB669" t="s">
        <v>128</v>
      </c>
      <c r="CC669" t="s">
        <v>151</v>
      </c>
      <c r="CD669" t="s">
        <v>128</v>
      </c>
      <c r="CE669" t="s">
        <v>128</v>
      </c>
      <c r="CF669" t="s">
        <v>128</v>
      </c>
      <c r="CG669" t="s">
        <v>128</v>
      </c>
      <c r="CH669" t="s">
        <v>125</v>
      </c>
      <c r="CI669" t="s">
        <v>125</v>
      </c>
      <c r="CJ669" t="s">
        <v>1174</v>
      </c>
      <c r="CK669" t="s">
        <v>132</v>
      </c>
      <c r="CL669">
        <v>0.35</v>
      </c>
      <c r="CM669">
        <v>0</v>
      </c>
      <c r="CN669" t="s">
        <v>128</v>
      </c>
      <c r="CO669" s="1">
        <v>44013</v>
      </c>
      <c r="CP669" s="1">
        <v>55153</v>
      </c>
      <c r="CQ669" t="s">
        <v>125</v>
      </c>
      <c r="CR669" t="s">
        <v>125</v>
      </c>
      <c r="CS669" t="s">
        <v>153</v>
      </c>
      <c r="CT669" t="s">
        <v>128</v>
      </c>
      <c r="CU669" t="s">
        <v>128</v>
      </c>
      <c r="CV669" t="s">
        <v>128</v>
      </c>
      <c r="CW669" t="s">
        <v>128</v>
      </c>
      <c r="CX669" t="s">
        <v>154</v>
      </c>
      <c r="CY669" t="s">
        <v>128</v>
      </c>
      <c r="CZ669" t="s">
        <v>128</v>
      </c>
      <c r="DA669" t="s">
        <v>128</v>
      </c>
      <c r="DB669" t="s">
        <v>128</v>
      </c>
      <c r="DC669" t="s">
        <v>155</v>
      </c>
      <c r="DD669" t="s">
        <v>128</v>
      </c>
      <c r="DE669" t="s">
        <v>128</v>
      </c>
      <c r="DF669" t="s">
        <v>128</v>
      </c>
      <c r="DG669" t="s">
        <v>128</v>
      </c>
      <c r="DH669" t="s">
        <v>125</v>
      </c>
      <c r="DI669" t="s">
        <v>125</v>
      </c>
      <c r="DJ669" t="s">
        <v>125</v>
      </c>
      <c r="DK669" t="s">
        <v>125</v>
      </c>
      <c r="DL669" t="s">
        <v>125</v>
      </c>
      <c r="DM669" t="s">
        <v>125</v>
      </c>
      <c r="DN669" t="s">
        <v>156</v>
      </c>
      <c r="DO669" t="s">
        <v>128</v>
      </c>
      <c r="DP669" t="s">
        <v>128</v>
      </c>
      <c r="DQ669" t="s">
        <v>128</v>
      </c>
      <c r="DR669" t="s">
        <v>128</v>
      </c>
    </row>
    <row r="670" spans="1:122" x14ac:dyDescent="0.35">
      <c r="A670" t="s">
        <v>1743</v>
      </c>
      <c r="B670" t="s">
        <v>1744</v>
      </c>
      <c r="C670" t="s">
        <v>167</v>
      </c>
      <c r="D670" t="s">
        <v>125</v>
      </c>
      <c r="E670" t="s">
        <v>126</v>
      </c>
      <c r="F670" t="s">
        <v>1447</v>
      </c>
      <c r="G670" t="s">
        <v>190</v>
      </c>
      <c r="H670" t="s">
        <v>125</v>
      </c>
      <c r="I670">
        <v>0</v>
      </c>
      <c r="J670">
        <v>1.3859999999999999</v>
      </c>
      <c r="K670" t="s">
        <v>128</v>
      </c>
      <c r="L670" t="s">
        <v>1448</v>
      </c>
      <c r="M670" t="s">
        <v>125</v>
      </c>
      <c r="N670" t="s">
        <v>125</v>
      </c>
      <c r="O670" t="s">
        <v>125</v>
      </c>
      <c r="P670" t="s">
        <v>125</v>
      </c>
      <c r="Q670" t="s">
        <v>125</v>
      </c>
      <c r="R670" t="s">
        <v>125</v>
      </c>
      <c r="S670" t="s">
        <v>139</v>
      </c>
      <c r="T670" t="s">
        <v>128</v>
      </c>
      <c r="U670" t="s">
        <v>128</v>
      </c>
      <c r="V670" t="s">
        <v>128</v>
      </c>
      <c r="W670" t="s">
        <v>125</v>
      </c>
      <c r="X670" t="s">
        <v>125</v>
      </c>
      <c r="Y670" t="s">
        <v>125</v>
      </c>
      <c r="Z670" t="s">
        <v>125</v>
      </c>
      <c r="AA670" t="s">
        <v>125</v>
      </c>
      <c r="AB670" t="s">
        <v>125</v>
      </c>
      <c r="AC670" t="s">
        <v>125</v>
      </c>
      <c r="AD670" t="s">
        <v>125</v>
      </c>
      <c r="AE670" t="s">
        <v>142</v>
      </c>
      <c r="AF670" t="s">
        <v>125</v>
      </c>
      <c r="AG670" t="s">
        <v>125</v>
      </c>
      <c r="AH670" t="s">
        <v>125</v>
      </c>
      <c r="AI670" t="s">
        <v>125</v>
      </c>
      <c r="AJ670" t="s">
        <v>143</v>
      </c>
      <c r="AK670" t="s">
        <v>128</v>
      </c>
      <c r="AL670" t="s">
        <v>128</v>
      </c>
      <c r="AM670" t="s">
        <v>128</v>
      </c>
      <c r="AN670" t="s">
        <v>128</v>
      </c>
      <c r="AO670" t="s">
        <v>144</v>
      </c>
      <c r="AP670" t="s">
        <v>128</v>
      </c>
      <c r="AQ670" t="s">
        <v>128</v>
      </c>
      <c r="AR670" t="s">
        <v>128</v>
      </c>
      <c r="AS670" t="s">
        <v>128</v>
      </c>
      <c r="AT670" t="s">
        <v>145</v>
      </c>
      <c r="AU670" t="s">
        <v>128</v>
      </c>
      <c r="AV670" t="s">
        <v>128</v>
      </c>
      <c r="AW670" t="s">
        <v>128</v>
      </c>
      <c r="AX670" t="s">
        <v>128</v>
      </c>
      <c r="AY670" t="s">
        <v>146</v>
      </c>
      <c r="AZ670" t="s">
        <v>128</v>
      </c>
      <c r="BA670" t="s">
        <v>128</v>
      </c>
      <c r="BB670" t="s">
        <v>128</v>
      </c>
      <c r="BC670" t="s">
        <v>128</v>
      </c>
      <c r="BD670" t="s">
        <v>147</v>
      </c>
      <c r="BE670" t="s">
        <v>260</v>
      </c>
      <c r="BF670" t="s">
        <v>261</v>
      </c>
      <c r="BG670" t="s">
        <v>261</v>
      </c>
      <c r="BH670" t="s">
        <v>261</v>
      </c>
      <c r="BI670" t="s">
        <v>148</v>
      </c>
      <c r="BJ670" t="s">
        <v>128</v>
      </c>
      <c r="BK670" t="s">
        <v>128</v>
      </c>
      <c r="BL670" t="s">
        <v>128</v>
      </c>
      <c r="BM670" t="s">
        <v>128</v>
      </c>
      <c r="BN670" t="s">
        <v>149</v>
      </c>
      <c r="BO670" t="s">
        <v>128</v>
      </c>
      <c r="BP670" t="s">
        <v>128</v>
      </c>
      <c r="BQ670" t="s">
        <v>128</v>
      </c>
      <c r="BR670" t="s">
        <v>128</v>
      </c>
      <c r="BS670" t="s">
        <v>125</v>
      </c>
      <c r="BT670" t="s">
        <v>125</v>
      </c>
      <c r="BU670" t="s">
        <v>125</v>
      </c>
      <c r="BV670" t="s">
        <v>125</v>
      </c>
      <c r="BW670" t="s">
        <v>125</v>
      </c>
      <c r="BX670" t="s">
        <v>150</v>
      </c>
      <c r="BY670" t="s">
        <v>128</v>
      </c>
      <c r="BZ670" t="s">
        <v>128</v>
      </c>
      <c r="CA670" t="s">
        <v>128</v>
      </c>
      <c r="CB670" t="s">
        <v>128</v>
      </c>
      <c r="CC670" t="s">
        <v>151</v>
      </c>
      <c r="CD670" t="s">
        <v>128</v>
      </c>
      <c r="CE670" t="s">
        <v>128</v>
      </c>
      <c r="CF670" t="s">
        <v>128</v>
      </c>
      <c r="CG670" t="s">
        <v>128</v>
      </c>
      <c r="CH670" t="s">
        <v>125</v>
      </c>
      <c r="CI670" t="s">
        <v>125</v>
      </c>
      <c r="CJ670" t="s">
        <v>1449</v>
      </c>
      <c r="CK670" t="s">
        <v>190</v>
      </c>
      <c r="CL670">
        <v>0</v>
      </c>
      <c r="CM670">
        <v>1.631</v>
      </c>
      <c r="CN670" t="s">
        <v>128</v>
      </c>
      <c r="CO670" s="1">
        <v>45292</v>
      </c>
      <c r="CP670" s="1">
        <v>55153</v>
      </c>
      <c r="CQ670" t="s">
        <v>1450</v>
      </c>
      <c r="CR670" t="s">
        <v>125</v>
      </c>
      <c r="CS670" t="s">
        <v>153</v>
      </c>
      <c r="CT670" t="s">
        <v>190</v>
      </c>
      <c r="CU670" t="s">
        <v>128</v>
      </c>
      <c r="CV670" t="s">
        <v>1451</v>
      </c>
      <c r="CW670" t="s">
        <v>128</v>
      </c>
      <c r="CX670" t="s">
        <v>154</v>
      </c>
      <c r="CY670" t="s">
        <v>260</v>
      </c>
      <c r="CZ670" t="s">
        <v>261</v>
      </c>
      <c r="DA670" t="s">
        <v>261</v>
      </c>
      <c r="DB670" t="s">
        <v>261</v>
      </c>
      <c r="DC670" t="s">
        <v>155</v>
      </c>
      <c r="DD670" t="s">
        <v>260</v>
      </c>
      <c r="DE670" t="s">
        <v>261</v>
      </c>
      <c r="DF670" t="s">
        <v>261</v>
      </c>
      <c r="DG670" t="s">
        <v>261</v>
      </c>
      <c r="DH670" t="s">
        <v>125</v>
      </c>
      <c r="DI670" t="s">
        <v>125</v>
      </c>
      <c r="DJ670" t="s">
        <v>125</v>
      </c>
      <c r="DK670" t="s">
        <v>125</v>
      </c>
      <c r="DL670" t="s">
        <v>125</v>
      </c>
      <c r="DM670" t="s">
        <v>125</v>
      </c>
      <c r="DN670" t="s">
        <v>1109</v>
      </c>
      <c r="DO670" t="s">
        <v>260</v>
      </c>
      <c r="DP670" t="s">
        <v>261</v>
      </c>
      <c r="DQ670" t="s">
        <v>261</v>
      </c>
      <c r="DR670" t="s">
        <v>261</v>
      </c>
    </row>
    <row r="671" spans="1:122" x14ac:dyDescent="0.35">
      <c r="A671" t="s">
        <v>1745</v>
      </c>
      <c r="B671" t="s">
        <v>1746</v>
      </c>
      <c r="C671" t="s">
        <v>167</v>
      </c>
      <c r="D671" t="s">
        <v>125</v>
      </c>
      <c r="E671" t="s">
        <v>126</v>
      </c>
      <c r="F671" t="s">
        <v>269</v>
      </c>
      <c r="G671" t="s">
        <v>132</v>
      </c>
      <c r="H671" t="s">
        <v>125</v>
      </c>
      <c r="I671">
        <v>0.1</v>
      </c>
      <c r="J671">
        <v>0</v>
      </c>
      <c r="K671" t="s">
        <v>128</v>
      </c>
      <c r="L671" t="s">
        <v>1100</v>
      </c>
      <c r="M671" t="s">
        <v>125</v>
      </c>
      <c r="N671" t="s">
        <v>137</v>
      </c>
      <c r="O671" t="s">
        <v>125</v>
      </c>
      <c r="P671" t="s">
        <v>125</v>
      </c>
      <c r="Q671" t="s">
        <v>125</v>
      </c>
      <c r="R671" t="s">
        <v>138</v>
      </c>
      <c r="S671" t="s">
        <v>125</v>
      </c>
      <c r="T671" t="s">
        <v>125</v>
      </c>
      <c r="U671" t="s">
        <v>125</v>
      </c>
      <c r="V671" t="s">
        <v>125</v>
      </c>
      <c r="W671" t="s">
        <v>140</v>
      </c>
      <c r="X671" t="s">
        <v>128</v>
      </c>
      <c r="Y671" t="s">
        <v>128</v>
      </c>
      <c r="Z671" t="s">
        <v>141</v>
      </c>
      <c r="AA671" t="s">
        <v>125</v>
      </c>
      <c r="AB671" t="s">
        <v>125</v>
      </c>
      <c r="AC671" t="s">
        <v>125</v>
      </c>
      <c r="AD671" t="s">
        <v>125</v>
      </c>
      <c r="AE671" t="s">
        <v>142</v>
      </c>
      <c r="AF671" t="s">
        <v>125</v>
      </c>
      <c r="AG671" t="s">
        <v>125</v>
      </c>
      <c r="AH671" t="s">
        <v>125</v>
      </c>
      <c r="AI671" t="s">
        <v>125</v>
      </c>
      <c r="AJ671" t="s">
        <v>143</v>
      </c>
      <c r="AK671" t="s">
        <v>128</v>
      </c>
      <c r="AL671" t="s">
        <v>128</v>
      </c>
      <c r="AM671" t="s">
        <v>128</v>
      </c>
      <c r="AN671" t="s">
        <v>128</v>
      </c>
      <c r="AO671" t="s">
        <v>144</v>
      </c>
      <c r="AP671" t="s">
        <v>128</v>
      </c>
      <c r="AQ671" t="s">
        <v>128</v>
      </c>
      <c r="AR671" t="s">
        <v>128</v>
      </c>
      <c r="AS671" t="s">
        <v>128</v>
      </c>
      <c r="AT671" t="s">
        <v>145</v>
      </c>
      <c r="AU671" t="s">
        <v>128</v>
      </c>
      <c r="AV671" t="s">
        <v>128</v>
      </c>
      <c r="AW671" t="s">
        <v>128</v>
      </c>
      <c r="AX671" t="s">
        <v>128</v>
      </c>
      <c r="AY671" t="s">
        <v>146</v>
      </c>
      <c r="AZ671" t="s">
        <v>128</v>
      </c>
      <c r="BA671" t="s">
        <v>128</v>
      </c>
      <c r="BB671" t="s">
        <v>128</v>
      </c>
      <c r="BC671" t="s">
        <v>128</v>
      </c>
      <c r="BD671" t="s">
        <v>125</v>
      </c>
      <c r="BE671" t="s">
        <v>125</v>
      </c>
      <c r="BF671" t="s">
        <v>125</v>
      </c>
      <c r="BG671" t="s">
        <v>125</v>
      </c>
      <c r="BH671" t="s">
        <v>125</v>
      </c>
      <c r="BI671" t="s">
        <v>148</v>
      </c>
      <c r="BJ671" t="s">
        <v>128</v>
      </c>
      <c r="BK671" t="s">
        <v>128</v>
      </c>
      <c r="BL671" t="s">
        <v>128</v>
      </c>
      <c r="BM671" t="s">
        <v>128</v>
      </c>
      <c r="BN671" t="s">
        <v>149</v>
      </c>
      <c r="BO671" t="s">
        <v>128</v>
      </c>
      <c r="BP671" t="s">
        <v>128</v>
      </c>
      <c r="BQ671" t="s">
        <v>128</v>
      </c>
      <c r="BR671" t="s">
        <v>128</v>
      </c>
      <c r="BS671" t="s">
        <v>125</v>
      </c>
      <c r="BT671" t="s">
        <v>125</v>
      </c>
      <c r="BU671" t="s">
        <v>125</v>
      </c>
      <c r="BV671" t="s">
        <v>125</v>
      </c>
      <c r="BW671" t="s">
        <v>125</v>
      </c>
      <c r="BX671" t="s">
        <v>150</v>
      </c>
      <c r="BY671" t="s">
        <v>128</v>
      </c>
      <c r="BZ671" t="s">
        <v>128</v>
      </c>
      <c r="CA671" t="s">
        <v>128</v>
      </c>
      <c r="CB671" t="s">
        <v>128</v>
      </c>
      <c r="CC671" t="s">
        <v>151</v>
      </c>
      <c r="CD671" t="s">
        <v>128</v>
      </c>
      <c r="CE671" t="s">
        <v>128</v>
      </c>
      <c r="CF671" t="s">
        <v>128</v>
      </c>
      <c r="CG671" t="s">
        <v>128</v>
      </c>
      <c r="CH671" t="s">
        <v>125</v>
      </c>
      <c r="CI671" t="s">
        <v>125</v>
      </c>
      <c r="CJ671" t="s">
        <v>1174</v>
      </c>
      <c r="CK671" t="s">
        <v>132</v>
      </c>
      <c r="CL671">
        <v>0.35</v>
      </c>
      <c r="CM671">
        <v>0</v>
      </c>
      <c r="CN671" t="s">
        <v>128</v>
      </c>
      <c r="CO671" s="1">
        <v>44013</v>
      </c>
      <c r="CP671" s="1">
        <v>55153</v>
      </c>
      <c r="CQ671" t="s">
        <v>125</v>
      </c>
      <c r="CR671" t="s">
        <v>125</v>
      </c>
      <c r="CS671" t="s">
        <v>153</v>
      </c>
      <c r="CT671" t="s">
        <v>128</v>
      </c>
      <c r="CU671" t="s">
        <v>128</v>
      </c>
      <c r="CV671" t="s">
        <v>128</v>
      </c>
      <c r="CW671" t="s">
        <v>128</v>
      </c>
      <c r="CX671" t="s">
        <v>154</v>
      </c>
      <c r="CY671" t="s">
        <v>128</v>
      </c>
      <c r="CZ671" t="s">
        <v>128</v>
      </c>
      <c r="DA671" t="s">
        <v>128</v>
      </c>
      <c r="DB671" t="s">
        <v>128</v>
      </c>
      <c r="DC671" t="s">
        <v>155</v>
      </c>
      <c r="DD671" t="s">
        <v>128</v>
      </c>
      <c r="DE671" t="s">
        <v>128</v>
      </c>
      <c r="DF671" t="s">
        <v>128</v>
      </c>
      <c r="DG671" t="s">
        <v>128</v>
      </c>
      <c r="DH671" t="s">
        <v>125</v>
      </c>
      <c r="DI671" t="s">
        <v>125</v>
      </c>
      <c r="DJ671" t="s">
        <v>125</v>
      </c>
      <c r="DK671" t="s">
        <v>125</v>
      </c>
      <c r="DL671" t="s">
        <v>125</v>
      </c>
      <c r="DM671" t="s">
        <v>125</v>
      </c>
      <c r="DN671" t="s">
        <v>156</v>
      </c>
      <c r="DO671" t="s">
        <v>128</v>
      </c>
      <c r="DP671" t="s">
        <v>128</v>
      </c>
      <c r="DQ671" t="s">
        <v>128</v>
      </c>
      <c r="DR671" t="s">
        <v>128</v>
      </c>
    </row>
    <row r="672" spans="1:122" x14ac:dyDescent="0.35">
      <c r="A672" t="s">
        <v>1747</v>
      </c>
      <c r="B672" t="s">
        <v>1748</v>
      </c>
      <c r="C672" t="s">
        <v>167</v>
      </c>
      <c r="D672" t="s">
        <v>125</v>
      </c>
      <c r="E672" t="s">
        <v>126</v>
      </c>
      <c r="F672" t="s">
        <v>1456</v>
      </c>
      <c r="G672" t="s">
        <v>190</v>
      </c>
      <c r="H672" t="s">
        <v>125</v>
      </c>
      <c r="I672">
        <v>0</v>
      </c>
      <c r="J672">
        <v>1.1279999999999999</v>
      </c>
      <c r="K672" t="s">
        <v>128</v>
      </c>
      <c r="L672" t="s">
        <v>1749</v>
      </c>
      <c r="M672" t="s">
        <v>125</v>
      </c>
      <c r="N672" t="s">
        <v>125</v>
      </c>
      <c r="O672" t="s">
        <v>125</v>
      </c>
      <c r="P672" t="s">
        <v>125</v>
      </c>
      <c r="Q672" t="s">
        <v>125</v>
      </c>
      <c r="R672" t="s">
        <v>125</v>
      </c>
      <c r="S672" t="s">
        <v>139</v>
      </c>
      <c r="T672" t="s">
        <v>128</v>
      </c>
      <c r="U672" t="s">
        <v>128</v>
      </c>
      <c r="V672" t="s">
        <v>128</v>
      </c>
      <c r="W672" t="s">
        <v>125</v>
      </c>
      <c r="X672" t="s">
        <v>125</v>
      </c>
      <c r="Y672" t="s">
        <v>125</v>
      </c>
      <c r="Z672" t="s">
        <v>125</v>
      </c>
      <c r="AA672" t="s">
        <v>125</v>
      </c>
      <c r="AB672" t="s">
        <v>125</v>
      </c>
      <c r="AC672" t="s">
        <v>125</v>
      </c>
      <c r="AD672" t="s">
        <v>125</v>
      </c>
      <c r="AE672" t="s">
        <v>142</v>
      </c>
      <c r="AF672" t="s">
        <v>125</v>
      </c>
      <c r="AG672" t="s">
        <v>125</v>
      </c>
      <c r="AH672" t="s">
        <v>125</v>
      </c>
      <c r="AI672" t="s">
        <v>125</v>
      </c>
      <c r="AJ672" t="s">
        <v>143</v>
      </c>
      <c r="AK672" t="s">
        <v>128</v>
      </c>
      <c r="AL672" t="s">
        <v>128</v>
      </c>
      <c r="AM672" t="s">
        <v>128</v>
      </c>
      <c r="AN672" t="s">
        <v>128</v>
      </c>
      <c r="AO672" t="s">
        <v>144</v>
      </c>
      <c r="AP672" t="s">
        <v>128</v>
      </c>
      <c r="AQ672" t="s">
        <v>128</v>
      </c>
      <c r="AR672" t="s">
        <v>128</v>
      </c>
      <c r="AS672" t="s">
        <v>128</v>
      </c>
      <c r="AT672" t="s">
        <v>145</v>
      </c>
      <c r="AU672" t="s">
        <v>128</v>
      </c>
      <c r="AV672" t="s">
        <v>128</v>
      </c>
      <c r="AW672" t="s">
        <v>128</v>
      </c>
      <c r="AX672" t="s">
        <v>128</v>
      </c>
      <c r="AY672" t="s">
        <v>146</v>
      </c>
      <c r="AZ672" t="s">
        <v>128</v>
      </c>
      <c r="BA672" t="s">
        <v>128</v>
      </c>
      <c r="BB672" t="s">
        <v>128</v>
      </c>
      <c r="BC672" t="s">
        <v>128</v>
      </c>
      <c r="BD672" t="s">
        <v>125</v>
      </c>
      <c r="BE672" t="s">
        <v>125</v>
      </c>
      <c r="BF672" t="s">
        <v>125</v>
      </c>
      <c r="BG672" t="s">
        <v>125</v>
      </c>
      <c r="BH672" t="s">
        <v>125</v>
      </c>
      <c r="BI672" t="s">
        <v>148</v>
      </c>
      <c r="BJ672" t="s">
        <v>128</v>
      </c>
      <c r="BK672" t="s">
        <v>128</v>
      </c>
      <c r="BL672" t="s">
        <v>128</v>
      </c>
      <c r="BM672" t="s">
        <v>128</v>
      </c>
      <c r="BN672" t="s">
        <v>149</v>
      </c>
      <c r="BO672" t="s">
        <v>128</v>
      </c>
      <c r="BP672" t="s">
        <v>128</v>
      </c>
      <c r="BQ672" t="s">
        <v>128</v>
      </c>
      <c r="BR672" t="s">
        <v>128</v>
      </c>
      <c r="BS672" t="s">
        <v>125</v>
      </c>
      <c r="BT672" t="s">
        <v>125</v>
      </c>
      <c r="BU672" t="s">
        <v>125</v>
      </c>
      <c r="BV672" t="s">
        <v>125</v>
      </c>
      <c r="BW672" t="s">
        <v>125</v>
      </c>
      <c r="BX672" t="s">
        <v>150</v>
      </c>
      <c r="BY672" t="s">
        <v>128</v>
      </c>
      <c r="BZ672" t="s">
        <v>128</v>
      </c>
      <c r="CA672" t="s">
        <v>128</v>
      </c>
      <c r="CB672" t="s">
        <v>128</v>
      </c>
      <c r="CC672" t="s">
        <v>151</v>
      </c>
      <c r="CD672" t="s">
        <v>128</v>
      </c>
      <c r="CE672" t="s">
        <v>128</v>
      </c>
      <c r="CF672" t="s">
        <v>128</v>
      </c>
      <c r="CG672" t="s">
        <v>128</v>
      </c>
      <c r="CH672" t="s">
        <v>125</v>
      </c>
      <c r="CI672" t="s">
        <v>125</v>
      </c>
      <c r="CJ672" t="s">
        <v>1458</v>
      </c>
      <c r="CK672" t="s">
        <v>190</v>
      </c>
      <c r="CL672">
        <v>0</v>
      </c>
      <c r="CM672">
        <v>1.3280000000000001</v>
      </c>
      <c r="CN672" t="s">
        <v>128</v>
      </c>
      <c r="CO672" s="1">
        <v>45292</v>
      </c>
      <c r="CP672" s="1">
        <v>55153</v>
      </c>
      <c r="CQ672" t="s">
        <v>1459</v>
      </c>
      <c r="CR672" t="s">
        <v>125</v>
      </c>
      <c r="CS672" t="s">
        <v>153</v>
      </c>
      <c r="CT672" t="s">
        <v>190</v>
      </c>
      <c r="CU672" t="s">
        <v>128</v>
      </c>
      <c r="CV672" t="s">
        <v>1460</v>
      </c>
      <c r="CW672" t="s">
        <v>128</v>
      </c>
      <c r="CX672" t="s">
        <v>154</v>
      </c>
      <c r="CY672" t="s">
        <v>260</v>
      </c>
      <c r="CZ672" t="s">
        <v>261</v>
      </c>
      <c r="DA672" t="s">
        <v>261</v>
      </c>
      <c r="DB672" t="s">
        <v>261</v>
      </c>
      <c r="DC672" t="s">
        <v>155</v>
      </c>
      <c r="DD672" t="s">
        <v>260</v>
      </c>
      <c r="DE672" t="s">
        <v>261</v>
      </c>
      <c r="DF672" t="s">
        <v>261</v>
      </c>
      <c r="DG672" t="s">
        <v>261</v>
      </c>
      <c r="DH672" t="s">
        <v>125</v>
      </c>
      <c r="DI672" t="s">
        <v>125</v>
      </c>
      <c r="DJ672" t="s">
        <v>125</v>
      </c>
      <c r="DK672" t="s">
        <v>125</v>
      </c>
      <c r="DL672" t="s">
        <v>125</v>
      </c>
      <c r="DM672" t="s">
        <v>125</v>
      </c>
      <c r="DN672" t="s">
        <v>1109</v>
      </c>
      <c r="DO672" t="s">
        <v>260</v>
      </c>
      <c r="DP672" t="s">
        <v>261</v>
      </c>
      <c r="DQ672" t="s">
        <v>261</v>
      </c>
      <c r="DR672" t="s">
        <v>261</v>
      </c>
    </row>
    <row r="673" spans="1:122" x14ac:dyDescent="0.35">
      <c r="A673" t="s">
        <v>1750</v>
      </c>
      <c r="B673" t="s">
        <v>1751</v>
      </c>
      <c r="C673" t="s">
        <v>167</v>
      </c>
      <c r="D673" t="s">
        <v>125</v>
      </c>
      <c r="E673" t="s">
        <v>126</v>
      </c>
      <c r="F673" t="s">
        <v>269</v>
      </c>
      <c r="G673" t="s">
        <v>132</v>
      </c>
      <c r="H673" t="s">
        <v>125</v>
      </c>
      <c r="I673">
        <v>0.1</v>
      </c>
      <c r="J673">
        <v>0</v>
      </c>
      <c r="K673" t="s">
        <v>128</v>
      </c>
      <c r="L673" t="s">
        <v>136</v>
      </c>
      <c r="M673" t="s">
        <v>125</v>
      </c>
      <c r="N673" t="s">
        <v>137</v>
      </c>
      <c r="O673" t="s">
        <v>125</v>
      </c>
      <c r="P673" t="s">
        <v>125</v>
      </c>
      <c r="Q673" t="s">
        <v>125</v>
      </c>
      <c r="R673" t="s">
        <v>138</v>
      </c>
      <c r="S673" t="s">
        <v>125</v>
      </c>
      <c r="T673" t="s">
        <v>125</v>
      </c>
      <c r="U673" t="s">
        <v>125</v>
      </c>
      <c r="V673" t="s">
        <v>125</v>
      </c>
      <c r="W673" t="s">
        <v>140</v>
      </c>
      <c r="X673" t="s">
        <v>128</v>
      </c>
      <c r="Y673" t="s">
        <v>128</v>
      </c>
      <c r="Z673" t="s">
        <v>141</v>
      </c>
      <c r="AA673" t="s">
        <v>125</v>
      </c>
      <c r="AB673" t="s">
        <v>125</v>
      </c>
      <c r="AC673" t="s">
        <v>125</v>
      </c>
      <c r="AD673" t="s">
        <v>125</v>
      </c>
      <c r="AE673" t="s">
        <v>142</v>
      </c>
      <c r="AF673" t="s">
        <v>125</v>
      </c>
      <c r="AG673" t="s">
        <v>125</v>
      </c>
      <c r="AH673" t="s">
        <v>125</v>
      </c>
      <c r="AI673" t="s">
        <v>125</v>
      </c>
      <c r="AJ673" t="s">
        <v>143</v>
      </c>
      <c r="AK673" t="s">
        <v>128</v>
      </c>
      <c r="AL673" t="s">
        <v>128</v>
      </c>
      <c r="AM673" t="s">
        <v>128</v>
      </c>
      <c r="AN673" t="s">
        <v>128</v>
      </c>
      <c r="AO673" t="s">
        <v>144</v>
      </c>
      <c r="AP673" t="s">
        <v>128</v>
      </c>
      <c r="AQ673" t="s">
        <v>128</v>
      </c>
      <c r="AR673" t="s">
        <v>128</v>
      </c>
      <c r="AS673" t="s">
        <v>128</v>
      </c>
      <c r="AT673" t="s">
        <v>145</v>
      </c>
      <c r="AU673" t="s">
        <v>128</v>
      </c>
      <c r="AV673" t="s">
        <v>128</v>
      </c>
      <c r="AW673" t="s">
        <v>128</v>
      </c>
      <c r="AX673" t="s">
        <v>128</v>
      </c>
      <c r="AY673" t="s">
        <v>146</v>
      </c>
      <c r="AZ673" t="s">
        <v>128</v>
      </c>
      <c r="BA673" t="s">
        <v>128</v>
      </c>
      <c r="BB673" t="s">
        <v>128</v>
      </c>
      <c r="BC673" t="s">
        <v>128</v>
      </c>
      <c r="BD673" t="s">
        <v>147</v>
      </c>
      <c r="BE673" t="s">
        <v>128</v>
      </c>
      <c r="BF673" t="s">
        <v>128</v>
      </c>
      <c r="BG673" t="s">
        <v>128</v>
      </c>
      <c r="BH673" t="s">
        <v>128</v>
      </c>
      <c r="BI673" t="s">
        <v>148</v>
      </c>
      <c r="BJ673" t="s">
        <v>128</v>
      </c>
      <c r="BK673" t="s">
        <v>128</v>
      </c>
      <c r="BL673" t="s">
        <v>128</v>
      </c>
      <c r="BM673" t="s">
        <v>128</v>
      </c>
      <c r="BN673" t="s">
        <v>149</v>
      </c>
      <c r="BO673" t="s">
        <v>128</v>
      </c>
      <c r="BP673" t="s">
        <v>128</v>
      </c>
      <c r="BQ673" t="s">
        <v>128</v>
      </c>
      <c r="BR673" t="s">
        <v>128</v>
      </c>
      <c r="BS673" t="s">
        <v>125</v>
      </c>
      <c r="BT673" t="s">
        <v>125</v>
      </c>
      <c r="BU673" t="s">
        <v>125</v>
      </c>
      <c r="BV673" t="s">
        <v>125</v>
      </c>
      <c r="BW673" t="s">
        <v>125</v>
      </c>
      <c r="BX673" t="s">
        <v>150</v>
      </c>
      <c r="BY673" t="s">
        <v>128</v>
      </c>
      <c r="BZ673" t="s">
        <v>128</v>
      </c>
      <c r="CA673" t="s">
        <v>128</v>
      </c>
      <c r="CB673" t="s">
        <v>128</v>
      </c>
      <c r="CC673" t="s">
        <v>151</v>
      </c>
      <c r="CD673" t="s">
        <v>128</v>
      </c>
      <c r="CE673" t="s">
        <v>128</v>
      </c>
      <c r="CF673" t="s">
        <v>128</v>
      </c>
      <c r="CG673" t="s">
        <v>128</v>
      </c>
      <c r="CH673" t="s">
        <v>125</v>
      </c>
      <c r="CI673" t="s">
        <v>125</v>
      </c>
      <c r="CJ673" t="s">
        <v>1174</v>
      </c>
      <c r="CK673" t="s">
        <v>132</v>
      </c>
      <c r="CL673">
        <v>0.35</v>
      </c>
      <c r="CM673">
        <v>0</v>
      </c>
      <c r="CN673" t="s">
        <v>128</v>
      </c>
      <c r="CO673" s="1">
        <v>44013</v>
      </c>
      <c r="CP673" s="1">
        <v>55153</v>
      </c>
      <c r="CQ673" t="s">
        <v>125</v>
      </c>
      <c r="CR673" t="s">
        <v>125</v>
      </c>
      <c r="CS673" t="s">
        <v>153</v>
      </c>
      <c r="CT673" t="s">
        <v>128</v>
      </c>
      <c r="CU673" t="s">
        <v>128</v>
      </c>
      <c r="CV673" t="s">
        <v>128</v>
      </c>
      <c r="CW673" t="s">
        <v>128</v>
      </c>
      <c r="CX673" t="s">
        <v>154</v>
      </c>
      <c r="CY673" t="s">
        <v>128</v>
      </c>
      <c r="CZ673" t="s">
        <v>128</v>
      </c>
      <c r="DA673" t="s">
        <v>128</v>
      </c>
      <c r="DB673" t="s">
        <v>128</v>
      </c>
      <c r="DC673" t="s">
        <v>155</v>
      </c>
      <c r="DD673" t="s">
        <v>128</v>
      </c>
      <c r="DE673" t="s">
        <v>128</v>
      </c>
      <c r="DF673" t="s">
        <v>128</v>
      </c>
      <c r="DG673" t="s">
        <v>128</v>
      </c>
      <c r="DH673" t="s">
        <v>125</v>
      </c>
      <c r="DI673" t="s">
        <v>125</v>
      </c>
      <c r="DJ673" t="s">
        <v>125</v>
      </c>
      <c r="DK673" t="s">
        <v>125</v>
      </c>
      <c r="DL673" t="s">
        <v>125</v>
      </c>
      <c r="DM673" t="s">
        <v>125</v>
      </c>
      <c r="DN673" t="s">
        <v>156</v>
      </c>
      <c r="DO673" t="s">
        <v>128</v>
      </c>
      <c r="DP673" t="s">
        <v>128</v>
      </c>
      <c r="DQ673" t="s">
        <v>128</v>
      </c>
      <c r="DR673" t="s">
        <v>128</v>
      </c>
    </row>
    <row r="674" spans="1:122" x14ac:dyDescent="0.35">
      <c r="A674" t="s">
        <v>1752</v>
      </c>
      <c r="B674" t="s">
        <v>1753</v>
      </c>
      <c r="C674" t="s">
        <v>167</v>
      </c>
      <c r="D674" t="s">
        <v>125</v>
      </c>
      <c r="E674" t="s">
        <v>126</v>
      </c>
      <c r="F674" t="s">
        <v>1391</v>
      </c>
      <c r="G674" t="s">
        <v>190</v>
      </c>
      <c r="H674" t="s">
        <v>125</v>
      </c>
      <c r="I674">
        <v>0</v>
      </c>
      <c r="J674">
        <v>1.5089999999999999</v>
      </c>
      <c r="K674" t="s">
        <v>128</v>
      </c>
      <c r="L674" t="s">
        <v>1465</v>
      </c>
      <c r="M674" t="s">
        <v>125</v>
      </c>
      <c r="N674" t="s">
        <v>125</v>
      </c>
      <c r="O674" t="s">
        <v>125</v>
      </c>
      <c r="P674" t="s">
        <v>125</v>
      </c>
      <c r="Q674" t="s">
        <v>125</v>
      </c>
      <c r="R674" t="s">
        <v>125</v>
      </c>
      <c r="S674" t="s">
        <v>139</v>
      </c>
      <c r="T674" t="s">
        <v>128</v>
      </c>
      <c r="U674" t="s">
        <v>128</v>
      </c>
      <c r="V674" t="s">
        <v>128</v>
      </c>
      <c r="W674" t="s">
        <v>125</v>
      </c>
      <c r="X674" t="s">
        <v>125</v>
      </c>
      <c r="Y674" t="s">
        <v>125</v>
      </c>
      <c r="Z674" t="s">
        <v>125</v>
      </c>
      <c r="AA674" t="s">
        <v>125</v>
      </c>
      <c r="AB674" t="s">
        <v>125</v>
      </c>
      <c r="AC674" t="s">
        <v>125</v>
      </c>
      <c r="AD674" t="s">
        <v>125</v>
      </c>
      <c r="AE674" t="s">
        <v>142</v>
      </c>
      <c r="AF674" t="s">
        <v>125</v>
      </c>
      <c r="AG674" t="s">
        <v>125</v>
      </c>
      <c r="AH674" t="s">
        <v>125</v>
      </c>
      <c r="AI674" t="s">
        <v>125</v>
      </c>
      <c r="AJ674" t="s">
        <v>143</v>
      </c>
      <c r="AK674" t="s">
        <v>128</v>
      </c>
      <c r="AL674" t="s">
        <v>128</v>
      </c>
      <c r="AM674" t="s">
        <v>128</v>
      </c>
      <c r="AN674" t="s">
        <v>128</v>
      </c>
      <c r="AO674" t="s">
        <v>144</v>
      </c>
      <c r="AP674" t="s">
        <v>128</v>
      </c>
      <c r="AQ674" t="s">
        <v>128</v>
      </c>
      <c r="AR674" t="s">
        <v>128</v>
      </c>
      <c r="AS674" t="s">
        <v>128</v>
      </c>
      <c r="AT674" t="s">
        <v>145</v>
      </c>
      <c r="AU674" t="s">
        <v>128</v>
      </c>
      <c r="AV674" t="s">
        <v>128</v>
      </c>
      <c r="AW674" t="s">
        <v>128</v>
      </c>
      <c r="AX674" t="s">
        <v>128</v>
      </c>
      <c r="AY674" t="s">
        <v>146</v>
      </c>
      <c r="AZ674" t="s">
        <v>128</v>
      </c>
      <c r="BA674" t="s">
        <v>128</v>
      </c>
      <c r="BB674" t="s">
        <v>128</v>
      </c>
      <c r="BC674" t="s">
        <v>128</v>
      </c>
      <c r="BD674" t="s">
        <v>147</v>
      </c>
      <c r="BE674" t="s">
        <v>260</v>
      </c>
      <c r="BF674" t="s">
        <v>261</v>
      </c>
      <c r="BG674" t="s">
        <v>261</v>
      </c>
      <c r="BH674" t="s">
        <v>261</v>
      </c>
      <c r="BI674" t="s">
        <v>148</v>
      </c>
      <c r="BJ674" t="s">
        <v>128</v>
      </c>
      <c r="BK674" t="s">
        <v>128</v>
      </c>
      <c r="BL674" t="s">
        <v>128</v>
      </c>
      <c r="BM674" t="s">
        <v>128</v>
      </c>
      <c r="BN674" t="s">
        <v>149</v>
      </c>
      <c r="BO674" t="s">
        <v>128</v>
      </c>
      <c r="BP674" t="s">
        <v>128</v>
      </c>
      <c r="BQ674" t="s">
        <v>128</v>
      </c>
      <c r="BR674" t="s">
        <v>128</v>
      </c>
      <c r="BS674" t="s">
        <v>125</v>
      </c>
      <c r="BT674" t="s">
        <v>125</v>
      </c>
      <c r="BU674" t="s">
        <v>125</v>
      </c>
      <c r="BV674" t="s">
        <v>125</v>
      </c>
      <c r="BW674" t="s">
        <v>125</v>
      </c>
      <c r="BX674" t="s">
        <v>150</v>
      </c>
      <c r="BY674" t="s">
        <v>128</v>
      </c>
      <c r="BZ674" t="s">
        <v>128</v>
      </c>
      <c r="CA674" t="s">
        <v>128</v>
      </c>
      <c r="CB674" t="s">
        <v>128</v>
      </c>
      <c r="CC674" t="s">
        <v>151</v>
      </c>
      <c r="CD674" t="s">
        <v>128</v>
      </c>
      <c r="CE674" t="s">
        <v>128</v>
      </c>
      <c r="CF674" t="s">
        <v>128</v>
      </c>
      <c r="CG674" t="s">
        <v>128</v>
      </c>
      <c r="CH674" t="s">
        <v>125</v>
      </c>
      <c r="CI674" t="s">
        <v>125</v>
      </c>
      <c r="CJ674" t="s">
        <v>1393</v>
      </c>
      <c r="CK674" t="s">
        <v>190</v>
      </c>
      <c r="CL674">
        <v>0</v>
      </c>
      <c r="CM674">
        <v>1.7749999999999999</v>
      </c>
      <c r="CN674" t="s">
        <v>128</v>
      </c>
      <c r="CO674" s="1">
        <v>45292</v>
      </c>
      <c r="CP674" s="1">
        <v>55153</v>
      </c>
      <c r="CQ674" t="s">
        <v>1394</v>
      </c>
      <c r="CR674" t="s">
        <v>125</v>
      </c>
      <c r="CS674" t="s">
        <v>153</v>
      </c>
      <c r="CT674" t="s">
        <v>190</v>
      </c>
      <c r="CU674" t="s">
        <v>128</v>
      </c>
      <c r="CV674" t="s">
        <v>1395</v>
      </c>
      <c r="CW674" t="s">
        <v>128</v>
      </c>
      <c r="CX674" t="s">
        <v>154</v>
      </c>
      <c r="CY674" t="s">
        <v>260</v>
      </c>
      <c r="CZ674" t="s">
        <v>261</v>
      </c>
      <c r="DA674" t="s">
        <v>261</v>
      </c>
      <c r="DB674" t="s">
        <v>261</v>
      </c>
      <c r="DC674" t="s">
        <v>155</v>
      </c>
      <c r="DD674" t="s">
        <v>260</v>
      </c>
      <c r="DE674" t="s">
        <v>261</v>
      </c>
      <c r="DF674" t="s">
        <v>261</v>
      </c>
      <c r="DG674" t="s">
        <v>261</v>
      </c>
      <c r="DH674" t="s">
        <v>125</v>
      </c>
      <c r="DI674" t="s">
        <v>125</v>
      </c>
      <c r="DJ674" t="s">
        <v>125</v>
      </c>
      <c r="DK674" t="s">
        <v>125</v>
      </c>
      <c r="DL674" t="s">
        <v>125</v>
      </c>
      <c r="DM674" t="s">
        <v>125</v>
      </c>
      <c r="DN674" t="s">
        <v>1109</v>
      </c>
      <c r="DO674" t="s">
        <v>260</v>
      </c>
      <c r="DP674" t="s">
        <v>261</v>
      </c>
      <c r="DQ674" t="s">
        <v>261</v>
      </c>
      <c r="DR674" t="s">
        <v>261</v>
      </c>
    </row>
    <row r="675" spans="1:122" x14ac:dyDescent="0.35">
      <c r="A675" t="s">
        <v>1754</v>
      </c>
      <c r="B675" t="s">
        <v>1755</v>
      </c>
      <c r="C675" t="s">
        <v>167</v>
      </c>
      <c r="D675" t="s">
        <v>125</v>
      </c>
      <c r="E675" t="s">
        <v>126</v>
      </c>
      <c r="F675" t="s">
        <v>1302</v>
      </c>
      <c r="G675" t="s">
        <v>132</v>
      </c>
      <c r="H675" t="s">
        <v>125</v>
      </c>
      <c r="I675">
        <v>8.5000000000000006E-2</v>
      </c>
      <c r="J675">
        <v>0</v>
      </c>
      <c r="K675" t="s">
        <v>128</v>
      </c>
      <c r="L675" t="s">
        <v>136</v>
      </c>
      <c r="M675" t="s">
        <v>125</v>
      </c>
      <c r="N675" t="s">
        <v>137</v>
      </c>
      <c r="O675" t="s">
        <v>125</v>
      </c>
      <c r="P675" t="s">
        <v>125</v>
      </c>
      <c r="Q675" t="s">
        <v>125</v>
      </c>
      <c r="R675" t="s">
        <v>138</v>
      </c>
      <c r="S675" t="s">
        <v>139</v>
      </c>
      <c r="T675" t="s">
        <v>128</v>
      </c>
      <c r="U675" t="s">
        <v>128</v>
      </c>
      <c r="V675" t="s">
        <v>128</v>
      </c>
      <c r="W675" t="s">
        <v>140</v>
      </c>
      <c r="X675" t="s">
        <v>128</v>
      </c>
      <c r="Y675" t="s">
        <v>128</v>
      </c>
      <c r="Z675" t="s">
        <v>141</v>
      </c>
      <c r="AA675" t="s">
        <v>125</v>
      </c>
      <c r="AB675" t="s">
        <v>125</v>
      </c>
      <c r="AC675" t="s">
        <v>125</v>
      </c>
      <c r="AD675" t="s">
        <v>125</v>
      </c>
      <c r="AE675" t="s">
        <v>142</v>
      </c>
      <c r="AF675" t="s">
        <v>125</v>
      </c>
      <c r="AG675" t="s">
        <v>125</v>
      </c>
      <c r="AH675" t="s">
        <v>125</v>
      </c>
      <c r="AI675" t="s">
        <v>125</v>
      </c>
      <c r="AJ675" t="s">
        <v>143</v>
      </c>
      <c r="AK675" t="s">
        <v>128</v>
      </c>
      <c r="AL675" t="s">
        <v>128</v>
      </c>
      <c r="AM675" t="s">
        <v>128</v>
      </c>
      <c r="AN675" t="s">
        <v>128</v>
      </c>
      <c r="AO675" t="s">
        <v>144</v>
      </c>
      <c r="AP675" t="s">
        <v>128</v>
      </c>
      <c r="AQ675" t="s">
        <v>128</v>
      </c>
      <c r="AR675" t="s">
        <v>128</v>
      </c>
      <c r="AS675" t="s">
        <v>128</v>
      </c>
      <c r="AT675" t="s">
        <v>145</v>
      </c>
      <c r="AU675" t="s">
        <v>128</v>
      </c>
      <c r="AV675" t="s">
        <v>128</v>
      </c>
      <c r="AW675" t="s">
        <v>128</v>
      </c>
      <c r="AX675" t="s">
        <v>128</v>
      </c>
      <c r="AY675" t="s">
        <v>146</v>
      </c>
      <c r="AZ675" t="s">
        <v>128</v>
      </c>
      <c r="BA675" t="s">
        <v>128</v>
      </c>
      <c r="BB675" t="s">
        <v>128</v>
      </c>
      <c r="BC675" t="s">
        <v>128</v>
      </c>
      <c r="BD675" t="s">
        <v>147</v>
      </c>
      <c r="BE675" t="s">
        <v>128</v>
      </c>
      <c r="BF675" t="s">
        <v>128</v>
      </c>
      <c r="BG675" t="s">
        <v>128</v>
      </c>
      <c r="BH675" t="s">
        <v>128</v>
      </c>
      <c r="BI675" t="s">
        <v>148</v>
      </c>
      <c r="BJ675" t="s">
        <v>128</v>
      </c>
      <c r="BK675" t="s">
        <v>128</v>
      </c>
      <c r="BL675" t="s">
        <v>128</v>
      </c>
      <c r="BM675" t="s">
        <v>128</v>
      </c>
      <c r="BN675" t="s">
        <v>149</v>
      </c>
      <c r="BO675" t="s">
        <v>128</v>
      </c>
      <c r="BP675" t="s">
        <v>128</v>
      </c>
      <c r="BQ675" t="s">
        <v>128</v>
      </c>
      <c r="BR675" t="s">
        <v>128</v>
      </c>
      <c r="BS675" t="s">
        <v>125</v>
      </c>
      <c r="BT675" t="s">
        <v>125</v>
      </c>
      <c r="BU675" t="s">
        <v>125</v>
      </c>
      <c r="BV675" t="s">
        <v>125</v>
      </c>
      <c r="BW675" t="s">
        <v>125</v>
      </c>
      <c r="BX675" t="s">
        <v>150</v>
      </c>
      <c r="BY675" t="s">
        <v>128</v>
      </c>
      <c r="BZ675" t="s">
        <v>128</v>
      </c>
      <c r="CA675" t="s">
        <v>128</v>
      </c>
      <c r="CB675" t="s">
        <v>128</v>
      </c>
      <c r="CC675" t="s">
        <v>151</v>
      </c>
      <c r="CD675" t="s">
        <v>128</v>
      </c>
      <c r="CE675" t="s">
        <v>128</v>
      </c>
      <c r="CF675" t="s">
        <v>128</v>
      </c>
      <c r="CG675" t="s">
        <v>128</v>
      </c>
      <c r="CH675" t="s">
        <v>125</v>
      </c>
      <c r="CI675" t="s">
        <v>125</v>
      </c>
      <c r="CJ675" t="s">
        <v>1174</v>
      </c>
      <c r="CK675" t="s">
        <v>132</v>
      </c>
      <c r="CL675">
        <v>0.35</v>
      </c>
      <c r="CM675">
        <v>0</v>
      </c>
      <c r="CN675" t="s">
        <v>128</v>
      </c>
      <c r="CO675" s="1">
        <v>44562</v>
      </c>
      <c r="CP675" s="1">
        <v>55153</v>
      </c>
      <c r="CQ675" t="s">
        <v>125</v>
      </c>
      <c r="CR675" t="s">
        <v>125</v>
      </c>
      <c r="CS675" t="s">
        <v>153</v>
      </c>
      <c r="CT675" t="s">
        <v>128</v>
      </c>
      <c r="CU675" t="s">
        <v>128</v>
      </c>
      <c r="CV675" t="s">
        <v>128</v>
      </c>
      <c r="CW675" t="s">
        <v>128</v>
      </c>
      <c r="CX675" t="s">
        <v>154</v>
      </c>
      <c r="CY675" t="s">
        <v>128</v>
      </c>
      <c r="CZ675" t="s">
        <v>128</v>
      </c>
      <c r="DA675" t="s">
        <v>128</v>
      </c>
      <c r="DB675" t="s">
        <v>128</v>
      </c>
      <c r="DC675" t="s">
        <v>155</v>
      </c>
      <c r="DD675" t="s">
        <v>128</v>
      </c>
      <c r="DE675" t="s">
        <v>128</v>
      </c>
      <c r="DF675" t="s">
        <v>128</v>
      </c>
      <c r="DG675" t="s">
        <v>128</v>
      </c>
      <c r="DH675" t="s">
        <v>125</v>
      </c>
      <c r="DI675" t="s">
        <v>125</v>
      </c>
      <c r="DJ675" t="s">
        <v>125</v>
      </c>
      <c r="DK675" t="s">
        <v>125</v>
      </c>
      <c r="DL675" t="s">
        <v>125</v>
      </c>
      <c r="DM675" t="s">
        <v>125</v>
      </c>
      <c r="DN675" t="s">
        <v>156</v>
      </c>
      <c r="DO675" t="s">
        <v>128</v>
      </c>
      <c r="DP675" t="s">
        <v>128</v>
      </c>
      <c r="DQ675" t="s">
        <v>128</v>
      </c>
      <c r="DR675" t="s">
        <v>128</v>
      </c>
    </row>
    <row r="676" spans="1:122" x14ac:dyDescent="0.35">
      <c r="A676" t="s">
        <v>1756</v>
      </c>
      <c r="B676" t="s">
        <v>1757</v>
      </c>
      <c r="C676" t="s">
        <v>1758</v>
      </c>
      <c r="D676" t="s">
        <v>125</v>
      </c>
      <c r="E676" t="s">
        <v>126</v>
      </c>
      <c r="F676" t="s">
        <v>1759</v>
      </c>
      <c r="G676" t="s">
        <v>190</v>
      </c>
      <c r="H676" t="s">
        <v>125</v>
      </c>
      <c r="I676">
        <v>0</v>
      </c>
      <c r="J676">
        <v>2.8000000000000001E-2</v>
      </c>
      <c r="K676" t="s">
        <v>128</v>
      </c>
      <c r="L676" t="s">
        <v>234</v>
      </c>
      <c r="M676" t="s">
        <v>125</v>
      </c>
      <c r="N676" t="s">
        <v>235</v>
      </c>
      <c r="O676" t="s">
        <v>125</v>
      </c>
      <c r="P676" t="s">
        <v>125</v>
      </c>
      <c r="Q676" t="s">
        <v>125</v>
      </c>
      <c r="R676" t="s">
        <v>138</v>
      </c>
      <c r="S676" t="s">
        <v>139</v>
      </c>
      <c r="T676" t="s">
        <v>128</v>
      </c>
      <c r="U676" t="s">
        <v>128</v>
      </c>
      <c r="V676" t="s">
        <v>128</v>
      </c>
      <c r="W676" t="s">
        <v>140</v>
      </c>
      <c r="X676" t="s">
        <v>128</v>
      </c>
      <c r="Y676" t="s">
        <v>128</v>
      </c>
      <c r="Z676" t="s">
        <v>141</v>
      </c>
      <c r="AA676" t="s">
        <v>125</v>
      </c>
      <c r="AB676" t="s">
        <v>125</v>
      </c>
      <c r="AC676" t="s">
        <v>125</v>
      </c>
      <c r="AD676" t="s">
        <v>125</v>
      </c>
      <c r="AE676" t="s">
        <v>142</v>
      </c>
      <c r="AF676" t="s">
        <v>125</v>
      </c>
      <c r="AG676" t="s">
        <v>125</v>
      </c>
      <c r="AH676" t="s">
        <v>125</v>
      </c>
      <c r="AI676" t="s">
        <v>125</v>
      </c>
      <c r="AJ676" t="s">
        <v>143</v>
      </c>
      <c r="AK676" t="s">
        <v>128</v>
      </c>
      <c r="AL676" t="s">
        <v>128</v>
      </c>
      <c r="AM676" t="s">
        <v>128</v>
      </c>
      <c r="AN676" t="s">
        <v>128</v>
      </c>
      <c r="AO676" t="s">
        <v>144</v>
      </c>
      <c r="AP676" t="s">
        <v>128</v>
      </c>
      <c r="AQ676" t="s">
        <v>128</v>
      </c>
      <c r="AR676" t="s">
        <v>128</v>
      </c>
      <c r="AS676" t="s">
        <v>128</v>
      </c>
      <c r="AT676" t="s">
        <v>145</v>
      </c>
      <c r="AU676" t="s">
        <v>128</v>
      </c>
      <c r="AV676" t="s">
        <v>128</v>
      </c>
      <c r="AW676" t="s">
        <v>128</v>
      </c>
      <c r="AX676" t="s">
        <v>128</v>
      </c>
      <c r="AY676" t="s">
        <v>146</v>
      </c>
      <c r="AZ676" t="s">
        <v>128</v>
      </c>
      <c r="BA676" t="s">
        <v>128</v>
      </c>
      <c r="BB676" t="s">
        <v>128</v>
      </c>
      <c r="BC676" t="s">
        <v>128</v>
      </c>
      <c r="BD676" t="s">
        <v>147</v>
      </c>
      <c r="BE676" t="s">
        <v>128</v>
      </c>
      <c r="BF676" t="s">
        <v>128</v>
      </c>
      <c r="BG676" t="s">
        <v>128</v>
      </c>
      <c r="BH676" t="s">
        <v>128</v>
      </c>
      <c r="BI676" t="s">
        <v>148</v>
      </c>
      <c r="BJ676" t="s">
        <v>128</v>
      </c>
      <c r="BK676" t="s">
        <v>128</v>
      </c>
      <c r="BL676" t="s">
        <v>128</v>
      </c>
      <c r="BM676" t="s">
        <v>128</v>
      </c>
      <c r="BN676" t="s">
        <v>149</v>
      </c>
      <c r="BO676" t="s">
        <v>128</v>
      </c>
      <c r="BP676" t="s">
        <v>128</v>
      </c>
      <c r="BQ676" t="s">
        <v>128</v>
      </c>
      <c r="BR676" t="s">
        <v>128</v>
      </c>
      <c r="BS676" t="s">
        <v>125</v>
      </c>
      <c r="BT676" t="s">
        <v>125</v>
      </c>
      <c r="BU676" t="s">
        <v>125</v>
      </c>
      <c r="BV676" t="s">
        <v>125</v>
      </c>
      <c r="BW676" t="s">
        <v>125</v>
      </c>
      <c r="BX676" t="s">
        <v>150</v>
      </c>
      <c r="BY676" t="s">
        <v>128</v>
      </c>
      <c r="BZ676" t="s">
        <v>128</v>
      </c>
      <c r="CA676" t="s">
        <v>128</v>
      </c>
      <c r="CB676" t="s">
        <v>128</v>
      </c>
      <c r="CC676" t="s">
        <v>151</v>
      </c>
      <c r="CD676" t="s">
        <v>128</v>
      </c>
      <c r="CE676" t="s">
        <v>128</v>
      </c>
      <c r="CF676" t="s">
        <v>128</v>
      </c>
      <c r="CG676" t="s">
        <v>128</v>
      </c>
      <c r="CH676" t="s">
        <v>125</v>
      </c>
      <c r="CI676" t="s">
        <v>125</v>
      </c>
      <c r="CJ676" t="s">
        <v>1760</v>
      </c>
      <c r="CK676" t="s">
        <v>190</v>
      </c>
      <c r="CL676">
        <v>0</v>
      </c>
      <c r="CM676">
        <v>0.1</v>
      </c>
      <c r="CN676" t="s">
        <v>128</v>
      </c>
      <c r="CO676" s="1">
        <v>44013</v>
      </c>
      <c r="CP676" s="1">
        <v>55153</v>
      </c>
      <c r="CQ676" t="s">
        <v>125</v>
      </c>
      <c r="CR676" t="s">
        <v>125</v>
      </c>
      <c r="CS676" t="s">
        <v>153</v>
      </c>
      <c r="CT676" t="s">
        <v>128</v>
      </c>
      <c r="CU676" t="s">
        <v>128</v>
      </c>
      <c r="CV676" t="s">
        <v>128</v>
      </c>
      <c r="CW676" t="s">
        <v>128</v>
      </c>
      <c r="CX676" t="s">
        <v>154</v>
      </c>
      <c r="CY676" t="s">
        <v>128</v>
      </c>
      <c r="CZ676" t="s">
        <v>128</v>
      </c>
      <c r="DA676" t="s">
        <v>128</v>
      </c>
      <c r="DB676" t="s">
        <v>128</v>
      </c>
      <c r="DC676" t="s">
        <v>155</v>
      </c>
      <c r="DD676" t="s">
        <v>128</v>
      </c>
      <c r="DE676" t="s">
        <v>128</v>
      </c>
      <c r="DF676" t="s">
        <v>128</v>
      </c>
      <c r="DG676" t="s">
        <v>128</v>
      </c>
      <c r="DH676" t="s">
        <v>125</v>
      </c>
      <c r="DI676" t="s">
        <v>125</v>
      </c>
      <c r="DJ676" t="s">
        <v>125</v>
      </c>
      <c r="DK676" t="s">
        <v>125</v>
      </c>
      <c r="DL676" t="s">
        <v>125</v>
      </c>
      <c r="DM676" t="s">
        <v>125</v>
      </c>
      <c r="DN676" t="s">
        <v>156</v>
      </c>
      <c r="DO676" t="s">
        <v>128</v>
      </c>
      <c r="DP676" t="s">
        <v>128</v>
      </c>
      <c r="DQ676" t="s">
        <v>128</v>
      </c>
      <c r="DR676" t="s">
        <v>128</v>
      </c>
    </row>
    <row r="677" spans="1:122" x14ac:dyDescent="0.35">
      <c r="A677" t="s">
        <v>1761</v>
      </c>
      <c r="B677" t="s">
        <v>1762</v>
      </c>
      <c r="C677" t="s">
        <v>1758</v>
      </c>
      <c r="D677" t="s">
        <v>125</v>
      </c>
      <c r="E677" t="s">
        <v>126</v>
      </c>
      <c r="F677" t="s">
        <v>1759</v>
      </c>
      <c r="G677" t="s">
        <v>190</v>
      </c>
      <c r="H677" t="s">
        <v>125</v>
      </c>
      <c r="I677">
        <v>0</v>
      </c>
      <c r="J677">
        <v>2.8000000000000001E-2</v>
      </c>
      <c r="K677" t="s">
        <v>128</v>
      </c>
      <c r="L677" t="s">
        <v>234</v>
      </c>
      <c r="M677" t="s">
        <v>125</v>
      </c>
      <c r="N677" t="s">
        <v>235</v>
      </c>
      <c r="O677" t="s">
        <v>125</v>
      </c>
      <c r="P677" t="s">
        <v>125</v>
      </c>
      <c r="Q677" t="s">
        <v>125</v>
      </c>
      <c r="R677" t="s">
        <v>138</v>
      </c>
      <c r="S677" t="s">
        <v>139</v>
      </c>
      <c r="T677" t="s">
        <v>128</v>
      </c>
      <c r="U677" t="s">
        <v>128</v>
      </c>
      <c r="V677" t="s">
        <v>128</v>
      </c>
      <c r="W677" t="s">
        <v>140</v>
      </c>
      <c r="X677" t="s">
        <v>128</v>
      </c>
      <c r="Y677" t="s">
        <v>128</v>
      </c>
      <c r="Z677" t="s">
        <v>141</v>
      </c>
      <c r="AA677" t="s">
        <v>125</v>
      </c>
      <c r="AB677" t="s">
        <v>125</v>
      </c>
      <c r="AC677" t="s">
        <v>125</v>
      </c>
      <c r="AD677" t="s">
        <v>125</v>
      </c>
      <c r="AE677" t="s">
        <v>142</v>
      </c>
      <c r="AF677" t="s">
        <v>125</v>
      </c>
      <c r="AG677" t="s">
        <v>125</v>
      </c>
      <c r="AH677" t="s">
        <v>125</v>
      </c>
      <c r="AI677" t="s">
        <v>125</v>
      </c>
      <c r="AJ677" t="s">
        <v>143</v>
      </c>
      <c r="AK677" t="s">
        <v>128</v>
      </c>
      <c r="AL677" t="s">
        <v>128</v>
      </c>
      <c r="AM677" t="s">
        <v>128</v>
      </c>
      <c r="AN677" t="s">
        <v>128</v>
      </c>
      <c r="AO677" t="s">
        <v>144</v>
      </c>
      <c r="AP677" t="s">
        <v>128</v>
      </c>
      <c r="AQ677" t="s">
        <v>128</v>
      </c>
      <c r="AR677" t="s">
        <v>128</v>
      </c>
      <c r="AS677" t="s">
        <v>128</v>
      </c>
      <c r="AT677" t="s">
        <v>145</v>
      </c>
      <c r="AU677" t="s">
        <v>128</v>
      </c>
      <c r="AV677" t="s">
        <v>128</v>
      </c>
      <c r="AW677" t="s">
        <v>128</v>
      </c>
      <c r="AX677" t="s">
        <v>128</v>
      </c>
      <c r="AY677" t="s">
        <v>146</v>
      </c>
      <c r="AZ677" t="s">
        <v>128</v>
      </c>
      <c r="BA677" t="s">
        <v>128</v>
      </c>
      <c r="BB677" t="s">
        <v>128</v>
      </c>
      <c r="BC677" t="s">
        <v>128</v>
      </c>
      <c r="BD677" t="s">
        <v>147</v>
      </c>
      <c r="BE677" t="s">
        <v>128</v>
      </c>
      <c r="BF677" t="s">
        <v>128</v>
      </c>
      <c r="BG677" t="s">
        <v>128</v>
      </c>
      <c r="BH677" t="s">
        <v>128</v>
      </c>
      <c r="BI677" t="s">
        <v>148</v>
      </c>
      <c r="BJ677" t="s">
        <v>128</v>
      </c>
      <c r="BK677" t="s">
        <v>128</v>
      </c>
      <c r="BL677" t="s">
        <v>128</v>
      </c>
      <c r="BM677" t="s">
        <v>128</v>
      </c>
      <c r="BN677" t="s">
        <v>149</v>
      </c>
      <c r="BO677" t="s">
        <v>128</v>
      </c>
      <c r="BP677" t="s">
        <v>128</v>
      </c>
      <c r="BQ677" t="s">
        <v>128</v>
      </c>
      <c r="BR677" t="s">
        <v>128</v>
      </c>
      <c r="BS677" t="s">
        <v>125</v>
      </c>
      <c r="BT677" t="s">
        <v>125</v>
      </c>
      <c r="BU677" t="s">
        <v>125</v>
      </c>
      <c r="BV677" t="s">
        <v>125</v>
      </c>
      <c r="BW677" t="s">
        <v>125</v>
      </c>
      <c r="BX677" t="s">
        <v>150</v>
      </c>
      <c r="BY677" t="s">
        <v>128</v>
      </c>
      <c r="BZ677" t="s">
        <v>128</v>
      </c>
      <c r="CA677" t="s">
        <v>128</v>
      </c>
      <c r="CB677" t="s">
        <v>128</v>
      </c>
      <c r="CC677" t="s">
        <v>151</v>
      </c>
      <c r="CD677" t="s">
        <v>128</v>
      </c>
      <c r="CE677" t="s">
        <v>128</v>
      </c>
      <c r="CF677" t="s">
        <v>128</v>
      </c>
      <c r="CG677" t="s">
        <v>128</v>
      </c>
      <c r="CH677" t="s">
        <v>125</v>
      </c>
      <c r="CI677" t="s">
        <v>125</v>
      </c>
      <c r="CJ677" t="s">
        <v>1760</v>
      </c>
      <c r="CK677" t="s">
        <v>190</v>
      </c>
      <c r="CL677">
        <v>0</v>
      </c>
      <c r="CM677">
        <v>0.1</v>
      </c>
      <c r="CN677" t="s">
        <v>128</v>
      </c>
      <c r="CO677" s="1">
        <v>44013</v>
      </c>
      <c r="CP677" s="1">
        <v>55153</v>
      </c>
      <c r="CQ677" t="s">
        <v>125</v>
      </c>
      <c r="CR677" t="s">
        <v>125</v>
      </c>
      <c r="CS677" t="s">
        <v>153</v>
      </c>
      <c r="CT677" t="s">
        <v>128</v>
      </c>
      <c r="CU677" t="s">
        <v>128</v>
      </c>
      <c r="CV677" t="s">
        <v>128</v>
      </c>
      <c r="CW677" t="s">
        <v>128</v>
      </c>
      <c r="CX677" t="s">
        <v>154</v>
      </c>
      <c r="CY677" t="s">
        <v>128</v>
      </c>
      <c r="CZ677" t="s">
        <v>128</v>
      </c>
      <c r="DA677" t="s">
        <v>128</v>
      </c>
      <c r="DB677" t="s">
        <v>128</v>
      </c>
      <c r="DC677" t="s">
        <v>155</v>
      </c>
      <c r="DD677" t="s">
        <v>128</v>
      </c>
      <c r="DE677" t="s">
        <v>128</v>
      </c>
      <c r="DF677" t="s">
        <v>128</v>
      </c>
      <c r="DG677" t="s">
        <v>128</v>
      </c>
      <c r="DH677" t="s">
        <v>125</v>
      </c>
      <c r="DI677" t="s">
        <v>125</v>
      </c>
      <c r="DJ677" t="s">
        <v>125</v>
      </c>
      <c r="DK677" t="s">
        <v>125</v>
      </c>
      <c r="DL677" t="s">
        <v>125</v>
      </c>
      <c r="DM677" t="s">
        <v>125</v>
      </c>
      <c r="DN677" t="s">
        <v>156</v>
      </c>
      <c r="DO677" t="s">
        <v>128</v>
      </c>
      <c r="DP677" t="s">
        <v>128</v>
      </c>
      <c r="DQ677" t="s">
        <v>128</v>
      </c>
      <c r="DR677" t="s">
        <v>128</v>
      </c>
    </row>
    <row r="678" spans="1:122" x14ac:dyDescent="0.35">
      <c r="A678" t="s">
        <v>1763</v>
      </c>
      <c r="B678" t="s">
        <v>1764</v>
      </c>
      <c r="C678" t="s">
        <v>1758</v>
      </c>
      <c r="D678" t="s">
        <v>125</v>
      </c>
      <c r="E678" t="s">
        <v>126</v>
      </c>
      <c r="F678" t="s">
        <v>1759</v>
      </c>
      <c r="G678" t="s">
        <v>190</v>
      </c>
      <c r="H678" t="s">
        <v>125</v>
      </c>
      <c r="I678">
        <v>0</v>
      </c>
      <c r="J678">
        <v>2.8000000000000001E-2</v>
      </c>
      <c r="K678" t="s">
        <v>128</v>
      </c>
      <c r="L678" t="s">
        <v>234</v>
      </c>
      <c r="M678" t="s">
        <v>125</v>
      </c>
      <c r="N678" t="s">
        <v>235</v>
      </c>
      <c r="O678" t="s">
        <v>125</v>
      </c>
      <c r="P678" t="s">
        <v>125</v>
      </c>
      <c r="Q678" t="s">
        <v>125</v>
      </c>
      <c r="R678" t="s">
        <v>138</v>
      </c>
      <c r="S678" t="s">
        <v>139</v>
      </c>
      <c r="T678" t="s">
        <v>128</v>
      </c>
      <c r="U678" t="s">
        <v>128</v>
      </c>
      <c r="V678" t="s">
        <v>128</v>
      </c>
      <c r="W678" t="s">
        <v>140</v>
      </c>
      <c r="X678" t="s">
        <v>128</v>
      </c>
      <c r="Y678" t="s">
        <v>128</v>
      </c>
      <c r="Z678" t="s">
        <v>141</v>
      </c>
      <c r="AA678" t="s">
        <v>125</v>
      </c>
      <c r="AB678" t="s">
        <v>125</v>
      </c>
      <c r="AC678" t="s">
        <v>125</v>
      </c>
      <c r="AD678" t="s">
        <v>125</v>
      </c>
      <c r="AE678" t="s">
        <v>142</v>
      </c>
      <c r="AF678" t="s">
        <v>125</v>
      </c>
      <c r="AG678" t="s">
        <v>125</v>
      </c>
      <c r="AH678" t="s">
        <v>125</v>
      </c>
      <c r="AI678" t="s">
        <v>125</v>
      </c>
      <c r="AJ678" t="s">
        <v>143</v>
      </c>
      <c r="AK678" t="s">
        <v>128</v>
      </c>
      <c r="AL678" t="s">
        <v>128</v>
      </c>
      <c r="AM678" t="s">
        <v>128</v>
      </c>
      <c r="AN678" t="s">
        <v>128</v>
      </c>
      <c r="AO678" t="s">
        <v>144</v>
      </c>
      <c r="AP678" t="s">
        <v>128</v>
      </c>
      <c r="AQ678" t="s">
        <v>128</v>
      </c>
      <c r="AR678" t="s">
        <v>128</v>
      </c>
      <c r="AS678" t="s">
        <v>128</v>
      </c>
      <c r="AT678" t="s">
        <v>145</v>
      </c>
      <c r="AU678" t="s">
        <v>128</v>
      </c>
      <c r="AV678" t="s">
        <v>128</v>
      </c>
      <c r="AW678" t="s">
        <v>128</v>
      </c>
      <c r="AX678" t="s">
        <v>128</v>
      </c>
      <c r="AY678" t="s">
        <v>146</v>
      </c>
      <c r="AZ678" t="s">
        <v>128</v>
      </c>
      <c r="BA678" t="s">
        <v>128</v>
      </c>
      <c r="BB678" t="s">
        <v>128</v>
      </c>
      <c r="BC678" t="s">
        <v>128</v>
      </c>
      <c r="BD678" t="s">
        <v>147</v>
      </c>
      <c r="BE678" t="s">
        <v>128</v>
      </c>
      <c r="BF678" t="s">
        <v>128</v>
      </c>
      <c r="BG678" t="s">
        <v>128</v>
      </c>
      <c r="BH678" t="s">
        <v>128</v>
      </c>
      <c r="BI678" t="s">
        <v>148</v>
      </c>
      <c r="BJ678" t="s">
        <v>128</v>
      </c>
      <c r="BK678" t="s">
        <v>128</v>
      </c>
      <c r="BL678" t="s">
        <v>128</v>
      </c>
      <c r="BM678" t="s">
        <v>128</v>
      </c>
      <c r="BN678" t="s">
        <v>149</v>
      </c>
      <c r="BO678" t="s">
        <v>128</v>
      </c>
      <c r="BP678" t="s">
        <v>128</v>
      </c>
      <c r="BQ678" t="s">
        <v>128</v>
      </c>
      <c r="BR678" t="s">
        <v>128</v>
      </c>
      <c r="BS678" t="s">
        <v>125</v>
      </c>
      <c r="BT678" t="s">
        <v>125</v>
      </c>
      <c r="BU678" t="s">
        <v>125</v>
      </c>
      <c r="BV678" t="s">
        <v>125</v>
      </c>
      <c r="BW678" t="s">
        <v>125</v>
      </c>
      <c r="BX678" t="s">
        <v>150</v>
      </c>
      <c r="BY678" t="s">
        <v>128</v>
      </c>
      <c r="BZ678" t="s">
        <v>128</v>
      </c>
      <c r="CA678" t="s">
        <v>128</v>
      </c>
      <c r="CB678" t="s">
        <v>128</v>
      </c>
      <c r="CC678" t="s">
        <v>151</v>
      </c>
      <c r="CD678" t="s">
        <v>128</v>
      </c>
      <c r="CE678" t="s">
        <v>128</v>
      </c>
      <c r="CF678" t="s">
        <v>128</v>
      </c>
      <c r="CG678" t="s">
        <v>128</v>
      </c>
      <c r="CH678" t="s">
        <v>125</v>
      </c>
      <c r="CI678" t="s">
        <v>125</v>
      </c>
      <c r="CJ678" t="s">
        <v>1760</v>
      </c>
      <c r="CK678" t="s">
        <v>190</v>
      </c>
      <c r="CL678">
        <v>0</v>
      </c>
      <c r="CM678">
        <v>0.1</v>
      </c>
      <c r="CN678" t="s">
        <v>128</v>
      </c>
      <c r="CO678" s="1">
        <v>44013</v>
      </c>
      <c r="CP678" s="1">
        <v>55153</v>
      </c>
      <c r="CQ678" t="s">
        <v>125</v>
      </c>
      <c r="CR678" t="s">
        <v>125</v>
      </c>
      <c r="CS678" t="s">
        <v>153</v>
      </c>
      <c r="CT678" t="s">
        <v>128</v>
      </c>
      <c r="CU678" t="s">
        <v>128</v>
      </c>
      <c r="CV678" t="s">
        <v>128</v>
      </c>
      <c r="CW678" t="s">
        <v>128</v>
      </c>
      <c r="CX678" t="s">
        <v>154</v>
      </c>
      <c r="CY678" t="s">
        <v>128</v>
      </c>
      <c r="CZ678" t="s">
        <v>128</v>
      </c>
      <c r="DA678" t="s">
        <v>128</v>
      </c>
      <c r="DB678" t="s">
        <v>128</v>
      </c>
      <c r="DC678" t="s">
        <v>155</v>
      </c>
      <c r="DD678" t="s">
        <v>128</v>
      </c>
      <c r="DE678" t="s">
        <v>128</v>
      </c>
      <c r="DF678" t="s">
        <v>128</v>
      </c>
      <c r="DG678" t="s">
        <v>128</v>
      </c>
      <c r="DH678" t="s">
        <v>125</v>
      </c>
      <c r="DI678" t="s">
        <v>125</v>
      </c>
      <c r="DJ678" t="s">
        <v>125</v>
      </c>
      <c r="DK678" t="s">
        <v>125</v>
      </c>
      <c r="DL678" t="s">
        <v>125</v>
      </c>
      <c r="DM678" t="s">
        <v>125</v>
      </c>
      <c r="DN678" t="s">
        <v>156</v>
      </c>
      <c r="DO678" t="s">
        <v>128</v>
      </c>
      <c r="DP678" t="s">
        <v>128</v>
      </c>
      <c r="DQ678" t="s">
        <v>128</v>
      </c>
      <c r="DR678" t="s">
        <v>128</v>
      </c>
    </row>
    <row r="679" spans="1:122" x14ac:dyDescent="0.35">
      <c r="A679" t="s">
        <v>1765</v>
      </c>
      <c r="B679" t="s">
        <v>1766</v>
      </c>
      <c r="C679" t="s">
        <v>1758</v>
      </c>
      <c r="D679" t="s">
        <v>125</v>
      </c>
      <c r="E679" t="s">
        <v>126</v>
      </c>
      <c r="F679" t="s">
        <v>1759</v>
      </c>
      <c r="G679" t="s">
        <v>190</v>
      </c>
      <c r="H679" t="s">
        <v>125</v>
      </c>
      <c r="I679">
        <v>0</v>
      </c>
      <c r="J679">
        <v>2.8000000000000001E-2</v>
      </c>
      <c r="K679" t="s">
        <v>128</v>
      </c>
      <c r="L679" t="s">
        <v>234</v>
      </c>
      <c r="M679" t="s">
        <v>125</v>
      </c>
      <c r="N679" t="s">
        <v>235</v>
      </c>
      <c r="O679" t="s">
        <v>125</v>
      </c>
      <c r="P679" t="s">
        <v>125</v>
      </c>
      <c r="Q679" t="s">
        <v>125</v>
      </c>
      <c r="R679" t="s">
        <v>138</v>
      </c>
      <c r="S679" t="s">
        <v>139</v>
      </c>
      <c r="T679" t="s">
        <v>128</v>
      </c>
      <c r="U679" t="s">
        <v>128</v>
      </c>
      <c r="V679" t="s">
        <v>128</v>
      </c>
      <c r="W679" t="s">
        <v>140</v>
      </c>
      <c r="X679" t="s">
        <v>128</v>
      </c>
      <c r="Y679" t="s">
        <v>128</v>
      </c>
      <c r="Z679" t="s">
        <v>141</v>
      </c>
      <c r="AA679" t="s">
        <v>125</v>
      </c>
      <c r="AB679" t="s">
        <v>125</v>
      </c>
      <c r="AC679" t="s">
        <v>125</v>
      </c>
      <c r="AD679" t="s">
        <v>125</v>
      </c>
      <c r="AE679" t="s">
        <v>142</v>
      </c>
      <c r="AF679" t="s">
        <v>125</v>
      </c>
      <c r="AG679" t="s">
        <v>125</v>
      </c>
      <c r="AH679" t="s">
        <v>125</v>
      </c>
      <c r="AI679" t="s">
        <v>125</v>
      </c>
      <c r="AJ679" t="s">
        <v>143</v>
      </c>
      <c r="AK679" t="s">
        <v>128</v>
      </c>
      <c r="AL679" t="s">
        <v>128</v>
      </c>
      <c r="AM679" t="s">
        <v>128</v>
      </c>
      <c r="AN679" t="s">
        <v>128</v>
      </c>
      <c r="AO679" t="s">
        <v>144</v>
      </c>
      <c r="AP679" t="s">
        <v>128</v>
      </c>
      <c r="AQ679" t="s">
        <v>128</v>
      </c>
      <c r="AR679" t="s">
        <v>128</v>
      </c>
      <c r="AS679" t="s">
        <v>128</v>
      </c>
      <c r="AT679" t="s">
        <v>145</v>
      </c>
      <c r="AU679" t="s">
        <v>128</v>
      </c>
      <c r="AV679" t="s">
        <v>128</v>
      </c>
      <c r="AW679" t="s">
        <v>128</v>
      </c>
      <c r="AX679" t="s">
        <v>128</v>
      </c>
      <c r="AY679" t="s">
        <v>146</v>
      </c>
      <c r="AZ679" t="s">
        <v>128</v>
      </c>
      <c r="BA679" t="s">
        <v>128</v>
      </c>
      <c r="BB679" t="s">
        <v>128</v>
      </c>
      <c r="BC679" t="s">
        <v>128</v>
      </c>
      <c r="BD679" t="s">
        <v>147</v>
      </c>
      <c r="BE679" t="s">
        <v>128</v>
      </c>
      <c r="BF679" t="s">
        <v>128</v>
      </c>
      <c r="BG679" t="s">
        <v>128</v>
      </c>
      <c r="BH679" t="s">
        <v>128</v>
      </c>
      <c r="BI679" t="s">
        <v>148</v>
      </c>
      <c r="BJ679" t="s">
        <v>128</v>
      </c>
      <c r="BK679" t="s">
        <v>128</v>
      </c>
      <c r="BL679" t="s">
        <v>128</v>
      </c>
      <c r="BM679" t="s">
        <v>128</v>
      </c>
      <c r="BN679" t="s">
        <v>149</v>
      </c>
      <c r="BO679" t="s">
        <v>128</v>
      </c>
      <c r="BP679" t="s">
        <v>128</v>
      </c>
      <c r="BQ679" t="s">
        <v>128</v>
      </c>
      <c r="BR679" t="s">
        <v>128</v>
      </c>
      <c r="BS679" t="s">
        <v>125</v>
      </c>
      <c r="BT679" t="s">
        <v>125</v>
      </c>
      <c r="BU679" t="s">
        <v>125</v>
      </c>
      <c r="BV679" t="s">
        <v>125</v>
      </c>
      <c r="BW679" t="s">
        <v>125</v>
      </c>
      <c r="BX679" t="s">
        <v>150</v>
      </c>
      <c r="BY679" t="s">
        <v>128</v>
      </c>
      <c r="BZ679" t="s">
        <v>128</v>
      </c>
      <c r="CA679" t="s">
        <v>128</v>
      </c>
      <c r="CB679" t="s">
        <v>128</v>
      </c>
      <c r="CC679" t="s">
        <v>151</v>
      </c>
      <c r="CD679" t="s">
        <v>128</v>
      </c>
      <c r="CE679" t="s">
        <v>128</v>
      </c>
      <c r="CF679" t="s">
        <v>128</v>
      </c>
      <c r="CG679" t="s">
        <v>128</v>
      </c>
      <c r="CH679" t="s">
        <v>125</v>
      </c>
      <c r="CI679" t="s">
        <v>125</v>
      </c>
      <c r="CJ679" t="s">
        <v>1760</v>
      </c>
      <c r="CK679" t="s">
        <v>190</v>
      </c>
      <c r="CL679">
        <v>0</v>
      </c>
      <c r="CM679">
        <v>0.1</v>
      </c>
      <c r="CN679" t="s">
        <v>128</v>
      </c>
      <c r="CO679" s="1">
        <v>44013</v>
      </c>
      <c r="CP679" s="1">
        <v>55153</v>
      </c>
      <c r="CQ679" t="s">
        <v>125</v>
      </c>
      <c r="CR679" t="s">
        <v>125</v>
      </c>
      <c r="CS679" t="s">
        <v>153</v>
      </c>
      <c r="CT679" t="s">
        <v>128</v>
      </c>
      <c r="CU679" t="s">
        <v>128</v>
      </c>
      <c r="CV679" t="s">
        <v>128</v>
      </c>
      <c r="CW679" t="s">
        <v>128</v>
      </c>
      <c r="CX679" t="s">
        <v>154</v>
      </c>
      <c r="CY679" t="s">
        <v>128</v>
      </c>
      <c r="CZ679" t="s">
        <v>128</v>
      </c>
      <c r="DA679" t="s">
        <v>128</v>
      </c>
      <c r="DB679" t="s">
        <v>128</v>
      </c>
      <c r="DC679" t="s">
        <v>155</v>
      </c>
      <c r="DD679" t="s">
        <v>128</v>
      </c>
      <c r="DE679" t="s">
        <v>128</v>
      </c>
      <c r="DF679" t="s">
        <v>128</v>
      </c>
      <c r="DG679" t="s">
        <v>128</v>
      </c>
      <c r="DH679" t="s">
        <v>125</v>
      </c>
      <c r="DI679" t="s">
        <v>125</v>
      </c>
      <c r="DJ679" t="s">
        <v>125</v>
      </c>
      <c r="DK679" t="s">
        <v>125</v>
      </c>
      <c r="DL679" t="s">
        <v>125</v>
      </c>
      <c r="DM679" t="s">
        <v>125</v>
      </c>
      <c r="DN679" t="s">
        <v>156</v>
      </c>
      <c r="DO679" t="s">
        <v>128</v>
      </c>
      <c r="DP679" t="s">
        <v>128</v>
      </c>
      <c r="DQ679" t="s">
        <v>128</v>
      </c>
      <c r="DR679" t="s">
        <v>128</v>
      </c>
    </row>
    <row r="680" spans="1:122" x14ac:dyDescent="0.35">
      <c r="A680" t="s">
        <v>1767</v>
      </c>
      <c r="B680" t="s">
        <v>1768</v>
      </c>
      <c r="C680" t="s">
        <v>1758</v>
      </c>
      <c r="D680" t="s">
        <v>125</v>
      </c>
      <c r="E680" t="s">
        <v>126</v>
      </c>
      <c r="F680" t="s">
        <v>1759</v>
      </c>
      <c r="G680" t="s">
        <v>190</v>
      </c>
      <c r="H680" t="s">
        <v>125</v>
      </c>
      <c r="I680">
        <v>0</v>
      </c>
      <c r="J680">
        <v>2.8000000000000001E-2</v>
      </c>
      <c r="K680" t="s">
        <v>128</v>
      </c>
      <c r="L680" t="s">
        <v>234</v>
      </c>
      <c r="M680" t="s">
        <v>125</v>
      </c>
      <c r="N680" t="s">
        <v>235</v>
      </c>
      <c r="O680" t="s">
        <v>125</v>
      </c>
      <c r="P680" t="s">
        <v>125</v>
      </c>
      <c r="Q680" t="s">
        <v>125</v>
      </c>
      <c r="R680" t="s">
        <v>138</v>
      </c>
      <c r="S680" t="s">
        <v>139</v>
      </c>
      <c r="T680" t="s">
        <v>128</v>
      </c>
      <c r="U680" t="s">
        <v>128</v>
      </c>
      <c r="V680" t="s">
        <v>128</v>
      </c>
      <c r="W680" t="s">
        <v>140</v>
      </c>
      <c r="X680" t="s">
        <v>128</v>
      </c>
      <c r="Y680" t="s">
        <v>128</v>
      </c>
      <c r="Z680" t="s">
        <v>141</v>
      </c>
      <c r="AA680" t="s">
        <v>125</v>
      </c>
      <c r="AB680" t="s">
        <v>125</v>
      </c>
      <c r="AC680" t="s">
        <v>125</v>
      </c>
      <c r="AD680" t="s">
        <v>125</v>
      </c>
      <c r="AE680" t="s">
        <v>142</v>
      </c>
      <c r="AF680" t="s">
        <v>125</v>
      </c>
      <c r="AG680" t="s">
        <v>125</v>
      </c>
      <c r="AH680" t="s">
        <v>125</v>
      </c>
      <c r="AI680" t="s">
        <v>125</v>
      </c>
      <c r="AJ680" t="s">
        <v>143</v>
      </c>
      <c r="AK680" t="s">
        <v>128</v>
      </c>
      <c r="AL680" t="s">
        <v>128</v>
      </c>
      <c r="AM680" t="s">
        <v>128</v>
      </c>
      <c r="AN680" t="s">
        <v>128</v>
      </c>
      <c r="AO680" t="s">
        <v>144</v>
      </c>
      <c r="AP680" t="s">
        <v>128</v>
      </c>
      <c r="AQ680" t="s">
        <v>128</v>
      </c>
      <c r="AR680" t="s">
        <v>128</v>
      </c>
      <c r="AS680" t="s">
        <v>128</v>
      </c>
      <c r="AT680" t="s">
        <v>145</v>
      </c>
      <c r="AU680" t="s">
        <v>128</v>
      </c>
      <c r="AV680" t="s">
        <v>128</v>
      </c>
      <c r="AW680" t="s">
        <v>128</v>
      </c>
      <c r="AX680" t="s">
        <v>128</v>
      </c>
      <c r="AY680" t="s">
        <v>146</v>
      </c>
      <c r="AZ680" t="s">
        <v>128</v>
      </c>
      <c r="BA680" t="s">
        <v>128</v>
      </c>
      <c r="BB680" t="s">
        <v>128</v>
      </c>
      <c r="BC680" t="s">
        <v>128</v>
      </c>
      <c r="BD680" t="s">
        <v>147</v>
      </c>
      <c r="BE680" t="s">
        <v>128</v>
      </c>
      <c r="BF680" t="s">
        <v>128</v>
      </c>
      <c r="BG680" t="s">
        <v>128</v>
      </c>
      <c r="BH680" t="s">
        <v>128</v>
      </c>
      <c r="BI680" t="s">
        <v>148</v>
      </c>
      <c r="BJ680" t="s">
        <v>128</v>
      </c>
      <c r="BK680" t="s">
        <v>128</v>
      </c>
      <c r="BL680" t="s">
        <v>128</v>
      </c>
      <c r="BM680" t="s">
        <v>128</v>
      </c>
      <c r="BN680" t="s">
        <v>149</v>
      </c>
      <c r="BO680" t="s">
        <v>128</v>
      </c>
      <c r="BP680" t="s">
        <v>128</v>
      </c>
      <c r="BQ680" t="s">
        <v>128</v>
      </c>
      <c r="BR680" t="s">
        <v>128</v>
      </c>
      <c r="BS680" t="s">
        <v>125</v>
      </c>
      <c r="BT680" t="s">
        <v>125</v>
      </c>
      <c r="BU680" t="s">
        <v>125</v>
      </c>
      <c r="BV680" t="s">
        <v>125</v>
      </c>
      <c r="BW680" t="s">
        <v>125</v>
      </c>
      <c r="BX680" t="s">
        <v>150</v>
      </c>
      <c r="BY680" t="s">
        <v>128</v>
      </c>
      <c r="BZ680" t="s">
        <v>128</v>
      </c>
      <c r="CA680" t="s">
        <v>128</v>
      </c>
      <c r="CB680" t="s">
        <v>128</v>
      </c>
      <c r="CC680" t="s">
        <v>151</v>
      </c>
      <c r="CD680" t="s">
        <v>128</v>
      </c>
      <c r="CE680" t="s">
        <v>128</v>
      </c>
      <c r="CF680" t="s">
        <v>128</v>
      </c>
      <c r="CG680" t="s">
        <v>128</v>
      </c>
      <c r="CH680" t="s">
        <v>125</v>
      </c>
      <c r="CI680" t="s">
        <v>125</v>
      </c>
      <c r="CJ680" t="s">
        <v>1760</v>
      </c>
      <c r="CK680" t="s">
        <v>190</v>
      </c>
      <c r="CL680">
        <v>0</v>
      </c>
      <c r="CM680">
        <v>0.1</v>
      </c>
      <c r="CN680" t="s">
        <v>128</v>
      </c>
      <c r="CO680" s="1">
        <v>44013</v>
      </c>
      <c r="CP680" s="1">
        <v>55153</v>
      </c>
      <c r="CQ680" t="s">
        <v>125</v>
      </c>
      <c r="CR680" t="s">
        <v>125</v>
      </c>
      <c r="CS680" t="s">
        <v>153</v>
      </c>
      <c r="CT680" t="s">
        <v>128</v>
      </c>
      <c r="CU680" t="s">
        <v>128</v>
      </c>
      <c r="CV680" t="s">
        <v>128</v>
      </c>
      <c r="CW680" t="s">
        <v>128</v>
      </c>
      <c r="CX680" t="s">
        <v>154</v>
      </c>
      <c r="CY680" t="s">
        <v>128</v>
      </c>
      <c r="CZ680" t="s">
        <v>128</v>
      </c>
      <c r="DA680" t="s">
        <v>128</v>
      </c>
      <c r="DB680" t="s">
        <v>128</v>
      </c>
      <c r="DC680" t="s">
        <v>155</v>
      </c>
      <c r="DD680" t="s">
        <v>128</v>
      </c>
      <c r="DE680" t="s">
        <v>128</v>
      </c>
      <c r="DF680" t="s">
        <v>128</v>
      </c>
      <c r="DG680" t="s">
        <v>128</v>
      </c>
      <c r="DH680" t="s">
        <v>125</v>
      </c>
      <c r="DI680" t="s">
        <v>125</v>
      </c>
      <c r="DJ680" t="s">
        <v>125</v>
      </c>
      <c r="DK680" t="s">
        <v>125</v>
      </c>
      <c r="DL680" t="s">
        <v>125</v>
      </c>
      <c r="DM680" t="s">
        <v>125</v>
      </c>
      <c r="DN680" t="s">
        <v>156</v>
      </c>
      <c r="DO680" t="s">
        <v>128</v>
      </c>
      <c r="DP680" t="s">
        <v>128</v>
      </c>
      <c r="DQ680" t="s">
        <v>128</v>
      </c>
      <c r="DR680" t="s">
        <v>128</v>
      </c>
    </row>
    <row r="681" spans="1:122" x14ac:dyDescent="0.35">
      <c r="A681" t="s">
        <v>1769</v>
      </c>
      <c r="B681" t="s">
        <v>1770</v>
      </c>
      <c r="C681" t="s">
        <v>167</v>
      </c>
      <c r="D681" t="s">
        <v>125</v>
      </c>
      <c r="E681" t="s">
        <v>126</v>
      </c>
      <c r="F681" t="s">
        <v>1771</v>
      </c>
      <c r="G681" t="s">
        <v>190</v>
      </c>
      <c r="H681" t="s">
        <v>125</v>
      </c>
      <c r="I681">
        <v>0</v>
      </c>
      <c r="J681">
        <v>0.47599999999999998</v>
      </c>
      <c r="K681" t="s">
        <v>128</v>
      </c>
      <c r="L681" t="s">
        <v>136</v>
      </c>
      <c r="M681" t="s">
        <v>125</v>
      </c>
      <c r="N681" t="s">
        <v>137</v>
      </c>
      <c r="O681" t="s">
        <v>125</v>
      </c>
      <c r="P681" t="s">
        <v>125</v>
      </c>
      <c r="Q681" t="s">
        <v>125</v>
      </c>
      <c r="R681" t="s">
        <v>138</v>
      </c>
      <c r="S681" t="s">
        <v>139</v>
      </c>
      <c r="T681" t="s">
        <v>128</v>
      </c>
      <c r="U681" t="s">
        <v>128</v>
      </c>
      <c r="V681" t="s">
        <v>128</v>
      </c>
      <c r="W681" t="s">
        <v>140</v>
      </c>
      <c r="X681" t="s">
        <v>128</v>
      </c>
      <c r="Y681" t="s">
        <v>128</v>
      </c>
      <c r="Z681" t="s">
        <v>141</v>
      </c>
      <c r="AA681" t="s">
        <v>125</v>
      </c>
      <c r="AB681" t="s">
        <v>125</v>
      </c>
      <c r="AC681" t="s">
        <v>125</v>
      </c>
      <c r="AD681" t="s">
        <v>125</v>
      </c>
      <c r="AE681" t="s">
        <v>142</v>
      </c>
      <c r="AF681" t="s">
        <v>125</v>
      </c>
      <c r="AG681" t="s">
        <v>125</v>
      </c>
      <c r="AH681" t="s">
        <v>125</v>
      </c>
      <c r="AI681" t="s">
        <v>125</v>
      </c>
      <c r="AJ681" t="s">
        <v>143</v>
      </c>
      <c r="AK681" t="s">
        <v>128</v>
      </c>
      <c r="AL681" t="s">
        <v>128</v>
      </c>
      <c r="AM681" t="s">
        <v>128</v>
      </c>
      <c r="AN681" t="s">
        <v>128</v>
      </c>
      <c r="AO681" t="s">
        <v>144</v>
      </c>
      <c r="AP681" t="s">
        <v>128</v>
      </c>
      <c r="AQ681" t="s">
        <v>128</v>
      </c>
      <c r="AR681" t="s">
        <v>128</v>
      </c>
      <c r="AS681" t="s">
        <v>128</v>
      </c>
      <c r="AT681" t="s">
        <v>145</v>
      </c>
      <c r="AU681" t="s">
        <v>128</v>
      </c>
      <c r="AV681" t="s">
        <v>128</v>
      </c>
      <c r="AW681" t="s">
        <v>128</v>
      </c>
      <c r="AX681" t="s">
        <v>128</v>
      </c>
      <c r="AY681" t="s">
        <v>146</v>
      </c>
      <c r="AZ681" t="s">
        <v>128</v>
      </c>
      <c r="BA681" t="s">
        <v>128</v>
      </c>
      <c r="BB681" t="s">
        <v>128</v>
      </c>
      <c r="BC681" t="s">
        <v>128</v>
      </c>
      <c r="BD681" t="s">
        <v>147</v>
      </c>
      <c r="BE681" t="s">
        <v>128</v>
      </c>
      <c r="BF681" t="s">
        <v>128</v>
      </c>
      <c r="BG681" t="s">
        <v>128</v>
      </c>
      <c r="BH681" t="s">
        <v>128</v>
      </c>
      <c r="BI681" t="s">
        <v>148</v>
      </c>
      <c r="BJ681" t="s">
        <v>128</v>
      </c>
      <c r="BK681" t="s">
        <v>128</v>
      </c>
      <c r="BL681" t="s">
        <v>128</v>
      </c>
      <c r="BM681" t="s">
        <v>128</v>
      </c>
      <c r="BN681" t="s">
        <v>149</v>
      </c>
      <c r="BO681" t="s">
        <v>128</v>
      </c>
      <c r="BP681" t="s">
        <v>128</v>
      </c>
      <c r="BQ681" t="s">
        <v>128</v>
      </c>
      <c r="BR681" t="s">
        <v>128</v>
      </c>
      <c r="BS681" t="s">
        <v>125</v>
      </c>
      <c r="BT681" t="s">
        <v>125</v>
      </c>
      <c r="BU681" t="s">
        <v>125</v>
      </c>
      <c r="BV681" t="s">
        <v>125</v>
      </c>
      <c r="BW681" t="s">
        <v>125</v>
      </c>
      <c r="BX681" t="s">
        <v>150</v>
      </c>
      <c r="BY681" t="s">
        <v>128</v>
      </c>
      <c r="BZ681" t="s">
        <v>128</v>
      </c>
      <c r="CA681" t="s">
        <v>128</v>
      </c>
      <c r="CB681" t="s">
        <v>128</v>
      </c>
      <c r="CC681" t="s">
        <v>151</v>
      </c>
      <c r="CD681" t="s">
        <v>128</v>
      </c>
      <c r="CE681" t="s">
        <v>128</v>
      </c>
      <c r="CF681" t="s">
        <v>128</v>
      </c>
      <c r="CG681" t="s">
        <v>128</v>
      </c>
      <c r="CH681" t="s">
        <v>125</v>
      </c>
      <c r="CI681" t="s">
        <v>125</v>
      </c>
      <c r="CJ681" t="s">
        <v>1772</v>
      </c>
      <c r="CK681" t="s">
        <v>190</v>
      </c>
      <c r="CL681">
        <v>0</v>
      </c>
      <c r="CM681">
        <v>0.59499999999999997</v>
      </c>
      <c r="CN681" t="s">
        <v>128</v>
      </c>
      <c r="CO681" s="1">
        <v>44197</v>
      </c>
      <c r="CP681" s="1">
        <v>55153</v>
      </c>
      <c r="CQ681" t="s">
        <v>125</v>
      </c>
      <c r="CR681" t="s">
        <v>125</v>
      </c>
      <c r="CS681" t="s">
        <v>153</v>
      </c>
      <c r="CT681" t="s">
        <v>128</v>
      </c>
      <c r="CU681" t="s">
        <v>128</v>
      </c>
      <c r="CV681" t="s">
        <v>128</v>
      </c>
      <c r="CW681" t="s">
        <v>128</v>
      </c>
      <c r="CX681" t="s">
        <v>154</v>
      </c>
      <c r="CY681" t="s">
        <v>128</v>
      </c>
      <c r="CZ681" t="s">
        <v>128</v>
      </c>
      <c r="DA681" t="s">
        <v>128</v>
      </c>
      <c r="DB681" t="s">
        <v>128</v>
      </c>
      <c r="DC681" t="s">
        <v>155</v>
      </c>
      <c r="DD681" t="s">
        <v>128</v>
      </c>
      <c r="DE681" t="s">
        <v>128</v>
      </c>
      <c r="DF681" t="s">
        <v>128</v>
      </c>
      <c r="DG681" t="s">
        <v>128</v>
      </c>
      <c r="DH681" t="s">
        <v>125</v>
      </c>
      <c r="DI681" t="s">
        <v>125</v>
      </c>
      <c r="DJ681" t="s">
        <v>125</v>
      </c>
      <c r="DK681" t="s">
        <v>125</v>
      </c>
      <c r="DL681" t="s">
        <v>125</v>
      </c>
      <c r="DM681" t="s">
        <v>125</v>
      </c>
      <c r="DN681" t="s">
        <v>156</v>
      </c>
      <c r="DO681" t="s">
        <v>128</v>
      </c>
      <c r="DP681" t="s">
        <v>128</v>
      </c>
      <c r="DQ681" t="s">
        <v>128</v>
      </c>
      <c r="DR681" t="s">
        <v>128</v>
      </c>
    </row>
    <row r="682" spans="1:122" x14ac:dyDescent="0.35">
      <c r="A682" t="s">
        <v>1773</v>
      </c>
      <c r="B682" t="s">
        <v>1774</v>
      </c>
      <c r="C682" t="s">
        <v>167</v>
      </c>
      <c r="D682" t="s">
        <v>125</v>
      </c>
      <c r="E682" t="s">
        <v>126</v>
      </c>
      <c r="F682" t="s">
        <v>1775</v>
      </c>
      <c r="G682" t="s">
        <v>190</v>
      </c>
      <c r="H682" t="s">
        <v>125</v>
      </c>
      <c r="I682">
        <v>0</v>
      </c>
      <c r="J682">
        <v>9.7000000000000003E-2</v>
      </c>
      <c r="K682" t="s">
        <v>128</v>
      </c>
      <c r="L682" t="s">
        <v>415</v>
      </c>
      <c r="M682" t="s">
        <v>125</v>
      </c>
      <c r="N682" t="s">
        <v>137</v>
      </c>
      <c r="O682" t="s">
        <v>125</v>
      </c>
      <c r="P682" t="s">
        <v>125</v>
      </c>
      <c r="Q682" t="s">
        <v>125</v>
      </c>
      <c r="R682" t="s">
        <v>138</v>
      </c>
      <c r="S682" t="s">
        <v>139</v>
      </c>
      <c r="T682" t="s">
        <v>128</v>
      </c>
      <c r="U682" t="s">
        <v>128</v>
      </c>
      <c r="V682" t="s">
        <v>128</v>
      </c>
      <c r="W682" t="s">
        <v>140</v>
      </c>
      <c r="X682" t="s">
        <v>128</v>
      </c>
      <c r="Y682" t="s">
        <v>128</v>
      </c>
      <c r="Z682" t="s">
        <v>141</v>
      </c>
      <c r="AA682" t="s">
        <v>125</v>
      </c>
      <c r="AB682" t="s">
        <v>125</v>
      </c>
      <c r="AC682" t="s">
        <v>125</v>
      </c>
      <c r="AD682" t="s">
        <v>125</v>
      </c>
      <c r="AE682" t="s">
        <v>142</v>
      </c>
      <c r="AF682" t="s">
        <v>125</v>
      </c>
      <c r="AG682" t="s">
        <v>125</v>
      </c>
      <c r="AH682" t="s">
        <v>125</v>
      </c>
      <c r="AI682" t="s">
        <v>125</v>
      </c>
      <c r="AJ682" t="s">
        <v>143</v>
      </c>
      <c r="AK682" t="s">
        <v>128</v>
      </c>
      <c r="AL682" t="s">
        <v>128</v>
      </c>
      <c r="AM682" t="s">
        <v>128</v>
      </c>
      <c r="AN682" t="s">
        <v>128</v>
      </c>
      <c r="AO682" t="s">
        <v>144</v>
      </c>
      <c r="AP682" t="s">
        <v>128</v>
      </c>
      <c r="AQ682" t="s">
        <v>128</v>
      </c>
      <c r="AR682" t="s">
        <v>128</v>
      </c>
      <c r="AS682" t="s">
        <v>128</v>
      </c>
      <c r="AT682" t="s">
        <v>145</v>
      </c>
      <c r="AU682" t="s">
        <v>128</v>
      </c>
      <c r="AV682" t="s">
        <v>128</v>
      </c>
      <c r="AW682" t="s">
        <v>128</v>
      </c>
      <c r="AX682" t="s">
        <v>128</v>
      </c>
      <c r="AY682" t="s">
        <v>146</v>
      </c>
      <c r="AZ682" t="s">
        <v>128</v>
      </c>
      <c r="BA682" t="s">
        <v>128</v>
      </c>
      <c r="BB682" t="s">
        <v>128</v>
      </c>
      <c r="BC682" t="s">
        <v>128</v>
      </c>
      <c r="BD682" t="s">
        <v>147</v>
      </c>
      <c r="BE682" t="s">
        <v>128</v>
      </c>
      <c r="BF682" t="s">
        <v>128</v>
      </c>
      <c r="BG682" t="s">
        <v>128</v>
      </c>
      <c r="BH682" t="s">
        <v>128</v>
      </c>
      <c r="BI682" t="s">
        <v>148</v>
      </c>
      <c r="BJ682" t="s">
        <v>128</v>
      </c>
      <c r="BK682" t="s">
        <v>128</v>
      </c>
      <c r="BL682" t="s">
        <v>128</v>
      </c>
      <c r="BM682" t="s">
        <v>128</v>
      </c>
      <c r="BN682" t="s">
        <v>149</v>
      </c>
      <c r="BO682" t="s">
        <v>128</v>
      </c>
      <c r="BP682" t="s">
        <v>128</v>
      </c>
      <c r="BQ682" t="s">
        <v>128</v>
      </c>
      <c r="BR682" t="s">
        <v>128</v>
      </c>
      <c r="BS682" t="s">
        <v>125</v>
      </c>
      <c r="BT682" t="s">
        <v>125</v>
      </c>
      <c r="BU682" t="s">
        <v>125</v>
      </c>
      <c r="BV682" t="s">
        <v>125</v>
      </c>
      <c r="BW682" t="s">
        <v>125</v>
      </c>
      <c r="BX682" t="s">
        <v>150</v>
      </c>
      <c r="BY682" t="s">
        <v>128</v>
      </c>
      <c r="BZ682" t="s">
        <v>128</v>
      </c>
      <c r="CA682" t="s">
        <v>128</v>
      </c>
      <c r="CB682" t="s">
        <v>128</v>
      </c>
      <c r="CC682" t="s">
        <v>151</v>
      </c>
      <c r="CD682" t="s">
        <v>128</v>
      </c>
      <c r="CE682" t="s">
        <v>128</v>
      </c>
      <c r="CF682" t="s">
        <v>128</v>
      </c>
      <c r="CG682" t="s">
        <v>128</v>
      </c>
      <c r="CH682" t="s">
        <v>125</v>
      </c>
      <c r="CI682" t="s">
        <v>125</v>
      </c>
      <c r="CJ682" t="s">
        <v>1776</v>
      </c>
      <c r="CK682" t="s">
        <v>190</v>
      </c>
      <c r="CL682">
        <v>0</v>
      </c>
      <c r="CM682">
        <v>0.24299999999999999</v>
      </c>
      <c r="CN682" t="s">
        <v>128</v>
      </c>
      <c r="CO682" s="1">
        <v>44013</v>
      </c>
      <c r="CP682" s="1">
        <v>55153</v>
      </c>
      <c r="CQ682" t="s">
        <v>125</v>
      </c>
      <c r="CR682" t="s">
        <v>125</v>
      </c>
      <c r="CS682" t="s">
        <v>153</v>
      </c>
      <c r="CT682" t="s">
        <v>128</v>
      </c>
      <c r="CU682" t="s">
        <v>128</v>
      </c>
      <c r="CV682" t="s">
        <v>128</v>
      </c>
      <c r="CW682" t="s">
        <v>128</v>
      </c>
      <c r="CX682" t="s">
        <v>154</v>
      </c>
      <c r="CY682" t="s">
        <v>128</v>
      </c>
      <c r="CZ682" t="s">
        <v>128</v>
      </c>
      <c r="DA682" t="s">
        <v>128</v>
      </c>
      <c r="DB682" t="s">
        <v>128</v>
      </c>
      <c r="DC682" t="s">
        <v>155</v>
      </c>
      <c r="DD682" t="s">
        <v>128</v>
      </c>
      <c r="DE682" t="s">
        <v>128</v>
      </c>
      <c r="DF682" t="s">
        <v>128</v>
      </c>
      <c r="DG682" t="s">
        <v>128</v>
      </c>
      <c r="DH682" t="s">
        <v>125</v>
      </c>
      <c r="DI682" t="s">
        <v>125</v>
      </c>
      <c r="DJ682" t="s">
        <v>125</v>
      </c>
      <c r="DK682" t="s">
        <v>125</v>
      </c>
      <c r="DL682" t="s">
        <v>125</v>
      </c>
      <c r="DM682" t="s">
        <v>125</v>
      </c>
      <c r="DN682" t="s">
        <v>156</v>
      </c>
      <c r="DO682" t="s">
        <v>128</v>
      </c>
      <c r="DP682" t="s">
        <v>128</v>
      </c>
      <c r="DQ682" t="s">
        <v>128</v>
      </c>
      <c r="DR682" t="s">
        <v>128</v>
      </c>
    </row>
    <row r="683" spans="1:122" x14ac:dyDescent="0.35">
      <c r="A683" t="s">
        <v>1777</v>
      </c>
      <c r="B683" t="s">
        <v>1778</v>
      </c>
      <c r="C683" t="s">
        <v>167</v>
      </c>
      <c r="D683" t="s">
        <v>125</v>
      </c>
      <c r="E683" t="s">
        <v>126</v>
      </c>
      <c r="F683" t="s">
        <v>1771</v>
      </c>
      <c r="G683" t="s">
        <v>190</v>
      </c>
      <c r="H683" t="s">
        <v>125</v>
      </c>
      <c r="I683">
        <v>0</v>
      </c>
      <c r="J683">
        <v>0.47599999999999998</v>
      </c>
      <c r="K683" t="s">
        <v>128</v>
      </c>
      <c r="L683" t="s">
        <v>136</v>
      </c>
      <c r="M683" t="s">
        <v>125</v>
      </c>
      <c r="N683" t="s">
        <v>137</v>
      </c>
      <c r="O683" t="s">
        <v>125</v>
      </c>
      <c r="P683" t="s">
        <v>125</v>
      </c>
      <c r="Q683" t="s">
        <v>125</v>
      </c>
      <c r="R683" t="s">
        <v>138</v>
      </c>
      <c r="S683" t="s">
        <v>139</v>
      </c>
      <c r="T683" t="s">
        <v>128</v>
      </c>
      <c r="U683" t="s">
        <v>128</v>
      </c>
      <c r="V683" t="s">
        <v>128</v>
      </c>
      <c r="W683" t="s">
        <v>140</v>
      </c>
      <c r="X683" t="s">
        <v>128</v>
      </c>
      <c r="Y683" t="s">
        <v>128</v>
      </c>
      <c r="Z683" t="s">
        <v>141</v>
      </c>
      <c r="AA683" t="s">
        <v>125</v>
      </c>
      <c r="AB683" t="s">
        <v>125</v>
      </c>
      <c r="AC683" t="s">
        <v>125</v>
      </c>
      <c r="AD683" t="s">
        <v>125</v>
      </c>
      <c r="AE683" t="s">
        <v>142</v>
      </c>
      <c r="AF683" t="s">
        <v>125</v>
      </c>
      <c r="AG683" t="s">
        <v>125</v>
      </c>
      <c r="AH683" t="s">
        <v>125</v>
      </c>
      <c r="AI683" t="s">
        <v>125</v>
      </c>
      <c r="AJ683" t="s">
        <v>143</v>
      </c>
      <c r="AK683" t="s">
        <v>128</v>
      </c>
      <c r="AL683" t="s">
        <v>128</v>
      </c>
      <c r="AM683" t="s">
        <v>128</v>
      </c>
      <c r="AN683" t="s">
        <v>128</v>
      </c>
      <c r="AO683" t="s">
        <v>144</v>
      </c>
      <c r="AP683" t="s">
        <v>128</v>
      </c>
      <c r="AQ683" t="s">
        <v>128</v>
      </c>
      <c r="AR683" t="s">
        <v>128</v>
      </c>
      <c r="AS683" t="s">
        <v>128</v>
      </c>
      <c r="AT683" t="s">
        <v>145</v>
      </c>
      <c r="AU683" t="s">
        <v>128</v>
      </c>
      <c r="AV683" t="s">
        <v>128</v>
      </c>
      <c r="AW683" t="s">
        <v>128</v>
      </c>
      <c r="AX683" t="s">
        <v>128</v>
      </c>
      <c r="AY683" t="s">
        <v>146</v>
      </c>
      <c r="AZ683" t="s">
        <v>128</v>
      </c>
      <c r="BA683" t="s">
        <v>128</v>
      </c>
      <c r="BB683" t="s">
        <v>128</v>
      </c>
      <c r="BC683" t="s">
        <v>128</v>
      </c>
      <c r="BD683" t="s">
        <v>147</v>
      </c>
      <c r="BE683" t="s">
        <v>128</v>
      </c>
      <c r="BF683" t="s">
        <v>128</v>
      </c>
      <c r="BG683" t="s">
        <v>128</v>
      </c>
      <c r="BH683" t="s">
        <v>128</v>
      </c>
      <c r="BI683" t="s">
        <v>148</v>
      </c>
      <c r="BJ683" t="s">
        <v>128</v>
      </c>
      <c r="BK683" t="s">
        <v>128</v>
      </c>
      <c r="BL683" t="s">
        <v>128</v>
      </c>
      <c r="BM683" t="s">
        <v>128</v>
      </c>
      <c r="BN683" t="s">
        <v>149</v>
      </c>
      <c r="BO683" t="s">
        <v>128</v>
      </c>
      <c r="BP683" t="s">
        <v>128</v>
      </c>
      <c r="BQ683" t="s">
        <v>128</v>
      </c>
      <c r="BR683" t="s">
        <v>128</v>
      </c>
      <c r="BS683" t="s">
        <v>125</v>
      </c>
      <c r="BT683" t="s">
        <v>125</v>
      </c>
      <c r="BU683" t="s">
        <v>125</v>
      </c>
      <c r="BV683" t="s">
        <v>125</v>
      </c>
      <c r="BW683" t="s">
        <v>125</v>
      </c>
      <c r="BX683" t="s">
        <v>150</v>
      </c>
      <c r="BY683" t="s">
        <v>128</v>
      </c>
      <c r="BZ683" t="s">
        <v>128</v>
      </c>
      <c r="CA683" t="s">
        <v>128</v>
      </c>
      <c r="CB683" t="s">
        <v>128</v>
      </c>
      <c r="CC683" t="s">
        <v>151</v>
      </c>
      <c r="CD683" t="s">
        <v>128</v>
      </c>
      <c r="CE683" t="s">
        <v>128</v>
      </c>
      <c r="CF683" t="s">
        <v>128</v>
      </c>
      <c r="CG683" t="s">
        <v>128</v>
      </c>
      <c r="CH683" t="s">
        <v>125</v>
      </c>
      <c r="CI683" t="s">
        <v>125</v>
      </c>
      <c r="CJ683" t="s">
        <v>1772</v>
      </c>
      <c r="CK683" t="s">
        <v>190</v>
      </c>
      <c r="CL683">
        <v>0</v>
      </c>
      <c r="CM683">
        <v>0.59499999999999997</v>
      </c>
      <c r="CN683" t="s">
        <v>128</v>
      </c>
      <c r="CO683" s="1">
        <v>44197</v>
      </c>
      <c r="CP683" s="1">
        <v>55153</v>
      </c>
      <c r="CQ683" t="s">
        <v>125</v>
      </c>
      <c r="CR683" t="s">
        <v>125</v>
      </c>
      <c r="CS683" t="s">
        <v>153</v>
      </c>
      <c r="CT683" t="s">
        <v>128</v>
      </c>
      <c r="CU683" t="s">
        <v>128</v>
      </c>
      <c r="CV683" t="s">
        <v>128</v>
      </c>
      <c r="CW683" t="s">
        <v>128</v>
      </c>
      <c r="CX683" t="s">
        <v>154</v>
      </c>
      <c r="CY683" t="s">
        <v>128</v>
      </c>
      <c r="CZ683" t="s">
        <v>128</v>
      </c>
      <c r="DA683" t="s">
        <v>128</v>
      </c>
      <c r="DB683" t="s">
        <v>128</v>
      </c>
      <c r="DC683" t="s">
        <v>155</v>
      </c>
      <c r="DD683" t="s">
        <v>128</v>
      </c>
      <c r="DE683" t="s">
        <v>128</v>
      </c>
      <c r="DF683" t="s">
        <v>128</v>
      </c>
      <c r="DG683" t="s">
        <v>128</v>
      </c>
      <c r="DH683" t="s">
        <v>125</v>
      </c>
      <c r="DI683" t="s">
        <v>125</v>
      </c>
      <c r="DJ683" t="s">
        <v>125</v>
      </c>
      <c r="DK683" t="s">
        <v>125</v>
      </c>
      <c r="DL683" t="s">
        <v>125</v>
      </c>
      <c r="DM683" t="s">
        <v>125</v>
      </c>
      <c r="DN683" t="s">
        <v>156</v>
      </c>
      <c r="DO683" t="s">
        <v>128</v>
      </c>
      <c r="DP683" t="s">
        <v>128</v>
      </c>
      <c r="DQ683" t="s">
        <v>128</v>
      </c>
      <c r="DR683" t="s">
        <v>128</v>
      </c>
    </row>
    <row r="684" spans="1:122" x14ac:dyDescent="0.35">
      <c r="A684" t="s">
        <v>1779</v>
      </c>
      <c r="B684" t="s">
        <v>1780</v>
      </c>
      <c r="C684" t="s">
        <v>167</v>
      </c>
      <c r="D684" t="s">
        <v>125</v>
      </c>
      <c r="E684" t="s">
        <v>126</v>
      </c>
      <c r="F684" t="s">
        <v>1775</v>
      </c>
      <c r="G684" t="s">
        <v>190</v>
      </c>
      <c r="H684" t="s">
        <v>125</v>
      </c>
      <c r="I684">
        <v>0</v>
      </c>
      <c r="J684">
        <v>9.7000000000000003E-2</v>
      </c>
      <c r="K684" t="s">
        <v>128</v>
      </c>
      <c r="L684" t="s">
        <v>136</v>
      </c>
      <c r="M684" t="s">
        <v>125</v>
      </c>
      <c r="N684" t="s">
        <v>137</v>
      </c>
      <c r="O684" t="s">
        <v>125</v>
      </c>
      <c r="P684" t="s">
        <v>125</v>
      </c>
      <c r="Q684" t="s">
        <v>125</v>
      </c>
      <c r="R684" t="s">
        <v>138</v>
      </c>
      <c r="S684" t="s">
        <v>139</v>
      </c>
      <c r="T684" t="s">
        <v>128</v>
      </c>
      <c r="U684" t="s">
        <v>128</v>
      </c>
      <c r="V684" t="s">
        <v>128</v>
      </c>
      <c r="W684" t="s">
        <v>140</v>
      </c>
      <c r="X684" t="s">
        <v>128</v>
      </c>
      <c r="Y684" t="s">
        <v>128</v>
      </c>
      <c r="Z684" t="s">
        <v>141</v>
      </c>
      <c r="AA684" t="s">
        <v>125</v>
      </c>
      <c r="AB684" t="s">
        <v>125</v>
      </c>
      <c r="AC684" t="s">
        <v>125</v>
      </c>
      <c r="AD684" t="s">
        <v>125</v>
      </c>
      <c r="AE684" t="s">
        <v>142</v>
      </c>
      <c r="AF684" t="s">
        <v>125</v>
      </c>
      <c r="AG684" t="s">
        <v>125</v>
      </c>
      <c r="AH684" t="s">
        <v>125</v>
      </c>
      <c r="AI684" t="s">
        <v>125</v>
      </c>
      <c r="AJ684" t="s">
        <v>143</v>
      </c>
      <c r="AK684" t="s">
        <v>128</v>
      </c>
      <c r="AL684" t="s">
        <v>128</v>
      </c>
      <c r="AM684" t="s">
        <v>128</v>
      </c>
      <c r="AN684" t="s">
        <v>128</v>
      </c>
      <c r="AO684" t="s">
        <v>144</v>
      </c>
      <c r="AP684" t="s">
        <v>128</v>
      </c>
      <c r="AQ684" t="s">
        <v>128</v>
      </c>
      <c r="AR684" t="s">
        <v>128</v>
      </c>
      <c r="AS684" t="s">
        <v>128</v>
      </c>
      <c r="AT684" t="s">
        <v>145</v>
      </c>
      <c r="AU684" t="s">
        <v>128</v>
      </c>
      <c r="AV684" t="s">
        <v>128</v>
      </c>
      <c r="AW684" t="s">
        <v>128</v>
      </c>
      <c r="AX684" t="s">
        <v>128</v>
      </c>
      <c r="AY684" t="s">
        <v>146</v>
      </c>
      <c r="AZ684" t="s">
        <v>128</v>
      </c>
      <c r="BA684" t="s">
        <v>128</v>
      </c>
      <c r="BB684" t="s">
        <v>128</v>
      </c>
      <c r="BC684" t="s">
        <v>128</v>
      </c>
      <c r="BD684" t="s">
        <v>147</v>
      </c>
      <c r="BE684" t="s">
        <v>128</v>
      </c>
      <c r="BF684" t="s">
        <v>128</v>
      </c>
      <c r="BG684" t="s">
        <v>128</v>
      </c>
      <c r="BH684" t="s">
        <v>128</v>
      </c>
      <c r="BI684" t="s">
        <v>148</v>
      </c>
      <c r="BJ684" t="s">
        <v>128</v>
      </c>
      <c r="BK684" t="s">
        <v>128</v>
      </c>
      <c r="BL684" t="s">
        <v>128</v>
      </c>
      <c r="BM684" t="s">
        <v>128</v>
      </c>
      <c r="BN684" t="s">
        <v>149</v>
      </c>
      <c r="BO684" t="s">
        <v>128</v>
      </c>
      <c r="BP684" t="s">
        <v>128</v>
      </c>
      <c r="BQ684" t="s">
        <v>128</v>
      </c>
      <c r="BR684" t="s">
        <v>128</v>
      </c>
      <c r="BS684" t="s">
        <v>125</v>
      </c>
      <c r="BT684" t="s">
        <v>125</v>
      </c>
      <c r="BU684" t="s">
        <v>125</v>
      </c>
      <c r="BV684" t="s">
        <v>125</v>
      </c>
      <c r="BW684" t="s">
        <v>125</v>
      </c>
      <c r="BX684" t="s">
        <v>150</v>
      </c>
      <c r="BY684" t="s">
        <v>128</v>
      </c>
      <c r="BZ684" t="s">
        <v>128</v>
      </c>
      <c r="CA684" t="s">
        <v>128</v>
      </c>
      <c r="CB684" t="s">
        <v>128</v>
      </c>
      <c r="CC684" t="s">
        <v>151</v>
      </c>
      <c r="CD684" t="s">
        <v>128</v>
      </c>
      <c r="CE684" t="s">
        <v>128</v>
      </c>
      <c r="CF684" t="s">
        <v>128</v>
      </c>
      <c r="CG684" t="s">
        <v>128</v>
      </c>
      <c r="CH684" t="s">
        <v>125</v>
      </c>
      <c r="CI684" t="s">
        <v>125</v>
      </c>
      <c r="CJ684" t="s">
        <v>1776</v>
      </c>
      <c r="CK684" t="s">
        <v>190</v>
      </c>
      <c r="CL684">
        <v>0</v>
      </c>
      <c r="CM684">
        <v>0.24299999999999999</v>
      </c>
      <c r="CN684" t="s">
        <v>128</v>
      </c>
      <c r="CO684" s="1">
        <v>44197</v>
      </c>
      <c r="CP684" s="1">
        <v>55153</v>
      </c>
      <c r="CQ684" t="s">
        <v>125</v>
      </c>
      <c r="CR684" t="s">
        <v>125</v>
      </c>
      <c r="CS684" t="s">
        <v>153</v>
      </c>
      <c r="CT684" t="s">
        <v>128</v>
      </c>
      <c r="CU684" t="s">
        <v>128</v>
      </c>
      <c r="CV684" t="s">
        <v>128</v>
      </c>
      <c r="CW684" t="s">
        <v>128</v>
      </c>
      <c r="CX684" t="s">
        <v>154</v>
      </c>
      <c r="CY684" t="s">
        <v>128</v>
      </c>
      <c r="CZ684" t="s">
        <v>128</v>
      </c>
      <c r="DA684" t="s">
        <v>128</v>
      </c>
      <c r="DB684" t="s">
        <v>128</v>
      </c>
      <c r="DC684" t="s">
        <v>155</v>
      </c>
      <c r="DD684" t="s">
        <v>128</v>
      </c>
      <c r="DE684" t="s">
        <v>128</v>
      </c>
      <c r="DF684" t="s">
        <v>128</v>
      </c>
      <c r="DG684" t="s">
        <v>128</v>
      </c>
      <c r="DH684" t="s">
        <v>125</v>
      </c>
      <c r="DI684" t="s">
        <v>125</v>
      </c>
      <c r="DJ684" t="s">
        <v>125</v>
      </c>
      <c r="DK684" t="s">
        <v>125</v>
      </c>
      <c r="DL684" t="s">
        <v>125</v>
      </c>
      <c r="DM684" t="s">
        <v>125</v>
      </c>
      <c r="DN684" t="s">
        <v>156</v>
      </c>
      <c r="DO684" t="s">
        <v>128</v>
      </c>
      <c r="DP684" t="s">
        <v>128</v>
      </c>
      <c r="DQ684" t="s">
        <v>128</v>
      </c>
      <c r="DR684" t="s">
        <v>128</v>
      </c>
    </row>
    <row r="685" spans="1:122" x14ac:dyDescent="0.35">
      <c r="A685" t="s">
        <v>1781</v>
      </c>
      <c r="B685" t="s">
        <v>1782</v>
      </c>
      <c r="C685" t="s">
        <v>167</v>
      </c>
      <c r="D685" t="s">
        <v>125</v>
      </c>
      <c r="E685" t="s">
        <v>126</v>
      </c>
      <c r="F685" t="s">
        <v>1783</v>
      </c>
      <c r="G685" t="s">
        <v>190</v>
      </c>
      <c r="H685" t="s">
        <v>125</v>
      </c>
      <c r="I685">
        <v>0</v>
      </c>
      <c r="J685">
        <v>1.9E-2</v>
      </c>
      <c r="K685" t="s">
        <v>128</v>
      </c>
      <c r="L685" t="s">
        <v>162</v>
      </c>
      <c r="M685" t="s">
        <v>125</v>
      </c>
      <c r="N685" t="s">
        <v>137</v>
      </c>
      <c r="O685" t="s">
        <v>125</v>
      </c>
      <c r="P685" t="s">
        <v>125</v>
      </c>
      <c r="Q685" t="s">
        <v>125</v>
      </c>
      <c r="R685" t="s">
        <v>138</v>
      </c>
      <c r="S685" t="s">
        <v>139</v>
      </c>
      <c r="T685" t="s">
        <v>128</v>
      </c>
      <c r="U685" t="s">
        <v>128</v>
      </c>
      <c r="V685" t="s">
        <v>128</v>
      </c>
      <c r="W685" t="s">
        <v>140</v>
      </c>
      <c r="X685" t="s">
        <v>128</v>
      </c>
      <c r="Y685" t="s">
        <v>128</v>
      </c>
      <c r="Z685" t="s">
        <v>141</v>
      </c>
      <c r="AA685" t="s">
        <v>125</v>
      </c>
      <c r="AB685" t="s">
        <v>125</v>
      </c>
      <c r="AC685" t="s">
        <v>125</v>
      </c>
      <c r="AD685" t="s">
        <v>125</v>
      </c>
      <c r="AE685" t="s">
        <v>142</v>
      </c>
      <c r="AF685" t="s">
        <v>125</v>
      </c>
      <c r="AG685" t="s">
        <v>125</v>
      </c>
      <c r="AH685" t="s">
        <v>125</v>
      </c>
      <c r="AI685" t="s">
        <v>125</v>
      </c>
      <c r="AJ685" t="s">
        <v>143</v>
      </c>
      <c r="AK685" t="s">
        <v>128</v>
      </c>
      <c r="AL685" t="s">
        <v>128</v>
      </c>
      <c r="AM685" t="s">
        <v>128</v>
      </c>
      <c r="AN685" t="s">
        <v>128</v>
      </c>
      <c r="AO685" t="s">
        <v>144</v>
      </c>
      <c r="AP685" t="s">
        <v>128</v>
      </c>
      <c r="AQ685" t="s">
        <v>128</v>
      </c>
      <c r="AR685" t="s">
        <v>128</v>
      </c>
      <c r="AS685" t="s">
        <v>128</v>
      </c>
      <c r="AT685" t="s">
        <v>145</v>
      </c>
      <c r="AU685" t="s">
        <v>128</v>
      </c>
      <c r="AV685" t="s">
        <v>128</v>
      </c>
      <c r="AW685" t="s">
        <v>128</v>
      </c>
      <c r="AX685" t="s">
        <v>128</v>
      </c>
      <c r="AY685" t="s">
        <v>146</v>
      </c>
      <c r="AZ685" t="s">
        <v>128</v>
      </c>
      <c r="BA685" t="s">
        <v>128</v>
      </c>
      <c r="BB685" t="s">
        <v>128</v>
      </c>
      <c r="BC685" t="s">
        <v>128</v>
      </c>
      <c r="BD685" t="s">
        <v>147</v>
      </c>
      <c r="BE685" t="s">
        <v>128</v>
      </c>
      <c r="BF685" t="s">
        <v>128</v>
      </c>
      <c r="BG685" t="s">
        <v>128</v>
      </c>
      <c r="BH685" t="s">
        <v>128</v>
      </c>
      <c r="BI685" t="s">
        <v>148</v>
      </c>
      <c r="BJ685" t="s">
        <v>128</v>
      </c>
      <c r="BK685" t="s">
        <v>128</v>
      </c>
      <c r="BL685" t="s">
        <v>128</v>
      </c>
      <c r="BM685" t="s">
        <v>128</v>
      </c>
      <c r="BN685" t="s">
        <v>149</v>
      </c>
      <c r="BO685" t="s">
        <v>128</v>
      </c>
      <c r="BP685" t="s">
        <v>128</v>
      </c>
      <c r="BQ685" t="s">
        <v>128</v>
      </c>
      <c r="BR685" t="s">
        <v>128</v>
      </c>
      <c r="BS685" t="s">
        <v>125</v>
      </c>
      <c r="BT685" t="s">
        <v>125</v>
      </c>
      <c r="BU685" t="s">
        <v>125</v>
      </c>
      <c r="BV685" t="s">
        <v>125</v>
      </c>
      <c r="BW685" t="s">
        <v>125</v>
      </c>
      <c r="BX685" t="s">
        <v>150</v>
      </c>
      <c r="BY685" t="s">
        <v>128</v>
      </c>
      <c r="BZ685" t="s">
        <v>128</v>
      </c>
      <c r="CA685" t="s">
        <v>128</v>
      </c>
      <c r="CB685" t="s">
        <v>128</v>
      </c>
      <c r="CC685" t="s">
        <v>151</v>
      </c>
      <c r="CD685" t="s">
        <v>128</v>
      </c>
      <c r="CE685" t="s">
        <v>128</v>
      </c>
      <c r="CF685" t="s">
        <v>128</v>
      </c>
      <c r="CG685" t="s">
        <v>128</v>
      </c>
      <c r="CH685" t="s">
        <v>125</v>
      </c>
      <c r="CI685" t="s">
        <v>125</v>
      </c>
      <c r="CJ685" t="s">
        <v>168</v>
      </c>
      <c r="CK685" t="s">
        <v>190</v>
      </c>
      <c r="CL685">
        <v>0</v>
      </c>
      <c r="CM685">
        <v>6.6000000000000003E-2</v>
      </c>
      <c r="CN685" t="s">
        <v>128</v>
      </c>
      <c r="CO685" s="1">
        <v>44013</v>
      </c>
      <c r="CP685" s="1">
        <v>55153</v>
      </c>
      <c r="CQ685" t="s">
        <v>125</v>
      </c>
      <c r="CR685" t="s">
        <v>125</v>
      </c>
      <c r="CS685" t="s">
        <v>153</v>
      </c>
      <c r="CT685" t="s">
        <v>128</v>
      </c>
      <c r="CU685" t="s">
        <v>128</v>
      </c>
      <c r="CV685" t="s">
        <v>128</v>
      </c>
      <c r="CW685" t="s">
        <v>128</v>
      </c>
      <c r="CX685" t="s">
        <v>154</v>
      </c>
      <c r="CY685" t="s">
        <v>128</v>
      </c>
      <c r="CZ685" t="s">
        <v>128</v>
      </c>
      <c r="DA685" t="s">
        <v>128</v>
      </c>
      <c r="DB685" t="s">
        <v>128</v>
      </c>
      <c r="DC685" t="s">
        <v>155</v>
      </c>
      <c r="DD685" t="s">
        <v>128</v>
      </c>
      <c r="DE685" t="s">
        <v>128</v>
      </c>
      <c r="DF685" t="s">
        <v>128</v>
      </c>
      <c r="DG685" t="s">
        <v>128</v>
      </c>
      <c r="DH685" t="s">
        <v>125</v>
      </c>
      <c r="DI685" t="s">
        <v>125</v>
      </c>
      <c r="DJ685" t="s">
        <v>125</v>
      </c>
      <c r="DK685" t="s">
        <v>125</v>
      </c>
      <c r="DL685" t="s">
        <v>125</v>
      </c>
      <c r="DM685" t="s">
        <v>125</v>
      </c>
      <c r="DN685" t="s">
        <v>156</v>
      </c>
      <c r="DO685" t="s">
        <v>128</v>
      </c>
      <c r="DP685" t="s">
        <v>128</v>
      </c>
      <c r="DQ685" t="s">
        <v>128</v>
      </c>
      <c r="DR685" t="s">
        <v>128</v>
      </c>
    </row>
    <row r="686" spans="1:122" x14ac:dyDescent="0.35">
      <c r="A686" t="s">
        <v>1784</v>
      </c>
      <c r="B686" t="s">
        <v>1785</v>
      </c>
      <c r="C686" t="s">
        <v>167</v>
      </c>
      <c r="D686" t="s">
        <v>125</v>
      </c>
      <c r="E686" t="s">
        <v>126</v>
      </c>
      <c r="F686" t="s">
        <v>1786</v>
      </c>
      <c r="G686" t="s">
        <v>132</v>
      </c>
      <c r="H686" t="s">
        <v>125</v>
      </c>
      <c r="I686">
        <v>1.0999999999999999E-2</v>
      </c>
      <c r="J686">
        <v>0</v>
      </c>
      <c r="K686" t="s">
        <v>128</v>
      </c>
      <c r="L686" t="s">
        <v>234</v>
      </c>
      <c r="M686" t="s">
        <v>125</v>
      </c>
      <c r="N686" t="s">
        <v>235</v>
      </c>
      <c r="O686" t="s">
        <v>125</v>
      </c>
      <c r="P686" t="s">
        <v>125</v>
      </c>
      <c r="Q686" t="s">
        <v>125</v>
      </c>
      <c r="R686" t="s">
        <v>138</v>
      </c>
      <c r="S686" t="s">
        <v>139</v>
      </c>
      <c r="T686" t="s">
        <v>128</v>
      </c>
      <c r="U686" t="s">
        <v>128</v>
      </c>
      <c r="V686" t="s">
        <v>128</v>
      </c>
      <c r="W686" t="s">
        <v>140</v>
      </c>
      <c r="X686" t="s">
        <v>128</v>
      </c>
      <c r="Y686" t="s">
        <v>128</v>
      </c>
      <c r="Z686" t="s">
        <v>141</v>
      </c>
      <c r="AA686" t="s">
        <v>125</v>
      </c>
      <c r="AB686" t="s">
        <v>125</v>
      </c>
      <c r="AC686" t="s">
        <v>125</v>
      </c>
      <c r="AD686" t="s">
        <v>125</v>
      </c>
      <c r="AE686" t="s">
        <v>142</v>
      </c>
      <c r="AF686" t="s">
        <v>125</v>
      </c>
      <c r="AG686" t="s">
        <v>125</v>
      </c>
      <c r="AH686" t="s">
        <v>125</v>
      </c>
      <c r="AI686" t="s">
        <v>125</v>
      </c>
      <c r="AJ686" t="s">
        <v>143</v>
      </c>
      <c r="AK686" t="s">
        <v>128</v>
      </c>
      <c r="AL686" t="s">
        <v>128</v>
      </c>
      <c r="AM686" t="s">
        <v>128</v>
      </c>
      <c r="AN686" t="s">
        <v>128</v>
      </c>
      <c r="AO686" t="s">
        <v>144</v>
      </c>
      <c r="AP686" t="s">
        <v>128</v>
      </c>
      <c r="AQ686" t="s">
        <v>128</v>
      </c>
      <c r="AR686" t="s">
        <v>128</v>
      </c>
      <c r="AS686" t="s">
        <v>128</v>
      </c>
      <c r="AT686" t="s">
        <v>145</v>
      </c>
      <c r="AU686" t="s">
        <v>128</v>
      </c>
      <c r="AV686" t="s">
        <v>128</v>
      </c>
      <c r="AW686" t="s">
        <v>128</v>
      </c>
      <c r="AX686" t="s">
        <v>128</v>
      </c>
      <c r="AY686" t="s">
        <v>146</v>
      </c>
      <c r="AZ686" t="s">
        <v>128</v>
      </c>
      <c r="BA686" t="s">
        <v>128</v>
      </c>
      <c r="BB686" t="s">
        <v>128</v>
      </c>
      <c r="BC686" t="s">
        <v>128</v>
      </c>
      <c r="BD686" t="s">
        <v>147</v>
      </c>
      <c r="BE686" t="s">
        <v>128</v>
      </c>
      <c r="BF686" t="s">
        <v>128</v>
      </c>
      <c r="BG686" t="s">
        <v>128</v>
      </c>
      <c r="BH686" t="s">
        <v>128</v>
      </c>
      <c r="BI686" t="s">
        <v>148</v>
      </c>
      <c r="BJ686" t="s">
        <v>128</v>
      </c>
      <c r="BK686" t="s">
        <v>128</v>
      </c>
      <c r="BL686" t="s">
        <v>128</v>
      </c>
      <c r="BM686" t="s">
        <v>128</v>
      </c>
      <c r="BN686" t="s">
        <v>149</v>
      </c>
      <c r="BO686" t="s">
        <v>128</v>
      </c>
      <c r="BP686" t="s">
        <v>128</v>
      </c>
      <c r="BQ686" t="s">
        <v>128</v>
      </c>
      <c r="BR686" t="s">
        <v>128</v>
      </c>
      <c r="BS686" t="s">
        <v>125</v>
      </c>
      <c r="BT686" t="s">
        <v>125</v>
      </c>
      <c r="BU686" t="s">
        <v>125</v>
      </c>
      <c r="BV686" t="s">
        <v>125</v>
      </c>
      <c r="BW686" t="s">
        <v>125</v>
      </c>
      <c r="BX686" t="s">
        <v>150</v>
      </c>
      <c r="BY686" t="s">
        <v>128</v>
      </c>
      <c r="BZ686" t="s">
        <v>128</v>
      </c>
      <c r="CA686" t="s">
        <v>128</v>
      </c>
      <c r="CB686" t="s">
        <v>128</v>
      </c>
      <c r="CC686" t="s">
        <v>151</v>
      </c>
      <c r="CD686" t="s">
        <v>128</v>
      </c>
      <c r="CE686" t="s">
        <v>128</v>
      </c>
      <c r="CF686" t="s">
        <v>128</v>
      </c>
      <c r="CG686" t="s">
        <v>128</v>
      </c>
      <c r="CH686" t="s">
        <v>125</v>
      </c>
      <c r="CI686" t="s">
        <v>125</v>
      </c>
      <c r="CJ686" t="s">
        <v>269</v>
      </c>
      <c r="CK686" t="s">
        <v>132</v>
      </c>
      <c r="CL686">
        <v>0.1</v>
      </c>
      <c r="CM686">
        <v>0</v>
      </c>
      <c r="CN686" t="s">
        <v>128</v>
      </c>
      <c r="CO686" s="1">
        <v>44588</v>
      </c>
      <c r="CP686" s="1">
        <v>55153</v>
      </c>
      <c r="CQ686" t="s">
        <v>125</v>
      </c>
      <c r="CR686" t="s">
        <v>125</v>
      </c>
      <c r="CS686" t="s">
        <v>153</v>
      </c>
      <c r="CT686" t="s">
        <v>128</v>
      </c>
      <c r="CU686" t="s">
        <v>128</v>
      </c>
      <c r="CV686" t="s">
        <v>128</v>
      </c>
      <c r="CW686" t="s">
        <v>128</v>
      </c>
      <c r="CX686" t="s">
        <v>154</v>
      </c>
      <c r="CY686" t="s">
        <v>128</v>
      </c>
      <c r="CZ686" t="s">
        <v>128</v>
      </c>
      <c r="DA686" t="s">
        <v>128</v>
      </c>
      <c r="DB686" t="s">
        <v>128</v>
      </c>
      <c r="DC686" t="s">
        <v>155</v>
      </c>
      <c r="DD686" t="s">
        <v>128</v>
      </c>
      <c r="DE686" t="s">
        <v>128</v>
      </c>
      <c r="DF686" t="s">
        <v>128</v>
      </c>
      <c r="DG686" t="s">
        <v>128</v>
      </c>
      <c r="DH686" t="s">
        <v>125</v>
      </c>
      <c r="DI686" t="s">
        <v>125</v>
      </c>
      <c r="DJ686" t="s">
        <v>125</v>
      </c>
      <c r="DK686" t="s">
        <v>125</v>
      </c>
      <c r="DL686" t="s">
        <v>125</v>
      </c>
      <c r="DM686" t="s">
        <v>125</v>
      </c>
      <c r="DN686" t="s">
        <v>156</v>
      </c>
      <c r="DO686" t="s">
        <v>128</v>
      </c>
      <c r="DP686" t="s">
        <v>128</v>
      </c>
      <c r="DQ686" t="s">
        <v>128</v>
      </c>
      <c r="DR686" t="s">
        <v>128</v>
      </c>
    </row>
    <row r="687" spans="1:122" x14ac:dyDescent="0.35">
      <c r="A687" t="s">
        <v>1787</v>
      </c>
      <c r="B687" t="s">
        <v>1788</v>
      </c>
      <c r="C687" t="s">
        <v>167</v>
      </c>
      <c r="D687" t="s">
        <v>125</v>
      </c>
      <c r="E687" t="s">
        <v>126</v>
      </c>
      <c r="F687" t="s">
        <v>1786</v>
      </c>
      <c r="G687" t="s">
        <v>132</v>
      </c>
      <c r="H687" t="s">
        <v>125</v>
      </c>
      <c r="I687">
        <v>1.0999999999999999E-2</v>
      </c>
      <c r="J687">
        <v>0</v>
      </c>
      <c r="K687" t="s">
        <v>128</v>
      </c>
      <c r="L687" t="s">
        <v>1789</v>
      </c>
      <c r="M687" t="s">
        <v>125</v>
      </c>
      <c r="N687" t="s">
        <v>235</v>
      </c>
      <c r="O687" t="s">
        <v>125</v>
      </c>
      <c r="P687" t="s">
        <v>125</v>
      </c>
      <c r="Q687" t="s">
        <v>125</v>
      </c>
      <c r="R687" t="s">
        <v>138</v>
      </c>
      <c r="S687" t="s">
        <v>139</v>
      </c>
      <c r="T687" t="s">
        <v>128</v>
      </c>
      <c r="U687" t="s">
        <v>128</v>
      </c>
      <c r="V687" t="s">
        <v>128</v>
      </c>
      <c r="W687" t="s">
        <v>140</v>
      </c>
      <c r="X687" t="s">
        <v>128</v>
      </c>
      <c r="Y687" t="s">
        <v>128</v>
      </c>
      <c r="Z687" t="s">
        <v>141</v>
      </c>
      <c r="AA687" t="s">
        <v>125</v>
      </c>
      <c r="AB687" t="s">
        <v>125</v>
      </c>
      <c r="AC687" t="s">
        <v>125</v>
      </c>
      <c r="AD687" t="s">
        <v>125</v>
      </c>
      <c r="AE687" t="s">
        <v>142</v>
      </c>
      <c r="AF687" t="s">
        <v>125</v>
      </c>
      <c r="AG687" t="s">
        <v>125</v>
      </c>
      <c r="AH687" t="s">
        <v>125</v>
      </c>
      <c r="AI687" t="s">
        <v>125</v>
      </c>
      <c r="AJ687" t="s">
        <v>143</v>
      </c>
      <c r="AK687" t="s">
        <v>128</v>
      </c>
      <c r="AL687" t="s">
        <v>128</v>
      </c>
      <c r="AM687" t="s">
        <v>128</v>
      </c>
      <c r="AN687" t="s">
        <v>128</v>
      </c>
      <c r="AO687" t="s">
        <v>144</v>
      </c>
      <c r="AP687" t="s">
        <v>128</v>
      </c>
      <c r="AQ687" t="s">
        <v>128</v>
      </c>
      <c r="AR687" t="s">
        <v>128</v>
      </c>
      <c r="AS687" t="s">
        <v>128</v>
      </c>
      <c r="AT687" t="s">
        <v>145</v>
      </c>
      <c r="AU687" t="s">
        <v>128</v>
      </c>
      <c r="AV687" t="s">
        <v>128</v>
      </c>
      <c r="AW687" t="s">
        <v>128</v>
      </c>
      <c r="AX687" t="s">
        <v>128</v>
      </c>
      <c r="AY687" t="s">
        <v>146</v>
      </c>
      <c r="AZ687" t="s">
        <v>128</v>
      </c>
      <c r="BA687" t="s">
        <v>128</v>
      </c>
      <c r="BB687" t="s">
        <v>128</v>
      </c>
      <c r="BC687" t="s">
        <v>128</v>
      </c>
      <c r="BD687" t="s">
        <v>147</v>
      </c>
      <c r="BE687" t="s">
        <v>128</v>
      </c>
      <c r="BF687" t="s">
        <v>128</v>
      </c>
      <c r="BG687" t="s">
        <v>128</v>
      </c>
      <c r="BH687" t="s">
        <v>128</v>
      </c>
      <c r="BI687" t="s">
        <v>148</v>
      </c>
      <c r="BJ687" t="s">
        <v>128</v>
      </c>
      <c r="BK687" t="s">
        <v>128</v>
      </c>
      <c r="BL687" t="s">
        <v>128</v>
      </c>
      <c r="BM687" t="s">
        <v>128</v>
      </c>
      <c r="BN687" t="s">
        <v>149</v>
      </c>
      <c r="BO687" t="s">
        <v>128</v>
      </c>
      <c r="BP687" t="s">
        <v>128</v>
      </c>
      <c r="BQ687" t="s">
        <v>128</v>
      </c>
      <c r="BR687" t="s">
        <v>128</v>
      </c>
      <c r="BS687" t="s">
        <v>125</v>
      </c>
      <c r="BT687" t="s">
        <v>125</v>
      </c>
      <c r="BU687" t="s">
        <v>125</v>
      </c>
      <c r="BV687" t="s">
        <v>125</v>
      </c>
      <c r="BW687" t="s">
        <v>125</v>
      </c>
      <c r="BX687" t="s">
        <v>150</v>
      </c>
      <c r="BY687" t="s">
        <v>128</v>
      </c>
      <c r="BZ687" t="s">
        <v>128</v>
      </c>
      <c r="CA687" t="s">
        <v>128</v>
      </c>
      <c r="CB687" t="s">
        <v>128</v>
      </c>
      <c r="CC687" t="s">
        <v>151</v>
      </c>
      <c r="CD687" t="s">
        <v>128</v>
      </c>
      <c r="CE687" t="s">
        <v>128</v>
      </c>
      <c r="CF687" t="s">
        <v>128</v>
      </c>
      <c r="CG687" t="s">
        <v>128</v>
      </c>
      <c r="CH687" t="s">
        <v>125</v>
      </c>
      <c r="CI687" t="s">
        <v>125</v>
      </c>
      <c r="CJ687" t="s">
        <v>269</v>
      </c>
      <c r="CK687" t="s">
        <v>132</v>
      </c>
      <c r="CL687">
        <v>0.1</v>
      </c>
      <c r="CM687">
        <v>0</v>
      </c>
      <c r="CN687" t="s">
        <v>128</v>
      </c>
      <c r="CO687" s="1">
        <v>44588</v>
      </c>
      <c r="CP687" s="1">
        <v>55153</v>
      </c>
      <c r="CQ687" t="s">
        <v>125</v>
      </c>
      <c r="CR687" t="s">
        <v>125</v>
      </c>
      <c r="CS687" t="s">
        <v>153</v>
      </c>
      <c r="CT687" t="s">
        <v>128</v>
      </c>
      <c r="CU687" t="s">
        <v>128</v>
      </c>
      <c r="CV687" t="s">
        <v>128</v>
      </c>
      <c r="CW687" t="s">
        <v>128</v>
      </c>
      <c r="CX687" t="s">
        <v>154</v>
      </c>
      <c r="CY687" t="s">
        <v>128</v>
      </c>
      <c r="CZ687" t="s">
        <v>128</v>
      </c>
      <c r="DA687" t="s">
        <v>128</v>
      </c>
      <c r="DB687" t="s">
        <v>128</v>
      </c>
      <c r="DC687" t="s">
        <v>155</v>
      </c>
      <c r="DD687" t="s">
        <v>128</v>
      </c>
      <c r="DE687" t="s">
        <v>128</v>
      </c>
      <c r="DF687" t="s">
        <v>128</v>
      </c>
      <c r="DG687" t="s">
        <v>128</v>
      </c>
      <c r="DH687" t="s">
        <v>125</v>
      </c>
      <c r="DI687" t="s">
        <v>125</v>
      </c>
      <c r="DJ687" t="s">
        <v>125</v>
      </c>
      <c r="DK687" t="s">
        <v>125</v>
      </c>
      <c r="DL687" t="s">
        <v>125</v>
      </c>
      <c r="DM687" t="s">
        <v>125</v>
      </c>
      <c r="DN687" t="s">
        <v>156</v>
      </c>
      <c r="DO687" t="s">
        <v>128</v>
      </c>
      <c r="DP687" t="s">
        <v>128</v>
      </c>
      <c r="DQ687" t="s">
        <v>128</v>
      </c>
      <c r="DR687" t="s">
        <v>128</v>
      </c>
    </row>
    <row r="688" spans="1:122" x14ac:dyDescent="0.35">
      <c r="A688" t="s">
        <v>1790</v>
      </c>
      <c r="B688" t="s">
        <v>1791</v>
      </c>
      <c r="C688" t="s">
        <v>167</v>
      </c>
      <c r="D688" t="s">
        <v>125</v>
      </c>
      <c r="E688" t="s">
        <v>126</v>
      </c>
      <c r="F688" t="s">
        <v>1792</v>
      </c>
      <c r="G688" t="s">
        <v>132</v>
      </c>
      <c r="H688" t="s">
        <v>125</v>
      </c>
      <c r="I688">
        <v>1.4E-2</v>
      </c>
      <c r="J688">
        <v>0</v>
      </c>
      <c r="K688" t="s">
        <v>128</v>
      </c>
      <c r="L688" t="s">
        <v>234</v>
      </c>
      <c r="M688" t="s">
        <v>125</v>
      </c>
      <c r="N688" t="s">
        <v>235</v>
      </c>
      <c r="O688" t="s">
        <v>125</v>
      </c>
      <c r="P688" t="s">
        <v>125</v>
      </c>
      <c r="Q688" t="s">
        <v>125</v>
      </c>
      <c r="R688" t="s">
        <v>138</v>
      </c>
      <c r="S688" t="s">
        <v>139</v>
      </c>
      <c r="T688" t="s">
        <v>128</v>
      </c>
      <c r="U688" t="s">
        <v>128</v>
      </c>
      <c r="V688" t="s">
        <v>128</v>
      </c>
      <c r="W688" t="s">
        <v>140</v>
      </c>
      <c r="X688" t="s">
        <v>128</v>
      </c>
      <c r="Y688" t="s">
        <v>128</v>
      </c>
      <c r="Z688" t="s">
        <v>141</v>
      </c>
      <c r="AA688" t="s">
        <v>125</v>
      </c>
      <c r="AB688" t="s">
        <v>125</v>
      </c>
      <c r="AC688" t="s">
        <v>125</v>
      </c>
      <c r="AD688" t="s">
        <v>125</v>
      </c>
      <c r="AE688" t="s">
        <v>142</v>
      </c>
      <c r="AF688" t="s">
        <v>125</v>
      </c>
      <c r="AG688" t="s">
        <v>125</v>
      </c>
      <c r="AH688" t="s">
        <v>125</v>
      </c>
      <c r="AI688" t="s">
        <v>125</v>
      </c>
      <c r="AJ688" t="s">
        <v>143</v>
      </c>
      <c r="AK688" t="s">
        <v>128</v>
      </c>
      <c r="AL688" t="s">
        <v>128</v>
      </c>
      <c r="AM688" t="s">
        <v>128</v>
      </c>
      <c r="AN688" t="s">
        <v>128</v>
      </c>
      <c r="AO688" t="s">
        <v>144</v>
      </c>
      <c r="AP688" t="s">
        <v>128</v>
      </c>
      <c r="AQ688" t="s">
        <v>128</v>
      </c>
      <c r="AR688" t="s">
        <v>128</v>
      </c>
      <c r="AS688" t="s">
        <v>128</v>
      </c>
      <c r="AT688" t="s">
        <v>145</v>
      </c>
      <c r="AU688" t="s">
        <v>128</v>
      </c>
      <c r="AV688" t="s">
        <v>128</v>
      </c>
      <c r="AW688" t="s">
        <v>128</v>
      </c>
      <c r="AX688" t="s">
        <v>128</v>
      </c>
      <c r="AY688" t="s">
        <v>146</v>
      </c>
      <c r="AZ688" t="s">
        <v>128</v>
      </c>
      <c r="BA688" t="s">
        <v>128</v>
      </c>
      <c r="BB688" t="s">
        <v>128</v>
      </c>
      <c r="BC688" t="s">
        <v>128</v>
      </c>
      <c r="BD688" t="s">
        <v>147</v>
      </c>
      <c r="BE688" t="s">
        <v>128</v>
      </c>
      <c r="BF688" t="s">
        <v>128</v>
      </c>
      <c r="BG688" t="s">
        <v>128</v>
      </c>
      <c r="BH688" t="s">
        <v>128</v>
      </c>
      <c r="BI688" t="s">
        <v>148</v>
      </c>
      <c r="BJ688" t="s">
        <v>128</v>
      </c>
      <c r="BK688" t="s">
        <v>128</v>
      </c>
      <c r="BL688" t="s">
        <v>128</v>
      </c>
      <c r="BM688" t="s">
        <v>128</v>
      </c>
      <c r="BN688" t="s">
        <v>149</v>
      </c>
      <c r="BO688" t="s">
        <v>128</v>
      </c>
      <c r="BP688" t="s">
        <v>128</v>
      </c>
      <c r="BQ688" t="s">
        <v>128</v>
      </c>
      <c r="BR688" t="s">
        <v>128</v>
      </c>
      <c r="BS688" t="s">
        <v>125</v>
      </c>
      <c r="BT688" t="s">
        <v>125</v>
      </c>
      <c r="BU688" t="s">
        <v>125</v>
      </c>
      <c r="BV688" t="s">
        <v>125</v>
      </c>
      <c r="BW688" t="s">
        <v>125</v>
      </c>
      <c r="BX688" t="s">
        <v>150</v>
      </c>
      <c r="BY688" t="s">
        <v>128</v>
      </c>
      <c r="BZ688" t="s">
        <v>128</v>
      </c>
      <c r="CA688" t="s">
        <v>128</v>
      </c>
      <c r="CB688" t="s">
        <v>128</v>
      </c>
      <c r="CC688" t="s">
        <v>151</v>
      </c>
      <c r="CD688" t="s">
        <v>128</v>
      </c>
      <c r="CE688" t="s">
        <v>128</v>
      </c>
      <c r="CF688" t="s">
        <v>128</v>
      </c>
      <c r="CG688" t="s">
        <v>128</v>
      </c>
      <c r="CH688" t="s">
        <v>125</v>
      </c>
      <c r="CI688" t="s">
        <v>125</v>
      </c>
      <c r="CJ688" t="s">
        <v>131</v>
      </c>
      <c r="CK688" t="s">
        <v>132</v>
      </c>
      <c r="CL688">
        <v>0.2</v>
      </c>
      <c r="CM688">
        <v>0</v>
      </c>
      <c r="CN688" t="s">
        <v>128</v>
      </c>
      <c r="CO688" s="1">
        <v>44013</v>
      </c>
      <c r="CP688" s="1">
        <v>55153</v>
      </c>
      <c r="CQ688" t="s">
        <v>125</v>
      </c>
      <c r="CR688" t="s">
        <v>125</v>
      </c>
      <c r="CS688" t="s">
        <v>153</v>
      </c>
      <c r="CT688" t="s">
        <v>128</v>
      </c>
      <c r="CU688" t="s">
        <v>128</v>
      </c>
      <c r="CV688" t="s">
        <v>128</v>
      </c>
      <c r="CW688" t="s">
        <v>128</v>
      </c>
      <c r="CX688" t="s">
        <v>154</v>
      </c>
      <c r="CY688" t="s">
        <v>128</v>
      </c>
      <c r="CZ688" t="s">
        <v>128</v>
      </c>
      <c r="DA688" t="s">
        <v>128</v>
      </c>
      <c r="DB688" t="s">
        <v>128</v>
      </c>
      <c r="DC688" t="s">
        <v>155</v>
      </c>
      <c r="DD688" t="s">
        <v>128</v>
      </c>
      <c r="DE688" t="s">
        <v>128</v>
      </c>
      <c r="DF688" t="s">
        <v>128</v>
      </c>
      <c r="DG688" t="s">
        <v>128</v>
      </c>
      <c r="DH688" t="s">
        <v>125</v>
      </c>
      <c r="DI688" t="s">
        <v>125</v>
      </c>
      <c r="DJ688" t="s">
        <v>125</v>
      </c>
      <c r="DK688" t="s">
        <v>125</v>
      </c>
      <c r="DL688" t="s">
        <v>125</v>
      </c>
      <c r="DM688" t="s">
        <v>125</v>
      </c>
      <c r="DN688" t="s">
        <v>156</v>
      </c>
      <c r="DO688" t="s">
        <v>128</v>
      </c>
      <c r="DP688" t="s">
        <v>128</v>
      </c>
      <c r="DQ688" t="s">
        <v>128</v>
      </c>
      <c r="DR688" t="s">
        <v>128</v>
      </c>
    </row>
    <row r="689" spans="1:122" x14ac:dyDescent="0.35">
      <c r="A689" t="s">
        <v>1793</v>
      </c>
      <c r="B689" t="s">
        <v>1794</v>
      </c>
      <c r="C689" t="s">
        <v>167</v>
      </c>
      <c r="D689" t="s">
        <v>125</v>
      </c>
      <c r="E689" t="s">
        <v>126</v>
      </c>
      <c r="F689" t="s">
        <v>1795</v>
      </c>
      <c r="G689" t="s">
        <v>190</v>
      </c>
      <c r="H689" t="s">
        <v>125</v>
      </c>
      <c r="I689">
        <v>0</v>
      </c>
      <c r="J689">
        <v>8.0000000000000002E-3</v>
      </c>
      <c r="K689" t="s">
        <v>128</v>
      </c>
      <c r="L689" t="s">
        <v>538</v>
      </c>
      <c r="M689" t="s">
        <v>125</v>
      </c>
      <c r="N689" t="s">
        <v>326</v>
      </c>
      <c r="O689" t="s">
        <v>539</v>
      </c>
      <c r="P689" t="s">
        <v>125</v>
      </c>
      <c r="Q689" t="s">
        <v>125</v>
      </c>
      <c r="R689" t="s">
        <v>138</v>
      </c>
      <c r="S689" t="s">
        <v>139</v>
      </c>
      <c r="T689" t="s">
        <v>128</v>
      </c>
      <c r="U689" t="s">
        <v>128</v>
      </c>
      <c r="V689" t="s">
        <v>128</v>
      </c>
      <c r="W689" t="s">
        <v>140</v>
      </c>
      <c r="X689" t="s">
        <v>128</v>
      </c>
      <c r="Y689" t="s">
        <v>128</v>
      </c>
      <c r="Z689" t="s">
        <v>141</v>
      </c>
      <c r="AA689" t="s">
        <v>125</v>
      </c>
      <c r="AB689" t="s">
        <v>125</v>
      </c>
      <c r="AC689" t="s">
        <v>125</v>
      </c>
      <c r="AD689" t="s">
        <v>125</v>
      </c>
      <c r="AE689" t="s">
        <v>142</v>
      </c>
      <c r="AF689" t="s">
        <v>125</v>
      </c>
      <c r="AG689" t="s">
        <v>125</v>
      </c>
      <c r="AH689" t="s">
        <v>125</v>
      </c>
      <c r="AI689" t="s">
        <v>125</v>
      </c>
      <c r="AJ689" t="s">
        <v>143</v>
      </c>
      <c r="AK689" t="s">
        <v>128</v>
      </c>
      <c r="AL689" t="s">
        <v>128</v>
      </c>
      <c r="AM689" t="s">
        <v>128</v>
      </c>
      <c r="AN689" t="s">
        <v>128</v>
      </c>
      <c r="AO689" t="s">
        <v>144</v>
      </c>
      <c r="AP689" t="s">
        <v>128</v>
      </c>
      <c r="AQ689" t="s">
        <v>128</v>
      </c>
      <c r="AR689" t="s">
        <v>128</v>
      </c>
      <c r="AS689" t="s">
        <v>128</v>
      </c>
      <c r="AT689" t="s">
        <v>145</v>
      </c>
      <c r="AU689" t="s">
        <v>128</v>
      </c>
      <c r="AV689" t="s">
        <v>128</v>
      </c>
      <c r="AW689" t="s">
        <v>128</v>
      </c>
      <c r="AX689" t="s">
        <v>128</v>
      </c>
      <c r="AY689" t="s">
        <v>146</v>
      </c>
      <c r="AZ689" t="s">
        <v>128</v>
      </c>
      <c r="BA689" t="s">
        <v>128</v>
      </c>
      <c r="BB689" t="s">
        <v>128</v>
      </c>
      <c r="BC689" t="s">
        <v>128</v>
      </c>
      <c r="BD689" t="s">
        <v>147</v>
      </c>
      <c r="BE689" t="s">
        <v>128</v>
      </c>
      <c r="BF689" t="s">
        <v>128</v>
      </c>
      <c r="BG689" t="s">
        <v>128</v>
      </c>
      <c r="BH689" t="s">
        <v>128</v>
      </c>
      <c r="BI689" t="s">
        <v>148</v>
      </c>
      <c r="BJ689" t="s">
        <v>128</v>
      </c>
      <c r="BK689" t="s">
        <v>128</v>
      </c>
      <c r="BL689" t="s">
        <v>128</v>
      </c>
      <c r="BM689" t="s">
        <v>128</v>
      </c>
      <c r="BN689" t="s">
        <v>149</v>
      </c>
      <c r="BO689" t="s">
        <v>128</v>
      </c>
      <c r="BP689" t="s">
        <v>128</v>
      </c>
      <c r="BQ689" t="s">
        <v>128</v>
      </c>
      <c r="BR689" t="s">
        <v>128</v>
      </c>
      <c r="BS689" t="s">
        <v>125</v>
      </c>
      <c r="BT689" t="s">
        <v>125</v>
      </c>
      <c r="BU689" t="s">
        <v>125</v>
      </c>
      <c r="BV689" t="s">
        <v>125</v>
      </c>
      <c r="BW689" t="s">
        <v>125</v>
      </c>
      <c r="BX689" t="s">
        <v>150</v>
      </c>
      <c r="BY689" t="s">
        <v>128</v>
      </c>
      <c r="BZ689" t="s">
        <v>128</v>
      </c>
      <c r="CA689" t="s">
        <v>128</v>
      </c>
      <c r="CB689" t="s">
        <v>128</v>
      </c>
      <c r="CC689" t="s">
        <v>151</v>
      </c>
      <c r="CD689" t="s">
        <v>128</v>
      </c>
      <c r="CE689" t="s">
        <v>128</v>
      </c>
      <c r="CF689" t="s">
        <v>128</v>
      </c>
      <c r="CG689" t="s">
        <v>128</v>
      </c>
      <c r="CH689" t="s">
        <v>125</v>
      </c>
      <c r="CI689" t="s">
        <v>125</v>
      </c>
      <c r="CJ689" t="s">
        <v>168</v>
      </c>
      <c r="CK689" t="s">
        <v>190</v>
      </c>
      <c r="CL689">
        <v>0</v>
      </c>
      <c r="CM689">
        <v>6.6000000000000003E-2</v>
      </c>
      <c r="CN689" t="s">
        <v>128</v>
      </c>
      <c r="CO689" s="1">
        <v>44195</v>
      </c>
      <c r="CP689" s="1">
        <v>55153</v>
      </c>
      <c r="CQ689" t="s">
        <v>125</v>
      </c>
      <c r="CR689" t="s">
        <v>125</v>
      </c>
      <c r="CS689" t="s">
        <v>153</v>
      </c>
      <c r="CT689" t="s">
        <v>128</v>
      </c>
      <c r="CU689" t="s">
        <v>128</v>
      </c>
      <c r="CV689" t="s">
        <v>128</v>
      </c>
      <c r="CW689" t="s">
        <v>128</v>
      </c>
      <c r="CX689" t="s">
        <v>154</v>
      </c>
      <c r="CY689" t="s">
        <v>128</v>
      </c>
      <c r="CZ689" t="s">
        <v>128</v>
      </c>
      <c r="DA689" t="s">
        <v>128</v>
      </c>
      <c r="DB689" t="s">
        <v>128</v>
      </c>
      <c r="DC689" t="s">
        <v>155</v>
      </c>
      <c r="DD689" t="s">
        <v>128</v>
      </c>
      <c r="DE689" t="s">
        <v>128</v>
      </c>
      <c r="DF689" t="s">
        <v>128</v>
      </c>
      <c r="DG689" t="s">
        <v>128</v>
      </c>
      <c r="DH689" t="s">
        <v>125</v>
      </c>
      <c r="DI689" t="s">
        <v>125</v>
      </c>
      <c r="DJ689" t="s">
        <v>125</v>
      </c>
      <c r="DK689" t="s">
        <v>125</v>
      </c>
      <c r="DL689" t="s">
        <v>125</v>
      </c>
      <c r="DM689" t="s">
        <v>125</v>
      </c>
      <c r="DN689" t="s">
        <v>156</v>
      </c>
      <c r="DO689" t="s">
        <v>128</v>
      </c>
      <c r="DP689" t="s">
        <v>128</v>
      </c>
      <c r="DQ689" t="s">
        <v>128</v>
      </c>
      <c r="DR689" t="s">
        <v>128</v>
      </c>
    </row>
    <row r="690" spans="1:122" x14ac:dyDescent="0.35">
      <c r="A690" t="s">
        <v>1796</v>
      </c>
      <c r="B690" t="s">
        <v>1797</v>
      </c>
      <c r="C690" t="s">
        <v>167</v>
      </c>
      <c r="D690" t="s">
        <v>125</v>
      </c>
      <c r="E690" t="s">
        <v>126</v>
      </c>
      <c r="F690" t="s">
        <v>127</v>
      </c>
      <c r="G690" t="s">
        <v>128</v>
      </c>
      <c r="H690" t="s">
        <v>125</v>
      </c>
      <c r="I690">
        <v>0</v>
      </c>
      <c r="J690">
        <v>0</v>
      </c>
      <c r="K690" t="s">
        <v>128</v>
      </c>
      <c r="L690" t="s">
        <v>125</v>
      </c>
      <c r="M690" t="s">
        <v>125</v>
      </c>
      <c r="N690" t="s">
        <v>125</v>
      </c>
      <c r="O690" t="s">
        <v>125</v>
      </c>
      <c r="P690" t="s">
        <v>125</v>
      </c>
      <c r="Q690" t="s">
        <v>125</v>
      </c>
      <c r="R690" t="s">
        <v>125</v>
      </c>
      <c r="S690" t="s">
        <v>125</v>
      </c>
      <c r="T690" t="s">
        <v>125</v>
      </c>
      <c r="U690" t="s">
        <v>125</v>
      </c>
      <c r="V690" t="s">
        <v>125</v>
      </c>
      <c r="W690" t="s">
        <v>125</v>
      </c>
      <c r="X690" t="s">
        <v>125</v>
      </c>
      <c r="Y690" t="s">
        <v>125</v>
      </c>
      <c r="Z690" t="s">
        <v>125</v>
      </c>
      <c r="AA690" t="s">
        <v>125</v>
      </c>
      <c r="AB690" t="s">
        <v>125</v>
      </c>
      <c r="AC690" t="s">
        <v>125</v>
      </c>
      <c r="AD690" t="s">
        <v>125</v>
      </c>
      <c r="AE690" t="s">
        <v>125</v>
      </c>
      <c r="AF690" t="s">
        <v>125</v>
      </c>
      <c r="AG690" t="s">
        <v>125</v>
      </c>
      <c r="AH690" t="s">
        <v>125</v>
      </c>
      <c r="AI690" t="s">
        <v>125</v>
      </c>
      <c r="AJ690" t="s">
        <v>125</v>
      </c>
      <c r="AK690" t="s">
        <v>125</v>
      </c>
      <c r="AL690" t="s">
        <v>125</v>
      </c>
      <c r="AM690" t="s">
        <v>125</v>
      </c>
      <c r="AN690" t="s">
        <v>125</v>
      </c>
      <c r="AO690" t="s">
        <v>125</v>
      </c>
      <c r="AP690" t="s">
        <v>125</v>
      </c>
      <c r="AQ690" t="s">
        <v>125</v>
      </c>
      <c r="AR690" t="s">
        <v>125</v>
      </c>
      <c r="AS690" t="s">
        <v>125</v>
      </c>
      <c r="AT690" t="s">
        <v>125</v>
      </c>
      <c r="AU690" t="s">
        <v>125</v>
      </c>
      <c r="AV690" t="s">
        <v>125</v>
      </c>
      <c r="AW690" t="s">
        <v>125</v>
      </c>
      <c r="AX690" t="s">
        <v>125</v>
      </c>
      <c r="AY690" t="s">
        <v>125</v>
      </c>
      <c r="AZ690" t="s">
        <v>125</v>
      </c>
      <c r="BA690" t="s">
        <v>125</v>
      </c>
      <c r="BB690" t="s">
        <v>125</v>
      </c>
      <c r="BC690" t="s">
        <v>125</v>
      </c>
      <c r="BD690" t="s">
        <v>125</v>
      </c>
      <c r="BE690" t="s">
        <v>125</v>
      </c>
      <c r="BF690" t="s">
        <v>125</v>
      </c>
      <c r="BG690" t="s">
        <v>125</v>
      </c>
      <c r="BH690" t="s">
        <v>125</v>
      </c>
      <c r="BI690" t="s">
        <v>125</v>
      </c>
      <c r="BJ690" t="s">
        <v>125</v>
      </c>
      <c r="BK690" t="s">
        <v>125</v>
      </c>
      <c r="BL690" t="s">
        <v>125</v>
      </c>
      <c r="BM690" t="s">
        <v>125</v>
      </c>
      <c r="BN690" t="s">
        <v>125</v>
      </c>
      <c r="BO690" t="s">
        <v>125</v>
      </c>
      <c r="BP690" t="s">
        <v>125</v>
      </c>
      <c r="BQ690" t="s">
        <v>125</v>
      </c>
      <c r="BR690" t="s">
        <v>125</v>
      </c>
      <c r="BS690" t="s">
        <v>125</v>
      </c>
      <c r="BT690" t="s">
        <v>125</v>
      </c>
      <c r="BU690" t="s">
        <v>125</v>
      </c>
      <c r="BV690" t="s">
        <v>125</v>
      </c>
      <c r="BW690" t="s">
        <v>125</v>
      </c>
      <c r="BX690" t="s">
        <v>125</v>
      </c>
      <c r="BY690" t="s">
        <v>125</v>
      </c>
      <c r="BZ690" t="s">
        <v>125</v>
      </c>
      <c r="CA690" t="s">
        <v>125</v>
      </c>
      <c r="CB690" t="s">
        <v>125</v>
      </c>
      <c r="CC690" t="s">
        <v>125</v>
      </c>
      <c r="CD690" t="s">
        <v>125</v>
      </c>
      <c r="CE690" t="s">
        <v>125</v>
      </c>
      <c r="CF690" t="s">
        <v>125</v>
      </c>
      <c r="CG690" t="s">
        <v>125</v>
      </c>
      <c r="CH690" t="s">
        <v>125</v>
      </c>
      <c r="CI690" t="s">
        <v>125</v>
      </c>
      <c r="CJ690" t="s">
        <v>127</v>
      </c>
      <c r="CK690" t="s">
        <v>128</v>
      </c>
      <c r="CL690">
        <v>0</v>
      </c>
      <c r="CM690">
        <v>0</v>
      </c>
      <c r="CN690" t="s">
        <v>128</v>
      </c>
      <c r="CO690" s="1">
        <v>32509</v>
      </c>
      <c r="CP690" s="1">
        <v>55153</v>
      </c>
      <c r="CQ690" t="s">
        <v>125</v>
      </c>
      <c r="CR690" t="s">
        <v>125</v>
      </c>
      <c r="CS690" t="s">
        <v>125</v>
      </c>
      <c r="CT690" t="s">
        <v>125</v>
      </c>
      <c r="CU690" t="s">
        <v>125</v>
      </c>
      <c r="CV690" t="s">
        <v>125</v>
      </c>
      <c r="CW690" t="s">
        <v>125</v>
      </c>
      <c r="CX690" t="s">
        <v>125</v>
      </c>
      <c r="CY690" t="s">
        <v>125</v>
      </c>
      <c r="CZ690" t="s">
        <v>125</v>
      </c>
      <c r="DA690" t="s">
        <v>125</v>
      </c>
      <c r="DB690" t="s">
        <v>125</v>
      </c>
      <c r="DC690" t="s">
        <v>125</v>
      </c>
      <c r="DD690" t="s">
        <v>125</v>
      </c>
      <c r="DE690" t="s">
        <v>125</v>
      </c>
      <c r="DF690" t="s">
        <v>125</v>
      </c>
      <c r="DG690" t="s">
        <v>125</v>
      </c>
      <c r="DH690" t="s">
        <v>125</v>
      </c>
      <c r="DI690" t="s">
        <v>125</v>
      </c>
      <c r="DJ690" t="s">
        <v>125</v>
      </c>
      <c r="DK690" t="s">
        <v>125</v>
      </c>
      <c r="DL690" t="s">
        <v>125</v>
      </c>
      <c r="DM690" t="s">
        <v>125</v>
      </c>
      <c r="DN690" t="s">
        <v>125</v>
      </c>
      <c r="DO690" t="s">
        <v>125</v>
      </c>
      <c r="DP690" t="s">
        <v>125</v>
      </c>
      <c r="DQ690" t="s">
        <v>125</v>
      </c>
      <c r="DR690" t="s">
        <v>125</v>
      </c>
    </row>
    <row r="691" spans="1:122" x14ac:dyDescent="0.35">
      <c r="A691" t="s">
        <v>1798</v>
      </c>
      <c r="B691" t="s">
        <v>1799</v>
      </c>
      <c r="C691" t="s">
        <v>167</v>
      </c>
      <c r="D691" t="s">
        <v>125</v>
      </c>
      <c r="E691" t="s">
        <v>126</v>
      </c>
      <c r="F691" t="s">
        <v>127</v>
      </c>
      <c r="G691" t="s">
        <v>128</v>
      </c>
      <c r="H691" t="s">
        <v>125</v>
      </c>
      <c r="I691">
        <v>0</v>
      </c>
      <c r="J691">
        <v>0</v>
      </c>
      <c r="K691" t="s">
        <v>128</v>
      </c>
      <c r="L691" t="s">
        <v>125</v>
      </c>
      <c r="M691" t="s">
        <v>125</v>
      </c>
      <c r="N691" t="s">
        <v>125</v>
      </c>
      <c r="O691" t="s">
        <v>125</v>
      </c>
      <c r="P691" t="s">
        <v>125</v>
      </c>
      <c r="Q691" t="s">
        <v>125</v>
      </c>
      <c r="R691" t="s">
        <v>125</v>
      </c>
      <c r="S691" t="s">
        <v>125</v>
      </c>
      <c r="T691" t="s">
        <v>125</v>
      </c>
      <c r="U691" t="s">
        <v>125</v>
      </c>
      <c r="V691" t="s">
        <v>125</v>
      </c>
      <c r="W691" t="s">
        <v>125</v>
      </c>
      <c r="X691" t="s">
        <v>125</v>
      </c>
      <c r="Y691" t="s">
        <v>125</v>
      </c>
      <c r="Z691" t="s">
        <v>125</v>
      </c>
      <c r="AA691" t="s">
        <v>125</v>
      </c>
      <c r="AB691" t="s">
        <v>125</v>
      </c>
      <c r="AC691" t="s">
        <v>125</v>
      </c>
      <c r="AD691" t="s">
        <v>125</v>
      </c>
      <c r="AE691" t="s">
        <v>125</v>
      </c>
      <c r="AF691" t="s">
        <v>125</v>
      </c>
      <c r="AG691" t="s">
        <v>125</v>
      </c>
      <c r="AH691" t="s">
        <v>125</v>
      </c>
      <c r="AI691" t="s">
        <v>125</v>
      </c>
      <c r="AJ691" t="s">
        <v>125</v>
      </c>
      <c r="AK691" t="s">
        <v>125</v>
      </c>
      <c r="AL691" t="s">
        <v>125</v>
      </c>
      <c r="AM691" t="s">
        <v>125</v>
      </c>
      <c r="AN691" t="s">
        <v>125</v>
      </c>
      <c r="AO691" t="s">
        <v>125</v>
      </c>
      <c r="AP691" t="s">
        <v>125</v>
      </c>
      <c r="AQ691" t="s">
        <v>125</v>
      </c>
      <c r="AR691" t="s">
        <v>125</v>
      </c>
      <c r="AS691" t="s">
        <v>125</v>
      </c>
      <c r="AT691" t="s">
        <v>125</v>
      </c>
      <c r="AU691" t="s">
        <v>125</v>
      </c>
      <c r="AV691" t="s">
        <v>125</v>
      </c>
      <c r="AW691" t="s">
        <v>125</v>
      </c>
      <c r="AX691" t="s">
        <v>125</v>
      </c>
      <c r="AY691" t="s">
        <v>125</v>
      </c>
      <c r="AZ691" t="s">
        <v>125</v>
      </c>
      <c r="BA691" t="s">
        <v>125</v>
      </c>
      <c r="BB691" t="s">
        <v>125</v>
      </c>
      <c r="BC691" t="s">
        <v>125</v>
      </c>
      <c r="BD691" t="s">
        <v>125</v>
      </c>
      <c r="BE691" t="s">
        <v>125</v>
      </c>
      <c r="BF691" t="s">
        <v>125</v>
      </c>
      <c r="BG691" t="s">
        <v>125</v>
      </c>
      <c r="BH691" t="s">
        <v>125</v>
      </c>
      <c r="BI691" t="s">
        <v>125</v>
      </c>
      <c r="BJ691" t="s">
        <v>125</v>
      </c>
      <c r="BK691" t="s">
        <v>125</v>
      </c>
      <c r="BL691" t="s">
        <v>125</v>
      </c>
      <c r="BM691" t="s">
        <v>125</v>
      </c>
      <c r="BN691" t="s">
        <v>125</v>
      </c>
      <c r="BO691" t="s">
        <v>125</v>
      </c>
      <c r="BP691" t="s">
        <v>125</v>
      </c>
      <c r="BQ691" t="s">
        <v>125</v>
      </c>
      <c r="BR691" t="s">
        <v>125</v>
      </c>
      <c r="BS691" t="s">
        <v>125</v>
      </c>
      <c r="BT691" t="s">
        <v>125</v>
      </c>
      <c r="BU691" t="s">
        <v>125</v>
      </c>
      <c r="BV691" t="s">
        <v>125</v>
      </c>
      <c r="BW691" t="s">
        <v>125</v>
      </c>
      <c r="BX691" t="s">
        <v>125</v>
      </c>
      <c r="BY691" t="s">
        <v>125</v>
      </c>
      <c r="BZ691" t="s">
        <v>125</v>
      </c>
      <c r="CA691" t="s">
        <v>125</v>
      </c>
      <c r="CB691" t="s">
        <v>125</v>
      </c>
      <c r="CC691" t="s">
        <v>125</v>
      </c>
      <c r="CD691" t="s">
        <v>125</v>
      </c>
      <c r="CE691" t="s">
        <v>125</v>
      </c>
      <c r="CF691" t="s">
        <v>125</v>
      </c>
      <c r="CG691" t="s">
        <v>125</v>
      </c>
      <c r="CH691" t="s">
        <v>125</v>
      </c>
      <c r="CI691" t="s">
        <v>125</v>
      </c>
      <c r="CJ691" t="s">
        <v>127</v>
      </c>
      <c r="CK691" t="s">
        <v>128</v>
      </c>
      <c r="CL691">
        <v>0</v>
      </c>
      <c r="CM691">
        <v>0</v>
      </c>
      <c r="CN691" t="s">
        <v>128</v>
      </c>
      <c r="CO691" s="1">
        <v>32509</v>
      </c>
      <c r="CP691" s="1">
        <v>55153</v>
      </c>
      <c r="CQ691" t="s">
        <v>125</v>
      </c>
      <c r="CR691" t="s">
        <v>125</v>
      </c>
      <c r="CS691" t="s">
        <v>125</v>
      </c>
      <c r="CT691" t="s">
        <v>125</v>
      </c>
      <c r="CU691" t="s">
        <v>125</v>
      </c>
      <c r="CV691" t="s">
        <v>125</v>
      </c>
      <c r="CW691" t="s">
        <v>125</v>
      </c>
      <c r="CX691" t="s">
        <v>125</v>
      </c>
      <c r="CY691" t="s">
        <v>125</v>
      </c>
      <c r="CZ691" t="s">
        <v>125</v>
      </c>
      <c r="DA691" t="s">
        <v>125</v>
      </c>
      <c r="DB691" t="s">
        <v>125</v>
      </c>
      <c r="DC691" t="s">
        <v>125</v>
      </c>
      <c r="DD691" t="s">
        <v>125</v>
      </c>
      <c r="DE691" t="s">
        <v>125</v>
      </c>
      <c r="DF691" t="s">
        <v>125</v>
      </c>
      <c r="DG691" t="s">
        <v>125</v>
      </c>
      <c r="DH691" t="s">
        <v>125</v>
      </c>
      <c r="DI691" t="s">
        <v>125</v>
      </c>
      <c r="DJ691" t="s">
        <v>125</v>
      </c>
      <c r="DK691" t="s">
        <v>125</v>
      </c>
      <c r="DL691" t="s">
        <v>125</v>
      </c>
      <c r="DM691" t="s">
        <v>125</v>
      </c>
      <c r="DN691" t="s">
        <v>125</v>
      </c>
      <c r="DO691" t="s">
        <v>125</v>
      </c>
      <c r="DP691" t="s">
        <v>125</v>
      </c>
      <c r="DQ691" t="s">
        <v>125</v>
      </c>
      <c r="DR691" t="s">
        <v>125</v>
      </c>
    </row>
    <row r="692" spans="1:122" x14ac:dyDescent="0.35">
      <c r="A692" t="s">
        <v>1800</v>
      </c>
      <c r="B692" t="s">
        <v>1801</v>
      </c>
      <c r="C692" t="s">
        <v>167</v>
      </c>
      <c r="D692" t="s">
        <v>125</v>
      </c>
      <c r="E692" t="s">
        <v>126</v>
      </c>
      <c r="F692" t="s">
        <v>127</v>
      </c>
      <c r="G692" t="s">
        <v>128</v>
      </c>
      <c r="H692" t="s">
        <v>125</v>
      </c>
      <c r="I692">
        <v>0</v>
      </c>
      <c r="J692">
        <v>0</v>
      </c>
      <c r="K692" t="s">
        <v>128</v>
      </c>
      <c r="L692" t="s">
        <v>125</v>
      </c>
      <c r="M692" t="s">
        <v>125</v>
      </c>
      <c r="N692" t="s">
        <v>125</v>
      </c>
      <c r="O692" t="s">
        <v>125</v>
      </c>
      <c r="P692" t="s">
        <v>125</v>
      </c>
      <c r="Q692" t="s">
        <v>125</v>
      </c>
      <c r="R692" t="s">
        <v>125</v>
      </c>
      <c r="S692" t="s">
        <v>125</v>
      </c>
      <c r="T692" t="s">
        <v>125</v>
      </c>
      <c r="U692" t="s">
        <v>125</v>
      </c>
      <c r="V692" t="s">
        <v>125</v>
      </c>
      <c r="W692" t="s">
        <v>125</v>
      </c>
      <c r="X692" t="s">
        <v>125</v>
      </c>
      <c r="Y692" t="s">
        <v>125</v>
      </c>
      <c r="Z692" t="s">
        <v>125</v>
      </c>
      <c r="AA692" t="s">
        <v>125</v>
      </c>
      <c r="AB692" t="s">
        <v>125</v>
      </c>
      <c r="AC692" t="s">
        <v>125</v>
      </c>
      <c r="AD692" t="s">
        <v>125</v>
      </c>
      <c r="AE692" t="s">
        <v>125</v>
      </c>
      <c r="AF692" t="s">
        <v>125</v>
      </c>
      <c r="AG692" t="s">
        <v>125</v>
      </c>
      <c r="AH692" t="s">
        <v>125</v>
      </c>
      <c r="AI692" t="s">
        <v>125</v>
      </c>
      <c r="AJ692" t="s">
        <v>125</v>
      </c>
      <c r="AK692" t="s">
        <v>125</v>
      </c>
      <c r="AL692" t="s">
        <v>125</v>
      </c>
      <c r="AM692" t="s">
        <v>125</v>
      </c>
      <c r="AN692" t="s">
        <v>125</v>
      </c>
      <c r="AO692" t="s">
        <v>125</v>
      </c>
      <c r="AP692" t="s">
        <v>125</v>
      </c>
      <c r="AQ692" t="s">
        <v>125</v>
      </c>
      <c r="AR692" t="s">
        <v>125</v>
      </c>
      <c r="AS692" t="s">
        <v>125</v>
      </c>
      <c r="AT692" t="s">
        <v>125</v>
      </c>
      <c r="AU692" t="s">
        <v>125</v>
      </c>
      <c r="AV692" t="s">
        <v>125</v>
      </c>
      <c r="AW692" t="s">
        <v>125</v>
      </c>
      <c r="AX692" t="s">
        <v>125</v>
      </c>
      <c r="AY692" t="s">
        <v>125</v>
      </c>
      <c r="AZ692" t="s">
        <v>125</v>
      </c>
      <c r="BA692" t="s">
        <v>125</v>
      </c>
      <c r="BB692" t="s">
        <v>125</v>
      </c>
      <c r="BC692" t="s">
        <v>125</v>
      </c>
      <c r="BD692" t="s">
        <v>125</v>
      </c>
      <c r="BE692" t="s">
        <v>125</v>
      </c>
      <c r="BF692" t="s">
        <v>125</v>
      </c>
      <c r="BG692" t="s">
        <v>125</v>
      </c>
      <c r="BH692" t="s">
        <v>125</v>
      </c>
      <c r="BI692" t="s">
        <v>125</v>
      </c>
      <c r="BJ692" t="s">
        <v>125</v>
      </c>
      <c r="BK692" t="s">
        <v>125</v>
      </c>
      <c r="BL692" t="s">
        <v>125</v>
      </c>
      <c r="BM692" t="s">
        <v>125</v>
      </c>
      <c r="BN692" t="s">
        <v>125</v>
      </c>
      <c r="BO692" t="s">
        <v>125</v>
      </c>
      <c r="BP692" t="s">
        <v>125</v>
      </c>
      <c r="BQ692" t="s">
        <v>125</v>
      </c>
      <c r="BR692" t="s">
        <v>125</v>
      </c>
      <c r="BS692" t="s">
        <v>125</v>
      </c>
      <c r="BT692" t="s">
        <v>125</v>
      </c>
      <c r="BU692" t="s">
        <v>125</v>
      </c>
      <c r="BV692" t="s">
        <v>125</v>
      </c>
      <c r="BW692" t="s">
        <v>125</v>
      </c>
      <c r="BX692" t="s">
        <v>125</v>
      </c>
      <c r="BY692" t="s">
        <v>125</v>
      </c>
      <c r="BZ692" t="s">
        <v>125</v>
      </c>
      <c r="CA692" t="s">
        <v>125</v>
      </c>
      <c r="CB692" t="s">
        <v>125</v>
      </c>
      <c r="CC692" t="s">
        <v>125</v>
      </c>
      <c r="CD692" t="s">
        <v>125</v>
      </c>
      <c r="CE692" t="s">
        <v>125</v>
      </c>
      <c r="CF692" t="s">
        <v>125</v>
      </c>
      <c r="CG692" t="s">
        <v>125</v>
      </c>
      <c r="CH692" t="s">
        <v>125</v>
      </c>
      <c r="CI692" t="s">
        <v>125</v>
      </c>
      <c r="CJ692" t="s">
        <v>131</v>
      </c>
      <c r="CK692" t="s">
        <v>132</v>
      </c>
      <c r="CL692">
        <v>0.2</v>
      </c>
      <c r="CM692">
        <v>0</v>
      </c>
      <c r="CN692" t="s">
        <v>128</v>
      </c>
      <c r="CO692" s="1">
        <v>34700</v>
      </c>
      <c r="CP692" s="1">
        <v>55153</v>
      </c>
      <c r="CQ692" t="s">
        <v>125</v>
      </c>
      <c r="CR692" t="s">
        <v>125</v>
      </c>
      <c r="CS692" t="s">
        <v>125</v>
      </c>
      <c r="CT692" t="s">
        <v>125</v>
      </c>
      <c r="CU692" t="s">
        <v>125</v>
      </c>
      <c r="CV692" t="s">
        <v>125</v>
      </c>
      <c r="CW692" t="s">
        <v>125</v>
      </c>
      <c r="CX692" t="s">
        <v>125</v>
      </c>
      <c r="CY692" t="s">
        <v>125</v>
      </c>
      <c r="CZ692" t="s">
        <v>125</v>
      </c>
      <c r="DA692" t="s">
        <v>125</v>
      </c>
      <c r="DB692" t="s">
        <v>125</v>
      </c>
      <c r="DC692" t="s">
        <v>125</v>
      </c>
      <c r="DD692" t="s">
        <v>125</v>
      </c>
      <c r="DE692" t="s">
        <v>125</v>
      </c>
      <c r="DF692" t="s">
        <v>125</v>
      </c>
      <c r="DG692" t="s">
        <v>125</v>
      </c>
      <c r="DH692" t="s">
        <v>125</v>
      </c>
      <c r="DI692" t="s">
        <v>125</v>
      </c>
      <c r="DJ692" t="s">
        <v>125</v>
      </c>
      <c r="DK692" t="s">
        <v>125</v>
      </c>
      <c r="DL692" t="s">
        <v>125</v>
      </c>
      <c r="DM692" t="s">
        <v>125</v>
      </c>
      <c r="DN692" t="s">
        <v>125</v>
      </c>
      <c r="DO692" t="s">
        <v>125</v>
      </c>
      <c r="DP692" t="s">
        <v>125</v>
      </c>
      <c r="DQ692" t="s">
        <v>125</v>
      </c>
      <c r="DR692" t="s">
        <v>125</v>
      </c>
    </row>
    <row r="693" spans="1:122" x14ac:dyDescent="0.35">
      <c r="A693" t="s">
        <v>1802</v>
      </c>
      <c r="B693" t="s">
        <v>1803</v>
      </c>
      <c r="C693" t="s">
        <v>167</v>
      </c>
      <c r="D693" t="s">
        <v>125</v>
      </c>
      <c r="E693" t="s">
        <v>126</v>
      </c>
      <c r="F693" t="s">
        <v>497</v>
      </c>
      <c r="G693" t="s">
        <v>132</v>
      </c>
      <c r="H693" t="s">
        <v>125</v>
      </c>
      <c r="I693">
        <v>2.3E-2</v>
      </c>
      <c r="J693">
        <v>0</v>
      </c>
      <c r="K693" t="s">
        <v>128</v>
      </c>
      <c r="L693" t="s">
        <v>234</v>
      </c>
      <c r="M693" t="s">
        <v>125</v>
      </c>
      <c r="N693" t="s">
        <v>235</v>
      </c>
      <c r="O693" t="s">
        <v>125</v>
      </c>
      <c r="P693" t="s">
        <v>125</v>
      </c>
      <c r="Q693" t="s">
        <v>125</v>
      </c>
      <c r="R693" t="s">
        <v>138</v>
      </c>
      <c r="S693" t="s">
        <v>139</v>
      </c>
      <c r="T693" t="s">
        <v>128</v>
      </c>
      <c r="U693" t="s">
        <v>128</v>
      </c>
      <c r="V693" t="s">
        <v>128</v>
      </c>
      <c r="W693" t="s">
        <v>140</v>
      </c>
      <c r="X693" t="s">
        <v>128</v>
      </c>
      <c r="Y693" t="s">
        <v>128</v>
      </c>
      <c r="Z693" t="s">
        <v>141</v>
      </c>
      <c r="AA693" t="s">
        <v>125</v>
      </c>
      <c r="AB693" t="s">
        <v>125</v>
      </c>
      <c r="AC693" t="s">
        <v>125</v>
      </c>
      <c r="AD693" t="s">
        <v>125</v>
      </c>
      <c r="AE693" t="s">
        <v>142</v>
      </c>
      <c r="AF693" t="s">
        <v>125</v>
      </c>
      <c r="AG693" t="s">
        <v>125</v>
      </c>
      <c r="AH693" t="s">
        <v>125</v>
      </c>
      <c r="AI693" t="s">
        <v>125</v>
      </c>
      <c r="AJ693" t="s">
        <v>143</v>
      </c>
      <c r="AK693" t="s">
        <v>128</v>
      </c>
      <c r="AL693" t="s">
        <v>128</v>
      </c>
      <c r="AM693" t="s">
        <v>128</v>
      </c>
      <c r="AN693" t="s">
        <v>128</v>
      </c>
      <c r="AO693" t="s">
        <v>144</v>
      </c>
      <c r="AP693" t="s">
        <v>128</v>
      </c>
      <c r="AQ693" t="s">
        <v>128</v>
      </c>
      <c r="AR693" t="s">
        <v>128</v>
      </c>
      <c r="AS693" t="s">
        <v>128</v>
      </c>
      <c r="AT693" t="s">
        <v>145</v>
      </c>
      <c r="AU693" t="s">
        <v>128</v>
      </c>
      <c r="AV693" t="s">
        <v>128</v>
      </c>
      <c r="AW693" t="s">
        <v>128</v>
      </c>
      <c r="AX693" t="s">
        <v>128</v>
      </c>
      <c r="AY693" t="s">
        <v>146</v>
      </c>
      <c r="AZ693" t="s">
        <v>128</v>
      </c>
      <c r="BA693" t="s">
        <v>128</v>
      </c>
      <c r="BB693" t="s">
        <v>128</v>
      </c>
      <c r="BC693" t="s">
        <v>128</v>
      </c>
      <c r="BD693" t="s">
        <v>147</v>
      </c>
      <c r="BE693" t="s">
        <v>128</v>
      </c>
      <c r="BF693" t="s">
        <v>128</v>
      </c>
      <c r="BG693" t="s">
        <v>128</v>
      </c>
      <c r="BH693" t="s">
        <v>128</v>
      </c>
      <c r="BI693" t="s">
        <v>148</v>
      </c>
      <c r="BJ693" t="s">
        <v>128</v>
      </c>
      <c r="BK693" t="s">
        <v>128</v>
      </c>
      <c r="BL693" t="s">
        <v>128</v>
      </c>
      <c r="BM693" t="s">
        <v>128</v>
      </c>
      <c r="BN693" t="s">
        <v>149</v>
      </c>
      <c r="BO693" t="s">
        <v>128</v>
      </c>
      <c r="BP693" t="s">
        <v>128</v>
      </c>
      <c r="BQ693" t="s">
        <v>128</v>
      </c>
      <c r="BR693" t="s">
        <v>128</v>
      </c>
      <c r="BS693" t="s">
        <v>125</v>
      </c>
      <c r="BT693" t="s">
        <v>125</v>
      </c>
      <c r="BU693" t="s">
        <v>125</v>
      </c>
      <c r="BV693" t="s">
        <v>125</v>
      </c>
      <c r="BW693" t="s">
        <v>125</v>
      </c>
      <c r="BX693" t="s">
        <v>150</v>
      </c>
      <c r="BY693" t="s">
        <v>128</v>
      </c>
      <c r="BZ693" t="s">
        <v>128</v>
      </c>
      <c r="CA693" t="s">
        <v>128</v>
      </c>
      <c r="CB693" t="s">
        <v>128</v>
      </c>
      <c r="CC693" t="s">
        <v>151</v>
      </c>
      <c r="CD693" t="s">
        <v>128</v>
      </c>
      <c r="CE693" t="s">
        <v>128</v>
      </c>
      <c r="CF693" t="s">
        <v>128</v>
      </c>
      <c r="CG693" t="s">
        <v>128</v>
      </c>
      <c r="CH693" t="s">
        <v>125</v>
      </c>
      <c r="CI693" t="s">
        <v>125</v>
      </c>
      <c r="CJ693" t="s">
        <v>131</v>
      </c>
      <c r="CK693" t="s">
        <v>132</v>
      </c>
      <c r="CL693">
        <v>0.2</v>
      </c>
      <c r="CM693">
        <v>0</v>
      </c>
      <c r="CN693" t="s">
        <v>128</v>
      </c>
      <c r="CO693" s="1">
        <v>44013</v>
      </c>
      <c r="CP693" s="1">
        <v>55153</v>
      </c>
      <c r="CQ693" t="s">
        <v>125</v>
      </c>
      <c r="CR693" t="s">
        <v>125</v>
      </c>
      <c r="CS693" t="s">
        <v>153</v>
      </c>
      <c r="CT693" t="s">
        <v>128</v>
      </c>
      <c r="CU693" t="s">
        <v>128</v>
      </c>
      <c r="CV693" t="s">
        <v>128</v>
      </c>
      <c r="CW693" t="s">
        <v>128</v>
      </c>
      <c r="CX693" t="s">
        <v>154</v>
      </c>
      <c r="CY693" t="s">
        <v>128</v>
      </c>
      <c r="CZ693" t="s">
        <v>128</v>
      </c>
      <c r="DA693" t="s">
        <v>128</v>
      </c>
      <c r="DB693" t="s">
        <v>128</v>
      </c>
      <c r="DC693" t="s">
        <v>155</v>
      </c>
      <c r="DD693" t="s">
        <v>128</v>
      </c>
      <c r="DE693" t="s">
        <v>128</v>
      </c>
      <c r="DF693" t="s">
        <v>128</v>
      </c>
      <c r="DG693" t="s">
        <v>128</v>
      </c>
      <c r="DH693" t="s">
        <v>125</v>
      </c>
      <c r="DI693" t="s">
        <v>125</v>
      </c>
      <c r="DJ693" t="s">
        <v>125</v>
      </c>
      <c r="DK693" t="s">
        <v>125</v>
      </c>
      <c r="DL693" t="s">
        <v>125</v>
      </c>
      <c r="DM693" t="s">
        <v>125</v>
      </c>
      <c r="DN693" t="s">
        <v>156</v>
      </c>
      <c r="DO693" t="s">
        <v>128</v>
      </c>
      <c r="DP693" t="s">
        <v>128</v>
      </c>
      <c r="DQ693" t="s">
        <v>128</v>
      </c>
      <c r="DR693" t="s">
        <v>128</v>
      </c>
    </row>
    <row r="694" spans="1:122" x14ac:dyDescent="0.35">
      <c r="A694" t="s">
        <v>1804</v>
      </c>
      <c r="B694" t="s">
        <v>1805</v>
      </c>
      <c r="C694" t="s">
        <v>167</v>
      </c>
      <c r="D694" t="s">
        <v>125</v>
      </c>
      <c r="E694" t="s">
        <v>126</v>
      </c>
      <c r="F694" t="s">
        <v>127</v>
      </c>
      <c r="G694" t="s">
        <v>128</v>
      </c>
      <c r="H694" t="s">
        <v>125</v>
      </c>
      <c r="I694">
        <v>0</v>
      </c>
      <c r="J694">
        <v>0</v>
      </c>
      <c r="K694" t="s">
        <v>128</v>
      </c>
      <c r="L694" t="s">
        <v>125</v>
      </c>
      <c r="M694" t="s">
        <v>125</v>
      </c>
      <c r="N694" t="s">
        <v>125</v>
      </c>
      <c r="O694" t="s">
        <v>125</v>
      </c>
      <c r="P694" t="s">
        <v>125</v>
      </c>
      <c r="Q694" t="s">
        <v>125</v>
      </c>
      <c r="R694" t="s">
        <v>125</v>
      </c>
      <c r="S694" t="s">
        <v>125</v>
      </c>
      <c r="T694" t="s">
        <v>125</v>
      </c>
      <c r="U694" t="s">
        <v>125</v>
      </c>
      <c r="V694" t="s">
        <v>125</v>
      </c>
      <c r="W694" t="s">
        <v>125</v>
      </c>
      <c r="X694" t="s">
        <v>125</v>
      </c>
      <c r="Y694" t="s">
        <v>125</v>
      </c>
      <c r="Z694" t="s">
        <v>125</v>
      </c>
      <c r="AA694" t="s">
        <v>125</v>
      </c>
      <c r="AB694" t="s">
        <v>125</v>
      </c>
      <c r="AC694" t="s">
        <v>125</v>
      </c>
      <c r="AD694" t="s">
        <v>125</v>
      </c>
      <c r="AE694" t="s">
        <v>125</v>
      </c>
      <c r="AF694" t="s">
        <v>125</v>
      </c>
      <c r="AG694" t="s">
        <v>125</v>
      </c>
      <c r="AH694" t="s">
        <v>125</v>
      </c>
      <c r="AI694" t="s">
        <v>125</v>
      </c>
      <c r="AJ694" t="s">
        <v>125</v>
      </c>
      <c r="AK694" t="s">
        <v>125</v>
      </c>
      <c r="AL694" t="s">
        <v>125</v>
      </c>
      <c r="AM694" t="s">
        <v>125</v>
      </c>
      <c r="AN694" t="s">
        <v>125</v>
      </c>
      <c r="AO694" t="s">
        <v>125</v>
      </c>
      <c r="AP694" t="s">
        <v>125</v>
      </c>
      <c r="AQ694" t="s">
        <v>125</v>
      </c>
      <c r="AR694" t="s">
        <v>125</v>
      </c>
      <c r="AS694" t="s">
        <v>125</v>
      </c>
      <c r="AT694" t="s">
        <v>125</v>
      </c>
      <c r="AU694" t="s">
        <v>125</v>
      </c>
      <c r="AV694" t="s">
        <v>125</v>
      </c>
      <c r="AW694" t="s">
        <v>125</v>
      </c>
      <c r="AX694" t="s">
        <v>125</v>
      </c>
      <c r="AY694" t="s">
        <v>125</v>
      </c>
      <c r="AZ694" t="s">
        <v>125</v>
      </c>
      <c r="BA694" t="s">
        <v>125</v>
      </c>
      <c r="BB694" t="s">
        <v>125</v>
      </c>
      <c r="BC694" t="s">
        <v>125</v>
      </c>
      <c r="BD694" t="s">
        <v>125</v>
      </c>
      <c r="BE694" t="s">
        <v>125</v>
      </c>
      <c r="BF694" t="s">
        <v>125</v>
      </c>
      <c r="BG694" t="s">
        <v>125</v>
      </c>
      <c r="BH694" t="s">
        <v>125</v>
      </c>
      <c r="BI694" t="s">
        <v>125</v>
      </c>
      <c r="BJ694" t="s">
        <v>125</v>
      </c>
      <c r="BK694" t="s">
        <v>125</v>
      </c>
      <c r="BL694" t="s">
        <v>125</v>
      </c>
      <c r="BM694" t="s">
        <v>125</v>
      </c>
      <c r="BN694" t="s">
        <v>125</v>
      </c>
      <c r="BO694" t="s">
        <v>125</v>
      </c>
      <c r="BP694" t="s">
        <v>125</v>
      </c>
      <c r="BQ694" t="s">
        <v>125</v>
      </c>
      <c r="BR694" t="s">
        <v>125</v>
      </c>
      <c r="BS694" t="s">
        <v>125</v>
      </c>
      <c r="BT694" t="s">
        <v>125</v>
      </c>
      <c r="BU694" t="s">
        <v>125</v>
      </c>
      <c r="BV694" t="s">
        <v>125</v>
      </c>
      <c r="BW694" t="s">
        <v>125</v>
      </c>
      <c r="BX694" t="s">
        <v>125</v>
      </c>
      <c r="BY694" t="s">
        <v>125</v>
      </c>
      <c r="BZ694" t="s">
        <v>125</v>
      </c>
      <c r="CA694" t="s">
        <v>125</v>
      </c>
      <c r="CB694" t="s">
        <v>125</v>
      </c>
      <c r="CC694" t="s">
        <v>125</v>
      </c>
      <c r="CD694" t="s">
        <v>125</v>
      </c>
      <c r="CE694" t="s">
        <v>125</v>
      </c>
      <c r="CF694" t="s">
        <v>125</v>
      </c>
      <c r="CG694" t="s">
        <v>125</v>
      </c>
      <c r="CH694" t="s">
        <v>125</v>
      </c>
      <c r="CI694" t="s">
        <v>125</v>
      </c>
      <c r="CJ694" t="s">
        <v>131</v>
      </c>
      <c r="CK694" t="s">
        <v>132</v>
      </c>
      <c r="CL694">
        <v>0.2</v>
      </c>
      <c r="CM694">
        <v>0</v>
      </c>
      <c r="CN694" t="s">
        <v>128</v>
      </c>
      <c r="CO694" s="1">
        <v>34700</v>
      </c>
      <c r="CP694" s="1">
        <v>55153</v>
      </c>
      <c r="CQ694" t="s">
        <v>125</v>
      </c>
      <c r="CR694" t="s">
        <v>125</v>
      </c>
      <c r="CS694" t="s">
        <v>125</v>
      </c>
      <c r="CT694" t="s">
        <v>125</v>
      </c>
      <c r="CU694" t="s">
        <v>125</v>
      </c>
      <c r="CV694" t="s">
        <v>125</v>
      </c>
      <c r="CW694" t="s">
        <v>125</v>
      </c>
      <c r="CX694" t="s">
        <v>125</v>
      </c>
      <c r="CY694" t="s">
        <v>125</v>
      </c>
      <c r="CZ694" t="s">
        <v>125</v>
      </c>
      <c r="DA694" t="s">
        <v>125</v>
      </c>
      <c r="DB694" t="s">
        <v>125</v>
      </c>
      <c r="DC694" t="s">
        <v>125</v>
      </c>
      <c r="DD694" t="s">
        <v>125</v>
      </c>
      <c r="DE694" t="s">
        <v>125</v>
      </c>
      <c r="DF694" t="s">
        <v>125</v>
      </c>
      <c r="DG694" t="s">
        <v>125</v>
      </c>
      <c r="DH694" t="s">
        <v>125</v>
      </c>
      <c r="DI694" t="s">
        <v>125</v>
      </c>
      <c r="DJ694" t="s">
        <v>125</v>
      </c>
      <c r="DK694" t="s">
        <v>125</v>
      </c>
      <c r="DL694" t="s">
        <v>125</v>
      </c>
      <c r="DM694" t="s">
        <v>125</v>
      </c>
      <c r="DN694" t="s">
        <v>125</v>
      </c>
      <c r="DO694" t="s">
        <v>125</v>
      </c>
      <c r="DP694" t="s">
        <v>125</v>
      </c>
      <c r="DQ694" t="s">
        <v>125</v>
      </c>
      <c r="DR694" t="s">
        <v>125</v>
      </c>
    </row>
    <row r="695" spans="1:122" x14ac:dyDescent="0.35">
      <c r="A695" t="s">
        <v>1806</v>
      </c>
      <c r="B695" t="s">
        <v>1807</v>
      </c>
      <c r="C695" t="s">
        <v>167</v>
      </c>
      <c r="D695" t="s">
        <v>125</v>
      </c>
      <c r="E695" t="s">
        <v>126</v>
      </c>
      <c r="F695" t="s">
        <v>127</v>
      </c>
      <c r="G695" t="s">
        <v>128</v>
      </c>
      <c r="H695" t="s">
        <v>125</v>
      </c>
      <c r="I695">
        <v>0</v>
      </c>
      <c r="J695">
        <v>0</v>
      </c>
      <c r="K695" t="s">
        <v>128</v>
      </c>
      <c r="L695" t="s">
        <v>125</v>
      </c>
      <c r="M695" t="s">
        <v>125</v>
      </c>
      <c r="N695" t="s">
        <v>125</v>
      </c>
      <c r="O695" t="s">
        <v>125</v>
      </c>
      <c r="P695" t="s">
        <v>125</v>
      </c>
      <c r="Q695" t="s">
        <v>125</v>
      </c>
      <c r="R695" t="s">
        <v>125</v>
      </c>
      <c r="S695" t="s">
        <v>125</v>
      </c>
      <c r="T695" t="s">
        <v>125</v>
      </c>
      <c r="U695" t="s">
        <v>125</v>
      </c>
      <c r="V695" t="s">
        <v>125</v>
      </c>
      <c r="W695" t="s">
        <v>125</v>
      </c>
      <c r="X695" t="s">
        <v>125</v>
      </c>
      <c r="Y695" t="s">
        <v>125</v>
      </c>
      <c r="Z695" t="s">
        <v>125</v>
      </c>
      <c r="AA695" t="s">
        <v>125</v>
      </c>
      <c r="AB695" t="s">
        <v>125</v>
      </c>
      <c r="AC695" t="s">
        <v>125</v>
      </c>
      <c r="AD695" t="s">
        <v>125</v>
      </c>
      <c r="AE695" t="s">
        <v>125</v>
      </c>
      <c r="AF695" t="s">
        <v>125</v>
      </c>
      <c r="AG695" t="s">
        <v>125</v>
      </c>
      <c r="AH695" t="s">
        <v>125</v>
      </c>
      <c r="AI695" t="s">
        <v>125</v>
      </c>
      <c r="AJ695" t="s">
        <v>125</v>
      </c>
      <c r="AK695" t="s">
        <v>125</v>
      </c>
      <c r="AL695" t="s">
        <v>125</v>
      </c>
      <c r="AM695" t="s">
        <v>125</v>
      </c>
      <c r="AN695" t="s">
        <v>125</v>
      </c>
      <c r="AO695" t="s">
        <v>125</v>
      </c>
      <c r="AP695" t="s">
        <v>125</v>
      </c>
      <c r="AQ695" t="s">
        <v>125</v>
      </c>
      <c r="AR695" t="s">
        <v>125</v>
      </c>
      <c r="AS695" t="s">
        <v>125</v>
      </c>
      <c r="AT695" t="s">
        <v>125</v>
      </c>
      <c r="AU695" t="s">
        <v>125</v>
      </c>
      <c r="AV695" t="s">
        <v>125</v>
      </c>
      <c r="AW695" t="s">
        <v>125</v>
      </c>
      <c r="AX695" t="s">
        <v>125</v>
      </c>
      <c r="AY695" t="s">
        <v>125</v>
      </c>
      <c r="AZ695" t="s">
        <v>125</v>
      </c>
      <c r="BA695" t="s">
        <v>125</v>
      </c>
      <c r="BB695" t="s">
        <v>125</v>
      </c>
      <c r="BC695" t="s">
        <v>125</v>
      </c>
      <c r="BD695" t="s">
        <v>125</v>
      </c>
      <c r="BE695" t="s">
        <v>125</v>
      </c>
      <c r="BF695" t="s">
        <v>125</v>
      </c>
      <c r="BG695" t="s">
        <v>125</v>
      </c>
      <c r="BH695" t="s">
        <v>125</v>
      </c>
      <c r="BI695" t="s">
        <v>125</v>
      </c>
      <c r="BJ695" t="s">
        <v>125</v>
      </c>
      <c r="BK695" t="s">
        <v>125</v>
      </c>
      <c r="BL695" t="s">
        <v>125</v>
      </c>
      <c r="BM695" t="s">
        <v>125</v>
      </c>
      <c r="BN695" t="s">
        <v>125</v>
      </c>
      <c r="BO695" t="s">
        <v>125</v>
      </c>
      <c r="BP695" t="s">
        <v>125</v>
      </c>
      <c r="BQ695" t="s">
        <v>125</v>
      </c>
      <c r="BR695" t="s">
        <v>125</v>
      </c>
      <c r="BS695" t="s">
        <v>125</v>
      </c>
      <c r="BT695" t="s">
        <v>125</v>
      </c>
      <c r="BU695" t="s">
        <v>125</v>
      </c>
      <c r="BV695" t="s">
        <v>125</v>
      </c>
      <c r="BW695" t="s">
        <v>125</v>
      </c>
      <c r="BX695" t="s">
        <v>125</v>
      </c>
      <c r="BY695" t="s">
        <v>125</v>
      </c>
      <c r="BZ695" t="s">
        <v>125</v>
      </c>
      <c r="CA695" t="s">
        <v>125</v>
      </c>
      <c r="CB695" t="s">
        <v>125</v>
      </c>
      <c r="CC695" t="s">
        <v>125</v>
      </c>
      <c r="CD695" t="s">
        <v>125</v>
      </c>
      <c r="CE695" t="s">
        <v>125</v>
      </c>
      <c r="CF695" t="s">
        <v>125</v>
      </c>
      <c r="CG695" t="s">
        <v>125</v>
      </c>
      <c r="CH695" t="s">
        <v>125</v>
      </c>
      <c r="CI695" t="s">
        <v>125</v>
      </c>
      <c r="CJ695" t="s">
        <v>127</v>
      </c>
      <c r="CK695" t="s">
        <v>128</v>
      </c>
      <c r="CL695">
        <v>0</v>
      </c>
      <c r="CM695">
        <v>0</v>
      </c>
      <c r="CN695" t="s">
        <v>128</v>
      </c>
      <c r="CO695" s="1">
        <v>32509</v>
      </c>
      <c r="CP695" s="1">
        <v>55153</v>
      </c>
      <c r="CQ695" t="s">
        <v>125</v>
      </c>
      <c r="CR695" t="s">
        <v>125</v>
      </c>
      <c r="CS695" t="s">
        <v>125</v>
      </c>
      <c r="CT695" t="s">
        <v>125</v>
      </c>
      <c r="CU695" t="s">
        <v>125</v>
      </c>
      <c r="CV695" t="s">
        <v>125</v>
      </c>
      <c r="CW695" t="s">
        <v>125</v>
      </c>
      <c r="CX695" t="s">
        <v>125</v>
      </c>
      <c r="CY695" t="s">
        <v>125</v>
      </c>
      <c r="CZ695" t="s">
        <v>125</v>
      </c>
      <c r="DA695" t="s">
        <v>125</v>
      </c>
      <c r="DB695" t="s">
        <v>125</v>
      </c>
      <c r="DC695" t="s">
        <v>125</v>
      </c>
      <c r="DD695" t="s">
        <v>125</v>
      </c>
      <c r="DE695" t="s">
        <v>125</v>
      </c>
      <c r="DF695" t="s">
        <v>125</v>
      </c>
      <c r="DG695" t="s">
        <v>125</v>
      </c>
      <c r="DH695" t="s">
        <v>125</v>
      </c>
      <c r="DI695" t="s">
        <v>125</v>
      </c>
      <c r="DJ695" t="s">
        <v>125</v>
      </c>
      <c r="DK695" t="s">
        <v>125</v>
      </c>
      <c r="DL695" t="s">
        <v>125</v>
      </c>
      <c r="DM695" t="s">
        <v>125</v>
      </c>
      <c r="DN695" t="s">
        <v>125</v>
      </c>
      <c r="DO695" t="s">
        <v>125</v>
      </c>
      <c r="DP695" t="s">
        <v>125</v>
      </c>
      <c r="DQ695" t="s">
        <v>125</v>
      </c>
      <c r="DR695" t="s">
        <v>125</v>
      </c>
    </row>
    <row r="696" spans="1:122" x14ac:dyDescent="0.35">
      <c r="A696" t="s">
        <v>1808</v>
      </c>
      <c r="B696" t="s">
        <v>1809</v>
      </c>
      <c r="C696" t="s">
        <v>167</v>
      </c>
      <c r="D696" t="s">
        <v>125</v>
      </c>
      <c r="E696" t="s">
        <v>126</v>
      </c>
      <c r="F696" t="s">
        <v>127</v>
      </c>
      <c r="G696" t="s">
        <v>128</v>
      </c>
      <c r="H696" t="s">
        <v>125</v>
      </c>
      <c r="I696">
        <v>0</v>
      </c>
      <c r="J696">
        <v>0</v>
      </c>
      <c r="K696" t="s">
        <v>128</v>
      </c>
      <c r="L696" t="s">
        <v>125</v>
      </c>
      <c r="M696" t="s">
        <v>125</v>
      </c>
      <c r="N696" t="s">
        <v>125</v>
      </c>
      <c r="O696" t="s">
        <v>125</v>
      </c>
      <c r="P696" t="s">
        <v>125</v>
      </c>
      <c r="Q696" t="s">
        <v>125</v>
      </c>
      <c r="R696" t="s">
        <v>125</v>
      </c>
      <c r="S696" t="s">
        <v>125</v>
      </c>
      <c r="T696" t="s">
        <v>125</v>
      </c>
      <c r="U696" t="s">
        <v>125</v>
      </c>
      <c r="V696" t="s">
        <v>125</v>
      </c>
      <c r="W696" t="s">
        <v>125</v>
      </c>
      <c r="X696" t="s">
        <v>125</v>
      </c>
      <c r="Y696" t="s">
        <v>125</v>
      </c>
      <c r="Z696" t="s">
        <v>125</v>
      </c>
      <c r="AA696" t="s">
        <v>125</v>
      </c>
      <c r="AB696" t="s">
        <v>125</v>
      </c>
      <c r="AC696" t="s">
        <v>125</v>
      </c>
      <c r="AD696" t="s">
        <v>125</v>
      </c>
      <c r="AE696" t="s">
        <v>125</v>
      </c>
      <c r="AF696" t="s">
        <v>125</v>
      </c>
      <c r="AG696" t="s">
        <v>125</v>
      </c>
      <c r="AH696" t="s">
        <v>125</v>
      </c>
      <c r="AI696" t="s">
        <v>125</v>
      </c>
      <c r="AJ696" t="s">
        <v>125</v>
      </c>
      <c r="AK696" t="s">
        <v>125</v>
      </c>
      <c r="AL696" t="s">
        <v>125</v>
      </c>
      <c r="AM696" t="s">
        <v>125</v>
      </c>
      <c r="AN696" t="s">
        <v>125</v>
      </c>
      <c r="AO696" t="s">
        <v>125</v>
      </c>
      <c r="AP696" t="s">
        <v>125</v>
      </c>
      <c r="AQ696" t="s">
        <v>125</v>
      </c>
      <c r="AR696" t="s">
        <v>125</v>
      </c>
      <c r="AS696" t="s">
        <v>125</v>
      </c>
      <c r="AT696" t="s">
        <v>125</v>
      </c>
      <c r="AU696" t="s">
        <v>125</v>
      </c>
      <c r="AV696" t="s">
        <v>125</v>
      </c>
      <c r="AW696" t="s">
        <v>125</v>
      </c>
      <c r="AX696" t="s">
        <v>125</v>
      </c>
      <c r="AY696" t="s">
        <v>125</v>
      </c>
      <c r="AZ696" t="s">
        <v>125</v>
      </c>
      <c r="BA696" t="s">
        <v>125</v>
      </c>
      <c r="BB696" t="s">
        <v>125</v>
      </c>
      <c r="BC696" t="s">
        <v>125</v>
      </c>
      <c r="BD696" t="s">
        <v>125</v>
      </c>
      <c r="BE696" t="s">
        <v>125</v>
      </c>
      <c r="BF696" t="s">
        <v>125</v>
      </c>
      <c r="BG696" t="s">
        <v>125</v>
      </c>
      <c r="BH696" t="s">
        <v>125</v>
      </c>
      <c r="BI696" t="s">
        <v>125</v>
      </c>
      <c r="BJ696" t="s">
        <v>125</v>
      </c>
      <c r="BK696" t="s">
        <v>125</v>
      </c>
      <c r="BL696" t="s">
        <v>125</v>
      </c>
      <c r="BM696" t="s">
        <v>125</v>
      </c>
      <c r="BN696" t="s">
        <v>125</v>
      </c>
      <c r="BO696" t="s">
        <v>125</v>
      </c>
      <c r="BP696" t="s">
        <v>125</v>
      </c>
      <c r="BQ696" t="s">
        <v>125</v>
      </c>
      <c r="BR696" t="s">
        <v>125</v>
      </c>
      <c r="BS696" t="s">
        <v>125</v>
      </c>
      <c r="BT696" t="s">
        <v>125</v>
      </c>
      <c r="BU696" t="s">
        <v>125</v>
      </c>
      <c r="BV696" t="s">
        <v>125</v>
      </c>
      <c r="BW696" t="s">
        <v>125</v>
      </c>
      <c r="BX696" t="s">
        <v>125</v>
      </c>
      <c r="BY696" t="s">
        <v>125</v>
      </c>
      <c r="BZ696" t="s">
        <v>125</v>
      </c>
      <c r="CA696" t="s">
        <v>125</v>
      </c>
      <c r="CB696" t="s">
        <v>125</v>
      </c>
      <c r="CC696" t="s">
        <v>125</v>
      </c>
      <c r="CD696" t="s">
        <v>125</v>
      </c>
      <c r="CE696" t="s">
        <v>125</v>
      </c>
      <c r="CF696" t="s">
        <v>125</v>
      </c>
      <c r="CG696" t="s">
        <v>125</v>
      </c>
      <c r="CH696" t="s">
        <v>125</v>
      </c>
      <c r="CI696" t="s">
        <v>125</v>
      </c>
      <c r="CJ696" t="s">
        <v>127</v>
      </c>
      <c r="CK696" t="s">
        <v>128</v>
      </c>
      <c r="CL696">
        <v>0</v>
      </c>
      <c r="CM696">
        <v>0</v>
      </c>
      <c r="CN696" t="s">
        <v>128</v>
      </c>
      <c r="CO696" s="1">
        <v>32509</v>
      </c>
      <c r="CP696" s="1">
        <v>55153</v>
      </c>
      <c r="CQ696" t="s">
        <v>125</v>
      </c>
      <c r="CR696" t="s">
        <v>125</v>
      </c>
      <c r="CS696" t="s">
        <v>125</v>
      </c>
      <c r="CT696" t="s">
        <v>125</v>
      </c>
      <c r="CU696" t="s">
        <v>125</v>
      </c>
      <c r="CV696" t="s">
        <v>125</v>
      </c>
      <c r="CW696" t="s">
        <v>125</v>
      </c>
      <c r="CX696" t="s">
        <v>125</v>
      </c>
      <c r="CY696" t="s">
        <v>125</v>
      </c>
      <c r="CZ696" t="s">
        <v>125</v>
      </c>
      <c r="DA696" t="s">
        <v>125</v>
      </c>
      <c r="DB696" t="s">
        <v>125</v>
      </c>
      <c r="DC696" t="s">
        <v>125</v>
      </c>
      <c r="DD696" t="s">
        <v>125</v>
      </c>
      <c r="DE696" t="s">
        <v>125</v>
      </c>
      <c r="DF696" t="s">
        <v>125</v>
      </c>
      <c r="DG696" t="s">
        <v>125</v>
      </c>
      <c r="DH696" t="s">
        <v>125</v>
      </c>
      <c r="DI696" t="s">
        <v>125</v>
      </c>
      <c r="DJ696" t="s">
        <v>125</v>
      </c>
      <c r="DK696" t="s">
        <v>125</v>
      </c>
      <c r="DL696" t="s">
        <v>125</v>
      </c>
      <c r="DM696" t="s">
        <v>125</v>
      </c>
      <c r="DN696" t="s">
        <v>125</v>
      </c>
      <c r="DO696" t="s">
        <v>125</v>
      </c>
      <c r="DP696" t="s">
        <v>125</v>
      </c>
      <c r="DQ696" t="s">
        <v>125</v>
      </c>
      <c r="DR696" t="s">
        <v>125</v>
      </c>
    </row>
    <row r="697" spans="1:122" x14ac:dyDescent="0.35">
      <c r="A697" t="s">
        <v>1810</v>
      </c>
      <c r="B697" t="s">
        <v>1811</v>
      </c>
      <c r="C697" t="s">
        <v>167</v>
      </c>
      <c r="D697" t="s">
        <v>125</v>
      </c>
      <c r="E697" t="s">
        <v>126</v>
      </c>
      <c r="F697" t="s">
        <v>127</v>
      </c>
      <c r="G697" t="s">
        <v>128</v>
      </c>
      <c r="H697" t="s">
        <v>125</v>
      </c>
      <c r="I697">
        <v>0</v>
      </c>
      <c r="J697">
        <v>0</v>
      </c>
      <c r="K697" t="s">
        <v>128</v>
      </c>
      <c r="L697" t="s">
        <v>125</v>
      </c>
      <c r="M697" t="s">
        <v>125</v>
      </c>
      <c r="N697" t="s">
        <v>125</v>
      </c>
      <c r="O697" t="s">
        <v>125</v>
      </c>
      <c r="P697" t="s">
        <v>125</v>
      </c>
      <c r="Q697" t="s">
        <v>125</v>
      </c>
      <c r="R697" t="s">
        <v>125</v>
      </c>
      <c r="S697" t="s">
        <v>125</v>
      </c>
      <c r="T697" t="s">
        <v>125</v>
      </c>
      <c r="U697" t="s">
        <v>125</v>
      </c>
      <c r="V697" t="s">
        <v>125</v>
      </c>
      <c r="W697" t="s">
        <v>125</v>
      </c>
      <c r="X697" t="s">
        <v>125</v>
      </c>
      <c r="Y697" t="s">
        <v>125</v>
      </c>
      <c r="Z697" t="s">
        <v>125</v>
      </c>
      <c r="AA697" t="s">
        <v>125</v>
      </c>
      <c r="AB697" t="s">
        <v>125</v>
      </c>
      <c r="AC697" t="s">
        <v>125</v>
      </c>
      <c r="AD697" t="s">
        <v>125</v>
      </c>
      <c r="AE697" t="s">
        <v>125</v>
      </c>
      <c r="AF697" t="s">
        <v>125</v>
      </c>
      <c r="AG697" t="s">
        <v>125</v>
      </c>
      <c r="AH697" t="s">
        <v>125</v>
      </c>
      <c r="AI697" t="s">
        <v>125</v>
      </c>
      <c r="AJ697" t="s">
        <v>125</v>
      </c>
      <c r="AK697" t="s">
        <v>125</v>
      </c>
      <c r="AL697" t="s">
        <v>125</v>
      </c>
      <c r="AM697" t="s">
        <v>125</v>
      </c>
      <c r="AN697" t="s">
        <v>125</v>
      </c>
      <c r="AO697" t="s">
        <v>125</v>
      </c>
      <c r="AP697" t="s">
        <v>125</v>
      </c>
      <c r="AQ697" t="s">
        <v>125</v>
      </c>
      <c r="AR697" t="s">
        <v>125</v>
      </c>
      <c r="AS697" t="s">
        <v>125</v>
      </c>
      <c r="AT697" t="s">
        <v>125</v>
      </c>
      <c r="AU697" t="s">
        <v>125</v>
      </c>
      <c r="AV697" t="s">
        <v>125</v>
      </c>
      <c r="AW697" t="s">
        <v>125</v>
      </c>
      <c r="AX697" t="s">
        <v>125</v>
      </c>
      <c r="AY697" t="s">
        <v>125</v>
      </c>
      <c r="AZ697" t="s">
        <v>125</v>
      </c>
      <c r="BA697" t="s">
        <v>125</v>
      </c>
      <c r="BB697" t="s">
        <v>125</v>
      </c>
      <c r="BC697" t="s">
        <v>125</v>
      </c>
      <c r="BD697" t="s">
        <v>125</v>
      </c>
      <c r="BE697" t="s">
        <v>125</v>
      </c>
      <c r="BF697" t="s">
        <v>125</v>
      </c>
      <c r="BG697" t="s">
        <v>125</v>
      </c>
      <c r="BH697" t="s">
        <v>125</v>
      </c>
      <c r="BI697" t="s">
        <v>125</v>
      </c>
      <c r="BJ697" t="s">
        <v>125</v>
      </c>
      <c r="BK697" t="s">
        <v>125</v>
      </c>
      <c r="BL697" t="s">
        <v>125</v>
      </c>
      <c r="BM697" t="s">
        <v>125</v>
      </c>
      <c r="BN697" t="s">
        <v>125</v>
      </c>
      <c r="BO697" t="s">
        <v>125</v>
      </c>
      <c r="BP697" t="s">
        <v>125</v>
      </c>
      <c r="BQ697" t="s">
        <v>125</v>
      </c>
      <c r="BR697" t="s">
        <v>125</v>
      </c>
      <c r="BS697" t="s">
        <v>125</v>
      </c>
      <c r="BT697" t="s">
        <v>125</v>
      </c>
      <c r="BU697" t="s">
        <v>125</v>
      </c>
      <c r="BV697" t="s">
        <v>125</v>
      </c>
      <c r="BW697" t="s">
        <v>125</v>
      </c>
      <c r="BX697" t="s">
        <v>125</v>
      </c>
      <c r="BY697" t="s">
        <v>125</v>
      </c>
      <c r="BZ697" t="s">
        <v>125</v>
      </c>
      <c r="CA697" t="s">
        <v>125</v>
      </c>
      <c r="CB697" t="s">
        <v>125</v>
      </c>
      <c r="CC697" t="s">
        <v>125</v>
      </c>
      <c r="CD697" t="s">
        <v>125</v>
      </c>
      <c r="CE697" t="s">
        <v>125</v>
      </c>
      <c r="CF697" t="s">
        <v>125</v>
      </c>
      <c r="CG697" t="s">
        <v>125</v>
      </c>
      <c r="CH697" t="s">
        <v>125</v>
      </c>
      <c r="CI697" t="s">
        <v>125</v>
      </c>
      <c r="CJ697" t="s">
        <v>127</v>
      </c>
      <c r="CK697" t="s">
        <v>128</v>
      </c>
      <c r="CL697">
        <v>0</v>
      </c>
      <c r="CM697">
        <v>0</v>
      </c>
      <c r="CN697" t="s">
        <v>128</v>
      </c>
      <c r="CO697" s="1">
        <v>32509</v>
      </c>
      <c r="CP697" s="1">
        <v>55153</v>
      </c>
      <c r="CQ697" t="s">
        <v>125</v>
      </c>
      <c r="CR697" t="s">
        <v>125</v>
      </c>
      <c r="CS697" t="s">
        <v>125</v>
      </c>
      <c r="CT697" t="s">
        <v>125</v>
      </c>
      <c r="CU697" t="s">
        <v>125</v>
      </c>
      <c r="CV697" t="s">
        <v>125</v>
      </c>
      <c r="CW697" t="s">
        <v>125</v>
      </c>
      <c r="CX697" t="s">
        <v>125</v>
      </c>
      <c r="CY697" t="s">
        <v>125</v>
      </c>
      <c r="CZ697" t="s">
        <v>125</v>
      </c>
      <c r="DA697" t="s">
        <v>125</v>
      </c>
      <c r="DB697" t="s">
        <v>125</v>
      </c>
      <c r="DC697" t="s">
        <v>125</v>
      </c>
      <c r="DD697" t="s">
        <v>125</v>
      </c>
      <c r="DE697" t="s">
        <v>125</v>
      </c>
      <c r="DF697" t="s">
        <v>125</v>
      </c>
      <c r="DG697" t="s">
        <v>125</v>
      </c>
      <c r="DH697" t="s">
        <v>125</v>
      </c>
      <c r="DI697" t="s">
        <v>125</v>
      </c>
      <c r="DJ697" t="s">
        <v>125</v>
      </c>
      <c r="DK697" t="s">
        <v>125</v>
      </c>
      <c r="DL697" t="s">
        <v>125</v>
      </c>
      <c r="DM697" t="s">
        <v>125</v>
      </c>
      <c r="DN697" t="s">
        <v>125</v>
      </c>
      <c r="DO697" t="s">
        <v>125</v>
      </c>
      <c r="DP697" t="s">
        <v>125</v>
      </c>
      <c r="DQ697" t="s">
        <v>125</v>
      </c>
      <c r="DR697" t="s">
        <v>125</v>
      </c>
    </row>
    <row r="698" spans="1:122" x14ac:dyDescent="0.35">
      <c r="A698" t="s">
        <v>1812</v>
      </c>
      <c r="B698" t="s">
        <v>1813</v>
      </c>
      <c r="C698" t="s">
        <v>167</v>
      </c>
      <c r="D698" t="s">
        <v>125</v>
      </c>
      <c r="E698" t="s">
        <v>126</v>
      </c>
      <c r="F698" t="s">
        <v>127</v>
      </c>
      <c r="G698" t="s">
        <v>128</v>
      </c>
      <c r="H698" t="s">
        <v>125</v>
      </c>
      <c r="I698">
        <v>0</v>
      </c>
      <c r="J698">
        <v>0</v>
      </c>
      <c r="K698" t="s">
        <v>128</v>
      </c>
      <c r="L698" t="s">
        <v>125</v>
      </c>
      <c r="M698" t="s">
        <v>125</v>
      </c>
      <c r="N698" t="s">
        <v>125</v>
      </c>
      <c r="O698" t="s">
        <v>125</v>
      </c>
      <c r="P698" t="s">
        <v>125</v>
      </c>
      <c r="Q698" t="s">
        <v>125</v>
      </c>
      <c r="R698" t="s">
        <v>125</v>
      </c>
      <c r="S698" t="s">
        <v>125</v>
      </c>
      <c r="T698" t="s">
        <v>125</v>
      </c>
      <c r="U698" t="s">
        <v>125</v>
      </c>
      <c r="V698" t="s">
        <v>125</v>
      </c>
      <c r="W698" t="s">
        <v>125</v>
      </c>
      <c r="X698" t="s">
        <v>125</v>
      </c>
      <c r="Y698" t="s">
        <v>125</v>
      </c>
      <c r="Z698" t="s">
        <v>125</v>
      </c>
      <c r="AA698" t="s">
        <v>125</v>
      </c>
      <c r="AB698" t="s">
        <v>125</v>
      </c>
      <c r="AC698" t="s">
        <v>125</v>
      </c>
      <c r="AD698" t="s">
        <v>125</v>
      </c>
      <c r="AE698" t="s">
        <v>125</v>
      </c>
      <c r="AF698" t="s">
        <v>125</v>
      </c>
      <c r="AG698" t="s">
        <v>125</v>
      </c>
      <c r="AH698" t="s">
        <v>125</v>
      </c>
      <c r="AI698" t="s">
        <v>125</v>
      </c>
      <c r="AJ698" t="s">
        <v>125</v>
      </c>
      <c r="AK698" t="s">
        <v>125</v>
      </c>
      <c r="AL698" t="s">
        <v>125</v>
      </c>
      <c r="AM698" t="s">
        <v>125</v>
      </c>
      <c r="AN698" t="s">
        <v>125</v>
      </c>
      <c r="AO698" t="s">
        <v>125</v>
      </c>
      <c r="AP698" t="s">
        <v>125</v>
      </c>
      <c r="AQ698" t="s">
        <v>125</v>
      </c>
      <c r="AR698" t="s">
        <v>125</v>
      </c>
      <c r="AS698" t="s">
        <v>125</v>
      </c>
      <c r="AT698" t="s">
        <v>125</v>
      </c>
      <c r="AU698" t="s">
        <v>125</v>
      </c>
      <c r="AV698" t="s">
        <v>125</v>
      </c>
      <c r="AW698" t="s">
        <v>125</v>
      </c>
      <c r="AX698" t="s">
        <v>125</v>
      </c>
      <c r="AY698" t="s">
        <v>125</v>
      </c>
      <c r="AZ698" t="s">
        <v>125</v>
      </c>
      <c r="BA698" t="s">
        <v>125</v>
      </c>
      <c r="BB698" t="s">
        <v>125</v>
      </c>
      <c r="BC698" t="s">
        <v>125</v>
      </c>
      <c r="BD698" t="s">
        <v>125</v>
      </c>
      <c r="BE698" t="s">
        <v>125</v>
      </c>
      <c r="BF698" t="s">
        <v>125</v>
      </c>
      <c r="BG698" t="s">
        <v>125</v>
      </c>
      <c r="BH698" t="s">
        <v>125</v>
      </c>
      <c r="BI698" t="s">
        <v>125</v>
      </c>
      <c r="BJ698" t="s">
        <v>125</v>
      </c>
      <c r="BK698" t="s">
        <v>125</v>
      </c>
      <c r="BL698" t="s">
        <v>125</v>
      </c>
      <c r="BM698" t="s">
        <v>125</v>
      </c>
      <c r="BN698" t="s">
        <v>125</v>
      </c>
      <c r="BO698" t="s">
        <v>125</v>
      </c>
      <c r="BP698" t="s">
        <v>125</v>
      </c>
      <c r="BQ698" t="s">
        <v>125</v>
      </c>
      <c r="BR698" t="s">
        <v>125</v>
      </c>
      <c r="BS698" t="s">
        <v>125</v>
      </c>
      <c r="BT698" t="s">
        <v>125</v>
      </c>
      <c r="BU698" t="s">
        <v>125</v>
      </c>
      <c r="BV698" t="s">
        <v>125</v>
      </c>
      <c r="BW698" t="s">
        <v>125</v>
      </c>
      <c r="BX698" t="s">
        <v>125</v>
      </c>
      <c r="BY698" t="s">
        <v>125</v>
      </c>
      <c r="BZ698" t="s">
        <v>125</v>
      </c>
      <c r="CA698" t="s">
        <v>125</v>
      </c>
      <c r="CB698" t="s">
        <v>125</v>
      </c>
      <c r="CC698" t="s">
        <v>125</v>
      </c>
      <c r="CD698" t="s">
        <v>125</v>
      </c>
      <c r="CE698" t="s">
        <v>125</v>
      </c>
      <c r="CF698" t="s">
        <v>125</v>
      </c>
      <c r="CG698" t="s">
        <v>125</v>
      </c>
      <c r="CH698" t="s">
        <v>125</v>
      </c>
      <c r="CI698" t="s">
        <v>125</v>
      </c>
      <c r="CJ698" t="s">
        <v>127</v>
      </c>
      <c r="CK698" t="s">
        <v>128</v>
      </c>
      <c r="CL698">
        <v>0</v>
      </c>
      <c r="CM698">
        <v>0</v>
      </c>
      <c r="CN698" t="s">
        <v>128</v>
      </c>
      <c r="CO698" s="1">
        <v>32509</v>
      </c>
      <c r="CP698" s="1">
        <v>55153</v>
      </c>
      <c r="CQ698" t="s">
        <v>125</v>
      </c>
      <c r="CR698" t="s">
        <v>125</v>
      </c>
      <c r="CS698" t="s">
        <v>125</v>
      </c>
      <c r="CT698" t="s">
        <v>125</v>
      </c>
      <c r="CU698" t="s">
        <v>125</v>
      </c>
      <c r="CV698" t="s">
        <v>125</v>
      </c>
      <c r="CW698" t="s">
        <v>125</v>
      </c>
      <c r="CX698" t="s">
        <v>125</v>
      </c>
      <c r="CY698" t="s">
        <v>125</v>
      </c>
      <c r="CZ698" t="s">
        <v>125</v>
      </c>
      <c r="DA698" t="s">
        <v>125</v>
      </c>
      <c r="DB698" t="s">
        <v>125</v>
      </c>
      <c r="DC698" t="s">
        <v>125</v>
      </c>
      <c r="DD698" t="s">
        <v>125</v>
      </c>
      <c r="DE698" t="s">
        <v>125</v>
      </c>
      <c r="DF698" t="s">
        <v>125</v>
      </c>
      <c r="DG698" t="s">
        <v>125</v>
      </c>
      <c r="DH698" t="s">
        <v>125</v>
      </c>
      <c r="DI698" t="s">
        <v>125</v>
      </c>
      <c r="DJ698" t="s">
        <v>125</v>
      </c>
      <c r="DK698" t="s">
        <v>125</v>
      </c>
      <c r="DL698" t="s">
        <v>125</v>
      </c>
      <c r="DM698" t="s">
        <v>125</v>
      </c>
      <c r="DN698" t="s">
        <v>125</v>
      </c>
      <c r="DO698" t="s">
        <v>125</v>
      </c>
      <c r="DP698" t="s">
        <v>125</v>
      </c>
      <c r="DQ698" t="s">
        <v>125</v>
      </c>
      <c r="DR698" t="s">
        <v>125</v>
      </c>
    </row>
    <row r="699" spans="1:122" x14ac:dyDescent="0.35">
      <c r="A699" t="s">
        <v>1814</v>
      </c>
      <c r="B699" t="s">
        <v>1815</v>
      </c>
      <c r="C699" t="s">
        <v>167</v>
      </c>
      <c r="D699" t="s">
        <v>125</v>
      </c>
      <c r="E699" t="s">
        <v>126</v>
      </c>
      <c r="F699" t="s">
        <v>127</v>
      </c>
      <c r="G699" t="s">
        <v>128</v>
      </c>
      <c r="H699" t="s">
        <v>125</v>
      </c>
      <c r="I699">
        <v>0</v>
      </c>
      <c r="J699">
        <v>0</v>
      </c>
      <c r="K699" t="s">
        <v>128</v>
      </c>
      <c r="L699" t="s">
        <v>125</v>
      </c>
      <c r="M699" t="s">
        <v>125</v>
      </c>
      <c r="N699" t="s">
        <v>125</v>
      </c>
      <c r="O699" t="s">
        <v>125</v>
      </c>
      <c r="P699" t="s">
        <v>125</v>
      </c>
      <c r="Q699" t="s">
        <v>125</v>
      </c>
      <c r="R699" t="s">
        <v>125</v>
      </c>
      <c r="S699" t="s">
        <v>125</v>
      </c>
      <c r="T699" t="s">
        <v>125</v>
      </c>
      <c r="U699" t="s">
        <v>125</v>
      </c>
      <c r="V699" t="s">
        <v>125</v>
      </c>
      <c r="W699" t="s">
        <v>125</v>
      </c>
      <c r="X699" t="s">
        <v>125</v>
      </c>
      <c r="Y699" t="s">
        <v>125</v>
      </c>
      <c r="Z699" t="s">
        <v>125</v>
      </c>
      <c r="AA699" t="s">
        <v>125</v>
      </c>
      <c r="AB699" t="s">
        <v>125</v>
      </c>
      <c r="AC699" t="s">
        <v>125</v>
      </c>
      <c r="AD699" t="s">
        <v>125</v>
      </c>
      <c r="AE699" t="s">
        <v>125</v>
      </c>
      <c r="AF699" t="s">
        <v>125</v>
      </c>
      <c r="AG699" t="s">
        <v>125</v>
      </c>
      <c r="AH699" t="s">
        <v>125</v>
      </c>
      <c r="AI699" t="s">
        <v>125</v>
      </c>
      <c r="AJ699" t="s">
        <v>125</v>
      </c>
      <c r="AK699" t="s">
        <v>125</v>
      </c>
      <c r="AL699" t="s">
        <v>125</v>
      </c>
      <c r="AM699" t="s">
        <v>125</v>
      </c>
      <c r="AN699" t="s">
        <v>125</v>
      </c>
      <c r="AO699" t="s">
        <v>125</v>
      </c>
      <c r="AP699" t="s">
        <v>125</v>
      </c>
      <c r="AQ699" t="s">
        <v>125</v>
      </c>
      <c r="AR699" t="s">
        <v>125</v>
      </c>
      <c r="AS699" t="s">
        <v>125</v>
      </c>
      <c r="AT699" t="s">
        <v>125</v>
      </c>
      <c r="AU699" t="s">
        <v>125</v>
      </c>
      <c r="AV699" t="s">
        <v>125</v>
      </c>
      <c r="AW699" t="s">
        <v>125</v>
      </c>
      <c r="AX699" t="s">
        <v>125</v>
      </c>
      <c r="AY699" t="s">
        <v>125</v>
      </c>
      <c r="AZ699" t="s">
        <v>125</v>
      </c>
      <c r="BA699" t="s">
        <v>125</v>
      </c>
      <c r="BB699" t="s">
        <v>125</v>
      </c>
      <c r="BC699" t="s">
        <v>125</v>
      </c>
      <c r="BD699" t="s">
        <v>125</v>
      </c>
      <c r="BE699" t="s">
        <v>125</v>
      </c>
      <c r="BF699" t="s">
        <v>125</v>
      </c>
      <c r="BG699" t="s">
        <v>125</v>
      </c>
      <c r="BH699" t="s">
        <v>125</v>
      </c>
      <c r="BI699" t="s">
        <v>125</v>
      </c>
      <c r="BJ699" t="s">
        <v>125</v>
      </c>
      <c r="BK699" t="s">
        <v>125</v>
      </c>
      <c r="BL699" t="s">
        <v>125</v>
      </c>
      <c r="BM699" t="s">
        <v>125</v>
      </c>
      <c r="BN699" t="s">
        <v>125</v>
      </c>
      <c r="BO699" t="s">
        <v>125</v>
      </c>
      <c r="BP699" t="s">
        <v>125</v>
      </c>
      <c r="BQ699" t="s">
        <v>125</v>
      </c>
      <c r="BR699" t="s">
        <v>125</v>
      </c>
      <c r="BS699" t="s">
        <v>125</v>
      </c>
      <c r="BT699" t="s">
        <v>125</v>
      </c>
      <c r="BU699" t="s">
        <v>125</v>
      </c>
      <c r="BV699" t="s">
        <v>125</v>
      </c>
      <c r="BW699" t="s">
        <v>125</v>
      </c>
      <c r="BX699" t="s">
        <v>125</v>
      </c>
      <c r="BY699" t="s">
        <v>125</v>
      </c>
      <c r="BZ699" t="s">
        <v>125</v>
      </c>
      <c r="CA699" t="s">
        <v>125</v>
      </c>
      <c r="CB699" t="s">
        <v>125</v>
      </c>
      <c r="CC699" t="s">
        <v>125</v>
      </c>
      <c r="CD699" t="s">
        <v>125</v>
      </c>
      <c r="CE699" t="s">
        <v>125</v>
      </c>
      <c r="CF699" t="s">
        <v>125</v>
      </c>
      <c r="CG699" t="s">
        <v>125</v>
      </c>
      <c r="CH699" t="s">
        <v>125</v>
      </c>
      <c r="CI699" t="s">
        <v>125</v>
      </c>
      <c r="CJ699" t="s">
        <v>127</v>
      </c>
      <c r="CK699" t="s">
        <v>128</v>
      </c>
      <c r="CL699">
        <v>0</v>
      </c>
      <c r="CM699">
        <v>0</v>
      </c>
      <c r="CN699" t="s">
        <v>128</v>
      </c>
      <c r="CO699" s="1">
        <v>32509</v>
      </c>
      <c r="CP699" s="1">
        <v>55153</v>
      </c>
      <c r="CQ699" t="s">
        <v>125</v>
      </c>
      <c r="CR699" t="s">
        <v>125</v>
      </c>
      <c r="CS699" t="s">
        <v>125</v>
      </c>
      <c r="CT699" t="s">
        <v>125</v>
      </c>
      <c r="CU699" t="s">
        <v>125</v>
      </c>
      <c r="CV699" t="s">
        <v>125</v>
      </c>
      <c r="CW699" t="s">
        <v>125</v>
      </c>
      <c r="CX699" t="s">
        <v>125</v>
      </c>
      <c r="CY699" t="s">
        <v>125</v>
      </c>
      <c r="CZ699" t="s">
        <v>125</v>
      </c>
      <c r="DA699" t="s">
        <v>125</v>
      </c>
      <c r="DB699" t="s">
        <v>125</v>
      </c>
      <c r="DC699" t="s">
        <v>125</v>
      </c>
      <c r="DD699" t="s">
        <v>125</v>
      </c>
      <c r="DE699" t="s">
        <v>125</v>
      </c>
      <c r="DF699" t="s">
        <v>125</v>
      </c>
      <c r="DG699" t="s">
        <v>125</v>
      </c>
      <c r="DH699" t="s">
        <v>125</v>
      </c>
      <c r="DI699" t="s">
        <v>125</v>
      </c>
      <c r="DJ699" t="s">
        <v>125</v>
      </c>
      <c r="DK699" t="s">
        <v>125</v>
      </c>
      <c r="DL699" t="s">
        <v>125</v>
      </c>
      <c r="DM699" t="s">
        <v>125</v>
      </c>
      <c r="DN699" t="s">
        <v>125</v>
      </c>
      <c r="DO699" t="s">
        <v>125</v>
      </c>
      <c r="DP699" t="s">
        <v>125</v>
      </c>
      <c r="DQ699" t="s">
        <v>125</v>
      </c>
      <c r="DR699" t="s">
        <v>125</v>
      </c>
    </row>
    <row r="700" spans="1:122" x14ac:dyDescent="0.35">
      <c r="A700" t="s">
        <v>1816</v>
      </c>
      <c r="B700" t="s">
        <v>1817</v>
      </c>
      <c r="C700" t="s">
        <v>167</v>
      </c>
      <c r="D700" t="s">
        <v>125</v>
      </c>
      <c r="E700" t="s">
        <v>126</v>
      </c>
      <c r="F700" t="s">
        <v>1818</v>
      </c>
      <c r="G700" t="s">
        <v>132</v>
      </c>
      <c r="H700" t="s">
        <v>125</v>
      </c>
      <c r="I700">
        <v>5.0999999999999997E-2</v>
      </c>
      <c r="J700">
        <v>0</v>
      </c>
      <c r="K700" t="s">
        <v>128</v>
      </c>
      <c r="L700" t="s">
        <v>234</v>
      </c>
      <c r="M700" t="s">
        <v>125</v>
      </c>
      <c r="N700" t="s">
        <v>235</v>
      </c>
      <c r="O700" t="s">
        <v>125</v>
      </c>
      <c r="P700" t="s">
        <v>125</v>
      </c>
      <c r="Q700" t="s">
        <v>125</v>
      </c>
      <c r="R700" t="s">
        <v>138</v>
      </c>
      <c r="S700" t="s">
        <v>139</v>
      </c>
      <c r="T700" t="s">
        <v>128</v>
      </c>
      <c r="U700" t="s">
        <v>128</v>
      </c>
      <c r="V700" t="s">
        <v>128</v>
      </c>
      <c r="W700" t="s">
        <v>140</v>
      </c>
      <c r="X700" t="s">
        <v>128</v>
      </c>
      <c r="Y700" t="s">
        <v>128</v>
      </c>
      <c r="Z700" t="s">
        <v>141</v>
      </c>
      <c r="AA700" t="s">
        <v>125</v>
      </c>
      <c r="AB700" t="s">
        <v>125</v>
      </c>
      <c r="AC700" t="s">
        <v>125</v>
      </c>
      <c r="AD700" t="s">
        <v>125</v>
      </c>
      <c r="AE700" t="s">
        <v>142</v>
      </c>
      <c r="AF700" t="s">
        <v>125</v>
      </c>
      <c r="AG700" t="s">
        <v>125</v>
      </c>
      <c r="AH700" t="s">
        <v>125</v>
      </c>
      <c r="AI700" t="s">
        <v>125</v>
      </c>
      <c r="AJ700" t="s">
        <v>143</v>
      </c>
      <c r="AK700" t="s">
        <v>128</v>
      </c>
      <c r="AL700" t="s">
        <v>128</v>
      </c>
      <c r="AM700" t="s">
        <v>128</v>
      </c>
      <c r="AN700" t="s">
        <v>128</v>
      </c>
      <c r="AO700" t="s">
        <v>144</v>
      </c>
      <c r="AP700" t="s">
        <v>128</v>
      </c>
      <c r="AQ700" t="s">
        <v>128</v>
      </c>
      <c r="AR700" t="s">
        <v>128</v>
      </c>
      <c r="AS700" t="s">
        <v>128</v>
      </c>
      <c r="AT700" t="s">
        <v>145</v>
      </c>
      <c r="AU700" t="s">
        <v>128</v>
      </c>
      <c r="AV700" t="s">
        <v>128</v>
      </c>
      <c r="AW700" t="s">
        <v>128</v>
      </c>
      <c r="AX700" t="s">
        <v>128</v>
      </c>
      <c r="AY700" t="s">
        <v>146</v>
      </c>
      <c r="AZ700" t="s">
        <v>128</v>
      </c>
      <c r="BA700" t="s">
        <v>128</v>
      </c>
      <c r="BB700" t="s">
        <v>128</v>
      </c>
      <c r="BC700" t="s">
        <v>128</v>
      </c>
      <c r="BD700" t="s">
        <v>147</v>
      </c>
      <c r="BE700" t="s">
        <v>128</v>
      </c>
      <c r="BF700" t="s">
        <v>128</v>
      </c>
      <c r="BG700" t="s">
        <v>128</v>
      </c>
      <c r="BH700" t="s">
        <v>128</v>
      </c>
      <c r="BI700" t="s">
        <v>148</v>
      </c>
      <c r="BJ700" t="s">
        <v>128</v>
      </c>
      <c r="BK700" t="s">
        <v>128</v>
      </c>
      <c r="BL700" t="s">
        <v>128</v>
      </c>
      <c r="BM700" t="s">
        <v>128</v>
      </c>
      <c r="BN700" t="s">
        <v>149</v>
      </c>
      <c r="BO700" t="s">
        <v>128</v>
      </c>
      <c r="BP700" t="s">
        <v>128</v>
      </c>
      <c r="BQ700" t="s">
        <v>128</v>
      </c>
      <c r="BR700" t="s">
        <v>128</v>
      </c>
      <c r="BS700" t="s">
        <v>125</v>
      </c>
      <c r="BT700" t="s">
        <v>125</v>
      </c>
      <c r="BU700" t="s">
        <v>125</v>
      </c>
      <c r="BV700" t="s">
        <v>125</v>
      </c>
      <c r="BW700" t="s">
        <v>125</v>
      </c>
      <c r="BX700" t="s">
        <v>150</v>
      </c>
      <c r="BY700" t="s">
        <v>128</v>
      </c>
      <c r="BZ700" t="s">
        <v>128</v>
      </c>
      <c r="CA700" t="s">
        <v>128</v>
      </c>
      <c r="CB700" t="s">
        <v>128</v>
      </c>
      <c r="CC700" t="s">
        <v>151</v>
      </c>
      <c r="CD700" t="s">
        <v>128</v>
      </c>
      <c r="CE700" t="s">
        <v>128</v>
      </c>
      <c r="CF700" t="s">
        <v>128</v>
      </c>
      <c r="CG700" t="s">
        <v>128</v>
      </c>
      <c r="CH700" t="s">
        <v>125</v>
      </c>
      <c r="CI700" t="s">
        <v>125</v>
      </c>
      <c r="CJ700" t="s">
        <v>131</v>
      </c>
      <c r="CK700" t="s">
        <v>132</v>
      </c>
      <c r="CL700">
        <v>0.2</v>
      </c>
      <c r="CM700">
        <v>0</v>
      </c>
      <c r="CN700" t="s">
        <v>128</v>
      </c>
      <c r="CO700" s="1">
        <v>44013</v>
      </c>
      <c r="CP700" s="1">
        <v>55153</v>
      </c>
      <c r="CQ700" t="s">
        <v>125</v>
      </c>
      <c r="CR700" t="s">
        <v>125</v>
      </c>
      <c r="CS700" t="s">
        <v>153</v>
      </c>
      <c r="CT700" t="s">
        <v>128</v>
      </c>
      <c r="CU700" t="s">
        <v>128</v>
      </c>
      <c r="CV700" t="s">
        <v>128</v>
      </c>
      <c r="CW700" t="s">
        <v>128</v>
      </c>
      <c r="CX700" t="s">
        <v>154</v>
      </c>
      <c r="CY700" t="s">
        <v>128</v>
      </c>
      <c r="CZ700" t="s">
        <v>128</v>
      </c>
      <c r="DA700" t="s">
        <v>128</v>
      </c>
      <c r="DB700" t="s">
        <v>128</v>
      </c>
      <c r="DC700" t="s">
        <v>155</v>
      </c>
      <c r="DD700" t="s">
        <v>128</v>
      </c>
      <c r="DE700" t="s">
        <v>128</v>
      </c>
      <c r="DF700" t="s">
        <v>128</v>
      </c>
      <c r="DG700" t="s">
        <v>128</v>
      </c>
      <c r="DH700" t="s">
        <v>125</v>
      </c>
      <c r="DI700" t="s">
        <v>125</v>
      </c>
      <c r="DJ700" t="s">
        <v>125</v>
      </c>
      <c r="DK700" t="s">
        <v>125</v>
      </c>
      <c r="DL700" t="s">
        <v>125</v>
      </c>
      <c r="DM700" t="s">
        <v>125</v>
      </c>
      <c r="DN700" t="s">
        <v>156</v>
      </c>
      <c r="DO700" t="s">
        <v>128</v>
      </c>
      <c r="DP700" t="s">
        <v>128</v>
      </c>
      <c r="DQ700" t="s">
        <v>128</v>
      </c>
      <c r="DR700" t="s">
        <v>128</v>
      </c>
    </row>
    <row r="701" spans="1:122" x14ac:dyDescent="0.35">
      <c r="A701" t="s">
        <v>1819</v>
      </c>
      <c r="B701" t="s">
        <v>1820</v>
      </c>
      <c r="C701" t="s">
        <v>167</v>
      </c>
      <c r="D701" t="s">
        <v>125</v>
      </c>
      <c r="E701" t="s">
        <v>126</v>
      </c>
      <c r="F701" t="s">
        <v>127</v>
      </c>
      <c r="G701" t="s">
        <v>128</v>
      </c>
      <c r="H701" t="s">
        <v>125</v>
      </c>
      <c r="I701">
        <v>0</v>
      </c>
      <c r="J701">
        <v>0</v>
      </c>
      <c r="K701" t="s">
        <v>128</v>
      </c>
      <c r="L701" t="s">
        <v>125</v>
      </c>
      <c r="M701" t="s">
        <v>125</v>
      </c>
      <c r="N701" t="s">
        <v>125</v>
      </c>
      <c r="O701" t="s">
        <v>125</v>
      </c>
      <c r="P701" t="s">
        <v>125</v>
      </c>
      <c r="Q701" t="s">
        <v>125</v>
      </c>
      <c r="R701" t="s">
        <v>125</v>
      </c>
      <c r="S701" t="s">
        <v>125</v>
      </c>
      <c r="T701" t="s">
        <v>125</v>
      </c>
      <c r="U701" t="s">
        <v>125</v>
      </c>
      <c r="V701" t="s">
        <v>125</v>
      </c>
      <c r="W701" t="s">
        <v>125</v>
      </c>
      <c r="X701" t="s">
        <v>125</v>
      </c>
      <c r="Y701" t="s">
        <v>125</v>
      </c>
      <c r="Z701" t="s">
        <v>125</v>
      </c>
      <c r="AA701" t="s">
        <v>125</v>
      </c>
      <c r="AB701" t="s">
        <v>125</v>
      </c>
      <c r="AC701" t="s">
        <v>125</v>
      </c>
      <c r="AD701" t="s">
        <v>125</v>
      </c>
      <c r="AE701" t="s">
        <v>125</v>
      </c>
      <c r="AF701" t="s">
        <v>125</v>
      </c>
      <c r="AG701" t="s">
        <v>125</v>
      </c>
      <c r="AH701" t="s">
        <v>125</v>
      </c>
      <c r="AI701" t="s">
        <v>125</v>
      </c>
      <c r="AJ701" t="s">
        <v>125</v>
      </c>
      <c r="AK701" t="s">
        <v>125</v>
      </c>
      <c r="AL701" t="s">
        <v>125</v>
      </c>
      <c r="AM701" t="s">
        <v>125</v>
      </c>
      <c r="AN701" t="s">
        <v>125</v>
      </c>
      <c r="AO701" t="s">
        <v>125</v>
      </c>
      <c r="AP701" t="s">
        <v>125</v>
      </c>
      <c r="AQ701" t="s">
        <v>125</v>
      </c>
      <c r="AR701" t="s">
        <v>125</v>
      </c>
      <c r="AS701" t="s">
        <v>125</v>
      </c>
      <c r="AT701" t="s">
        <v>125</v>
      </c>
      <c r="AU701" t="s">
        <v>125</v>
      </c>
      <c r="AV701" t="s">
        <v>125</v>
      </c>
      <c r="AW701" t="s">
        <v>125</v>
      </c>
      <c r="AX701" t="s">
        <v>125</v>
      </c>
      <c r="AY701" t="s">
        <v>125</v>
      </c>
      <c r="AZ701" t="s">
        <v>125</v>
      </c>
      <c r="BA701" t="s">
        <v>125</v>
      </c>
      <c r="BB701" t="s">
        <v>125</v>
      </c>
      <c r="BC701" t="s">
        <v>125</v>
      </c>
      <c r="BD701" t="s">
        <v>125</v>
      </c>
      <c r="BE701" t="s">
        <v>125</v>
      </c>
      <c r="BF701" t="s">
        <v>125</v>
      </c>
      <c r="BG701" t="s">
        <v>125</v>
      </c>
      <c r="BH701" t="s">
        <v>125</v>
      </c>
      <c r="BI701" t="s">
        <v>125</v>
      </c>
      <c r="BJ701" t="s">
        <v>125</v>
      </c>
      <c r="BK701" t="s">
        <v>125</v>
      </c>
      <c r="BL701" t="s">
        <v>125</v>
      </c>
      <c r="BM701" t="s">
        <v>125</v>
      </c>
      <c r="BN701" t="s">
        <v>125</v>
      </c>
      <c r="BO701" t="s">
        <v>125</v>
      </c>
      <c r="BP701" t="s">
        <v>125</v>
      </c>
      <c r="BQ701" t="s">
        <v>125</v>
      </c>
      <c r="BR701" t="s">
        <v>125</v>
      </c>
      <c r="BS701" t="s">
        <v>125</v>
      </c>
      <c r="BT701" t="s">
        <v>125</v>
      </c>
      <c r="BU701" t="s">
        <v>125</v>
      </c>
      <c r="BV701" t="s">
        <v>125</v>
      </c>
      <c r="BW701" t="s">
        <v>125</v>
      </c>
      <c r="BX701" t="s">
        <v>125</v>
      </c>
      <c r="BY701" t="s">
        <v>125</v>
      </c>
      <c r="BZ701" t="s">
        <v>125</v>
      </c>
      <c r="CA701" t="s">
        <v>125</v>
      </c>
      <c r="CB701" t="s">
        <v>125</v>
      </c>
      <c r="CC701" t="s">
        <v>125</v>
      </c>
      <c r="CD701" t="s">
        <v>125</v>
      </c>
      <c r="CE701" t="s">
        <v>125</v>
      </c>
      <c r="CF701" t="s">
        <v>125</v>
      </c>
      <c r="CG701" t="s">
        <v>125</v>
      </c>
      <c r="CH701" t="s">
        <v>125</v>
      </c>
      <c r="CI701" t="s">
        <v>125</v>
      </c>
      <c r="CJ701" t="s">
        <v>127</v>
      </c>
      <c r="CK701" t="s">
        <v>128</v>
      </c>
      <c r="CL701">
        <v>0</v>
      </c>
      <c r="CM701">
        <v>0</v>
      </c>
      <c r="CN701" t="s">
        <v>128</v>
      </c>
      <c r="CO701" s="1">
        <v>32509</v>
      </c>
      <c r="CP701" s="1">
        <v>55153</v>
      </c>
      <c r="CQ701" t="s">
        <v>125</v>
      </c>
      <c r="CR701" t="s">
        <v>125</v>
      </c>
      <c r="CS701" t="s">
        <v>125</v>
      </c>
      <c r="CT701" t="s">
        <v>125</v>
      </c>
      <c r="CU701" t="s">
        <v>125</v>
      </c>
      <c r="CV701" t="s">
        <v>125</v>
      </c>
      <c r="CW701" t="s">
        <v>125</v>
      </c>
      <c r="CX701" t="s">
        <v>125</v>
      </c>
      <c r="CY701" t="s">
        <v>125</v>
      </c>
      <c r="CZ701" t="s">
        <v>125</v>
      </c>
      <c r="DA701" t="s">
        <v>125</v>
      </c>
      <c r="DB701" t="s">
        <v>125</v>
      </c>
      <c r="DC701" t="s">
        <v>125</v>
      </c>
      <c r="DD701" t="s">
        <v>125</v>
      </c>
      <c r="DE701" t="s">
        <v>125</v>
      </c>
      <c r="DF701" t="s">
        <v>125</v>
      </c>
      <c r="DG701" t="s">
        <v>125</v>
      </c>
      <c r="DH701" t="s">
        <v>125</v>
      </c>
      <c r="DI701" t="s">
        <v>125</v>
      </c>
      <c r="DJ701" t="s">
        <v>125</v>
      </c>
      <c r="DK701" t="s">
        <v>125</v>
      </c>
      <c r="DL701" t="s">
        <v>125</v>
      </c>
      <c r="DM701" t="s">
        <v>125</v>
      </c>
      <c r="DN701" t="s">
        <v>125</v>
      </c>
      <c r="DO701" t="s">
        <v>125</v>
      </c>
      <c r="DP701" t="s">
        <v>125</v>
      </c>
      <c r="DQ701" t="s">
        <v>125</v>
      </c>
      <c r="DR701" t="s">
        <v>125</v>
      </c>
    </row>
    <row r="702" spans="1:122" x14ac:dyDescent="0.35">
      <c r="A702" t="s">
        <v>1821</v>
      </c>
      <c r="B702" t="s">
        <v>1822</v>
      </c>
      <c r="C702" t="s">
        <v>1823</v>
      </c>
      <c r="D702" t="s">
        <v>125</v>
      </c>
      <c r="E702" t="s">
        <v>126</v>
      </c>
      <c r="F702" t="s">
        <v>127</v>
      </c>
      <c r="G702" t="s">
        <v>128</v>
      </c>
      <c r="H702" t="s">
        <v>125</v>
      </c>
      <c r="I702">
        <v>0</v>
      </c>
      <c r="J702">
        <v>0</v>
      </c>
      <c r="K702" t="s">
        <v>128</v>
      </c>
      <c r="L702" t="s">
        <v>125</v>
      </c>
      <c r="M702" t="s">
        <v>125</v>
      </c>
      <c r="N702" t="s">
        <v>125</v>
      </c>
      <c r="O702" t="s">
        <v>125</v>
      </c>
      <c r="P702" t="s">
        <v>125</v>
      </c>
      <c r="Q702" t="s">
        <v>125</v>
      </c>
      <c r="R702" t="s">
        <v>125</v>
      </c>
      <c r="S702" t="s">
        <v>125</v>
      </c>
      <c r="T702" t="s">
        <v>125</v>
      </c>
      <c r="U702" t="s">
        <v>125</v>
      </c>
      <c r="V702" t="s">
        <v>125</v>
      </c>
      <c r="W702" t="s">
        <v>125</v>
      </c>
      <c r="X702" t="s">
        <v>125</v>
      </c>
      <c r="Y702" t="s">
        <v>125</v>
      </c>
      <c r="Z702" t="s">
        <v>125</v>
      </c>
      <c r="AA702" t="s">
        <v>125</v>
      </c>
      <c r="AB702" t="s">
        <v>125</v>
      </c>
      <c r="AC702" t="s">
        <v>125</v>
      </c>
      <c r="AD702" t="s">
        <v>125</v>
      </c>
      <c r="AE702" t="s">
        <v>125</v>
      </c>
      <c r="AF702" t="s">
        <v>125</v>
      </c>
      <c r="AG702" t="s">
        <v>125</v>
      </c>
      <c r="AH702" t="s">
        <v>125</v>
      </c>
      <c r="AI702" t="s">
        <v>125</v>
      </c>
      <c r="AJ702" t="s">
        <v>125</v>
      </c>
      <c r="AK702" t="s">
        <v>125</v>
      </c>
      <c r="AL702" t="s">
        <v>125</v>
      </c>
      <c r="AM702" t="s">
        <v>125</v>
      </c>
      <c r="AN702" t="s">
        <v>125</v>
      </c>
      <c r="AO702" t="s">
        <v>125</v>
      </c>
      <c r="AP702" t="s">
        <v>125</v>
      </c>
      <c r="AQ702" t="s">
        <v>125</v>
      </c>
      <c r="AR702" t="s">
        <v>125</v>
      </c>
      <c r="AS702" t="s">
        <v>125</v>
      </c>
      <c r="AT702" t="s">
        <v>125</v>
      </c>
      <c r="AU702" t="s">
        <v>125</v>
      </c>
      <c r="AV702" t="s">
        <v>125</v>
      </c>
      <c r="AW702" t="s">
        <v>125</v>
      </c>
      <c r="AX702" t="s">
        <v>125</v>
      </c>
      <c r="AY702" t="s">
        <v>125</v>
      </c>
      <c r="AZ702" t="s">
        <v>125</v>
      </c>
      <c r="BA702" t="s">
        <v>125</v>
      </c>
      <c r="BB702" t="s">
        <v>125</v>
      </c>
      <c r="BC702" t="s">
        <v>125</v>
      </c>
      <c r="BD702" t="s">
        <v>125</v>
      </c>
      <c r="BE702" t="s">
        <v>125</v>
      </c>
      <c r="BF702" t="s">
        <v>125</v>
      </c>
      <c r="BG702" t="s">
        <v>125</v>
      </c>
      <c r="BH702" t="s">
        <v>125</v>
      </c>
      <c r="BI702" t="s">
        <v>125</v>
      </c>
      <c r="BJ702" t="s">
        <v>125</v>
      </c>
      <c r="BK702" t="s">
        <v>125</v>
      </c>
      <c r="BL702" t="s">
        <v>125</v>
      </c>
      <c r="BM702" t="s">
        <v>125</v>
      </c>
      <c r="BN702" t="s">
        <v>125</v>
      </c>
      <c r="BO702" t="s">
        <v>125</v>
      </c>
      <c r="BP702" t="s">
        <v>125</v>
      </c>
      <c r="BQ702" t="s">
        <v>125</v>
      </c>
      <c r="BR702" t="s">
        <v>125</v>
      </c>
      <c r="BS702" t="s">
        <v>125</v>
      </c>
      <c r="BT702" t="s">
        <v>125</v>
      </c>
      <c r="BU702" t="s">
        <v>125</v>
      </c>
      <c r="BV702" t="s">
        <v>125</v>
      </c>
      <c r="BW702" t="s">
        <v>125</v>
      </c>
      <c r="BX702" t="s">
        <v>125</v>
      </c>
      <c r="BY702" t="s">
        <v>125</v>
      </c>
      <c r="BZ702" t="s">
        <v>125</v>
      </c>
      <c r="CA702" t="s">
        <v>125</v>
      </c>
      <c r="CB702" t="s">
        <v>125</v>
      </c>
      <c r="CC702" t="s">
        <v>125</v>
      </c>
      <c r="CD702" t="s">
        <v>125</v>
      </c>
      <c r="CE702" t="s">
        <v>125</v>
      </c>
      <c r="CF702" t="s">
        <v>125</v>
      </c>
      <c r="CG702" t="s">
        <v>125</v>
      </c>
      <c r="CH702" t="s">
        <v>125</v>
      </c>
      <c r="CI702" t="s">
        <v>125</v>
      </c>
      <c r="CJ702" t="s">
        <v>269</v>
      </c>
      <c r="CK702" t="s">
        <v>132</v>
      </c>
      <c r="CL702">
        <v>0.1</v>
      </c>
      <c r="CM702">
        <v>0</v>
      </c>
      <c r="CN702" t="s">
        <v>128</v>
      </c>
      <c r="CO702" s="1">
        <v>32874</v>
      </c>
      <c r="CP702" s="1">
        <v>55153</v>
      </c>
      <c r="CQ702" t="s">
        <v>125</v>
      </c>
      <c r="CR702" t="s">
        <v>125</v>
      </c>
      <c r="CS702" t="s">
        <v>125</v>
      </c>
      <c r="CT702" t="s">
        <v>125</v>
      </c>
      <c r="CU702" t="s">
        <v>125</v>
      </c>
      <c r="CV702" t="s">
        <v>125</v>
      </c>
      <c r="CW702" t="s">
        <v>125</v>
      </c>
      <c r="CX702" t="s">
        <v>125</v>
      </c>
      <c r="CY702" t="s">
        <v>125</v>
      </c>
      <c r="CZ702" t="s">
        <v>125</v>
      </c>
      <c r="DA702" t="s">
        <v>125</v>
      </c>
      <c r="DB702" t="s">
        <v>125</v>
      </c>
      <c r="DC702" t="s">
        <v>125</v>
      </c>
      <c r="DD702" t="s">
        <v>125</v>
      </c>
      <c r="DE702" t="s">
        <v>125</v>
      </c>
      <c r="DF702" t="s">
        <v>125</v>
      </c>
      <c r="DG702" t="s">
        <v>125</v>
      </c>
      <c r="DH702" t="s">
        <v>125</v>
      </c>
      <c r="DI702" t="s">
        <v>125</v>
      </c>
      <c r="DJ702" t="s">
        <v>125</v>
      </c>
      <c r="DK702" t="s">
        <v>125</v>
      </c>
      <c r="DL702" t="s">
        <v>125</v>
      </c>
      <c r="DM702" t="s">
        <v>125</v>
      </c>
      <c r="DN702" t="s">
        <v>125</v>
      </c>
      <c r="DO702" t="s">
        <v>125</v>
      </c>
      <c r="DP702" t="s">
        <v>125</v>
      </c>
      <c r="DQ702" t="s">
        <v>125</v>
      </c>
      <c r="DR702" t="s">
        <v>125</v>
      </c>
    </row>
    <row r="703" spans="1:122" x14ac:dyDescent="0.35">
      <c r="A703" t="s">
        <v>1824</v>
      </c>
      <c r="B703" t="s">
        <v>1825</v>
      </c>
      <c r="C703" t="s">
        <v>167</v>
      </c>
      <c r="D703" t="s">
        <v>125</v>
      </c>
      <c r="E703" t="s">
        <v>126</v>
      </c>
      <c r="F703" t="s">
        <v>127</v>
      </c>
      <c r="G703" t="s">
        <v>128</v>
      </c>
      <c r="H703" t="s">
        <v>125</v>
      </c>
      <c r="I703">
        <v>0</v>
      </c>
      <c r="J703">
        <v>0</v>
      </c>
      <c r="K703" t="s">
        <v>128</v>
      </c>
      <c r="L703" t="s">
        <v>125</v>
      </c>
      <c r="M703" t="s">
        <v>125</v>
      </c>
      <c r="N703" t="s">
        <v>125</v>
      </c>
      <c r="O703" t="s">
        <v>125</v>
      </c>
      <c r="P703" t="s">
        <v>125</v>
      </c>
      <c r="Q703" t="s">
        <v>125</v>
      </c>
      <c r="R703" t="s">
        <v>125</v>
      </c>
      <c r="S703" t="s">
        <v>125</v>
      </c>
      <c r="T703" t="s">
        <v>125</v>
      </c>
      <c r="U703" t="s">
        <v>125</v>
      </c>
      <c r="V703" t="s">
        <v>125</v>
      </c>
      <c r="W703" t="s">
        <v>125</v>
      </c>
      <c r="X703" t="s">
        <v>125</v>
      </c>
      <c r="Y703" t="s">
        <v>125</v>
      </c>
      <c r="Z703" t="s">
        <v>125</v>
      </c>
      <c r="AA703" t="s">
        <v>125</v>
      </c>
      <c r="AB703" t="s">
        <v>125</v>
      </c>
      <c r="AC703" t="s">
        <v>125</v>
      </c>
      <c r="AD703" t="s">
        <v>125</v>
      </c>
      <c r="AE703" t="s">
        <v>125</v>
      </c>
      <c r="AF703" t="s">
        <v>125</v>
      </c>
      <c r="AG703" t="s">
        <v>125</v>
      </c>
      <c r="AH703" t="s">
        <v>125</v>
      </c>
      <c r="AI703" t="s">
        <v>125</v>
      </c>
      <c r="AJ703" t="s">
        <v>125</v>
      </c>
      <c r="AK703" t="s">
        <v>125</v>
      </c>
      <c r="AL703" t="s">
        <v>125</v>
      </c>
      <c r="AM703" t="s">
        <v>125</v>
      </c>
      <c r="AN703" t="s">
        <v>125</v>
      </c>
      <c r="AO703" t="s">
        <v>125</v>
      </c>
      <c r="AP703" t="s">
        <v>125</v>
      </c>
      <c r="AQ703" t="s">
        <v>125</v>
      </c>
      <c r="AR703" t="s">
        <v>125</v>
      </c>
      <c r="AS703" t="s">
        <v>125</v>
      </c>
      <c r="AT703" t="s">
        <v>125</v>
      </c>
      <c r="AU703" t="s">
        <v>125</v>
      </c>
      <c r="AV703" t="s">
        <v>125</v>
      </c>
      <c r="AW703" t="s">
        <v>125</v>
      </c>
      <c r="AX703" t="s">
        <v>125</v>
      </c>
      <c r="AY703" t="s">
        <v>125</v>
      </c>
      <c r="AZ703" t="s">
        <v>125</v>
      </c>
      <c r="BA703" t="s">
        <v>125</v>
      </c>
      <c r="BB703" t="s">
        <v>125</v>
      </c>
      <c r="BC703" t="s">
        <v>125</v>
      </c>
      <c r="BD703" t="s">
        <v>125</v>
      </c>
      <c r="BE703" t="s">
        <v>125</v>
      </c>
      <c r="BF703" t="s">
        <v>125</v>
      </c>
      <c r="BG703" t="s">
        <v>125</v>
      </c>
      <c r="BH703" t="s">
        <v>125</v>
      </c>
      <c r="BI703" t="s">
        <v>125</v>
      </c>
      <c r="BJ703" t="s">
        <v>125</v>
      </c>
      <c r="BK703" t="s">
        <v>125</v>
      </c>
      <c r="BL703" t="s">
        <v>125</v>
      </c>
      <c r="BM703" t="s">
        <v>125</v>
      </c>
      <c r="BN703" t="s">
        <v>125</v>
      </c>
      <c r="BO703" t="s">
        <v>125</v>
      </c>
      <c r="BP703" t="s">
        <v>125</v>
      </c>
      <c r="BQ703" t="s">
        <v>125</v>
      </c>
      <c r="BR703" t="s">
        <v>125</v>
      </c>
      <c r="BS703" t="s">
        <v>125</v>
      </c>
      <c r="BT703" t="s">
        <v>125</v>
      </c>
      <c r="BU703" t="s">
        <v>125</v>
      </c>
      <c r="BV703" t="s">
        <v>125</v>
      </c>
      <c r="BW703" t="s">
        <v>125</v>
      </c>
      <c r="BX703" t="s">
        <v>125</v>
      </c>
      <c r="BY703" t="s">
        <v>125</v>
      </c>
      <c r="BZ703" t="s">
        <v>125</v>
      </c>
      <c r="CA703" t="s">
        <v>125</v>
      </c>
      <c r="CB703" t="s">
        <v>125</v>
      </c>
      <c r="CC703" t="s">
        <v>125</v>
      </c>
      <c r="CD703" t="s">
        <v>125</v>
      </c>
      <c r="CE703" t="s">
        <v>125</v>
      </c>
      <c r="CF703" t="s">
        <v>125</v>
      </c>
      <c r="CG703" t="s">
        <v>125</v>
      </c>
      <c r="CH703" t="s">
        <v>125</v>
      </c>
      <c r="CI703" t="s">
        <v>125</v>
      </c>
      <c r="CJ703" t="s">
        <v>127</v>
      </c>
      <c r="CK703" t="s">
        <v>128</v>
      </c>
      <c r="CL703">
        <v>0</v>
      </c>
      <c r="CM703">
        <v>0</v>
      </c>
      <c r="CN703" t="s">
        <v>128</v>
      </c>
      <c r="CO703" s="1">
        <v>32509</v>
      </c>
      <c r="CP703" s="1">
        <v>55153</v>
      </c>
      <c r="CQ703" t="s">
        <v>125</v>
      </c>
      <c r="CR703" t="s">
        <v>125</v>
      </c>
      <c r="CS703" t="s">
        <v>125</v>
      </c>
      <c r="CT703" t="s">
        <v>125</v>
      </c>
      <c r="CU703" t="s">
        <v>125</v>
      </c>
      <c r="CV703" t="s">
        <v>125</v>
      </c>
      <c r="CW703" t="s">
        <v>125</v>
      </c>
      <c r="CX703" t="s">
        <v>125</v>
      </c>
      <c r="CY703" t="s">
        <v>125</v>
      </c>
      <c r="CZ703" t="s">
        <v>125</v>
      </c>
      <c r="DA703" t="s">
        <v>125</v>
      </c>
      <c r="DB703" t="s">
        <v>125</v>
      </c>
      <c r="DC703" t="s">
        <v>125</v>
      </c>
      <c r="DD703" t="s">
        <v>125</v>
      </c>
      <c r="DE703" t="s">
        <v>125</v>
      </c>
      <c r="DF703" t="s">
        <v>125</v>
      </c>
      <c r="DG703" t="s">
        <v>125</v>
      </c>
      <c r="DH703" t="s">
        <v>125</v>
      </c>
      <c r="DI703" t="s">
        <v>125</v>
      </c>
      <c r="DJ703" t="s">
        <v>125</v>
      </c>
      <c r="DK703" t="s">
        <v>125</v>
      </c>
      <c r="DL703" t="s">
        <v>125</v>
      </c>
      <c r="DM703" t="s">
        <v>125</v>
      </c>
      <c r="DN703" t="s">
        <v>125</v>
      </c>
      <c r="DO703" t="s">
        <v>125</v>
      </c>
      <c r="DP703" t="s">
        <v>125</v>
      </c>
      <c r="DQ703" t="s">
        <v>125</v>
      </c>
      <c r="DR703" t="s">
        <v>125</v>
      </c>
    </row>
    <row r="704" spans="1:122" x14ac:dyDescent="0.35">
      <c r="A704" t="s">
        <v>1826</v>
      </c>
      <c r="B704" t="s">
        <v>1827</v>
      </c>
      <c r="C704" t="s">
        <v>167</v>
      </c>
      <c r="D704" t="s">
        <v>125</v>
      </c>
      <c r="E704" t="s">
        <v>126</v>
      </c>
      <c r="F704" t="s">
        <v>127</v>
      </c>
      <c r="G704" t="s">
        <v>128</v>
      </c>
      <c r="H704" t="s">
        <v>125</v>
      </c>
      <c r="I704">
        <v>0</v>
      </c>
      <c r="J704">
        <v>0</v>
      </c>
      <c r="K704" t="s">
        <v>128</v>
      </c>
      <c r="L704" t="s">
        <v>125</v>
      </c>
      <c r="M704" t="s">
        <v>125</v>
      </c>
      <c r="N704" t="s">
        <v>125</v>
      </c>
      <c r="O704" t="s">
        <v>125</v>
      </c>
      <c r="P704" t="s">
        <v>125</v>
      </c>
      <c r="Q704" t="s">
        <v>125</v>
      </c>
      <c r="R704" t="s">
        <v>125</v>
      </c>
      <c r="S704" t="s">
        <v>125</v>
      </c>
      <c r="T704" t="s">
        <v>125</v>
      </c>
      <c r="U704" t="s">
        <v>125</v>
      </c>
      <c r="V704" t="s">
        <v>125</v>
      </c>
      <c r="W704" t="s">
        <v>125</v>
      </c>
      <c r="X704" t="s">
        <v>125</v>
      </c>
      <c r="Y704" t="s">
        <v>125</v>
      </c>
      <c r="Z704" t="s">
        <v>125</v>
      </c>
      <c r="AA704" t="s">
        <v>125</v>
      </c>
      <c r="AB704" t="s">
        <v>125</v>
      </c>
      <c r="AC704" t="s">
        <v>125</v>
      </c>
      <c r="AD704" t="s">
        <v>125</v>
      </c>
      <c r="AE704" t="s">
        <v>125</v>
      </c>
      <c r="AF704" t="s">
        <v>125</v>
      </c>
      <c r="AG704" t="s">
        <v>125</v>
      </c>
      <c r="AH704" t="s">
        <v>125</v>
      </c>
      <c r="AI704" t="s">
        <v>125</v>
      </c>
      <c r="AJ704" t="s">
        <v>125</v>
      </c>
      <c r="AK704" t="s">
        <v>125</v>
      </c>
      <c r="AL704" t="s">
        <v>125</v>
      </c>
      <c r="AM704" t="s">
        <v>125</v>
      </c>
      <c r="AN704" t="s">
        <v>125</v>
      </c>
      <c r="AO704" t="s">
        <v>125</v>
      </c>
      <c r="AP704" t="s">
        <v>125</v>
      </c>
      <c r="AQ704" t="s">
        <v>125</v>
      </c>
      <c r="AR704" t="s">
        <v>125</v>
      </c>
      <c r="AS704" t="s">
        <v>125</v>
      </c>
      <c r="AT704" t="s">
        <v>125</v>
      </c>
      <c r="AU704" t="s">
        <v>125</v>
      </c>
      <c r="AV704" t="s">
        <v>125</v>
      </c>
      <c r="AW704" t="s">
        <v>125</v>
      </c>
      <c r="AX704" t="s">
        <v>125</v>
      </c>
      <c r="AY704" t="s">
        <v>125</v>
      </c>
      <c r="AZ704" t="s">
        <v>125</v>
      </c>
      <c r="BA704" t="s">
        <v>125</v>
      </c>
      <c r="BB704" t="s">
        <v>125</v>
      </c>
      <c r="BC704" t="s">
        <v>125</v>
      </c>
      <c r="BD704" t="s">
        <v>125</v>
      </c>
      <c r="BE704" t="s">
        <v>125</v>
      </c>
      <c r="BF704" t="s">
        <v>125</v>
      </c>
      <c r="BG704" t="s">
        <v>125</v>
      </c>
      <c r="BH704" t="s">
        <v>125</v>
      </c>
      <c r="BI704" t="s">
        <v>125</v>
      </c>
      <c r="BJ704" t="s">
        <v>125</v>
      </c>
      <c r="BK704" t="s">
        <v>125</v>
      </c>
      <c r="BL704" t="s">
        <v>125</v>
      </c>
      <c r="BM704" t="s">
        <v>125</v>
      </c>
      <c r="BN704" t="s">
        <v>125</v>
      </c>
      <c r="BO704" t="s">
        <v>125</v>
      </c>
      <c r="BP704" t="s">
        <v>125</v>
      </c>
      <c r="BQ704" t="s">
        <v>125</v>
      </c>
      <c r="BR704" t="s">
        <v>125</v>
      </c>
      <c r="BS704" t="s">
        <v>125</v>
      </c>
      <c r="BT704" t="s">
        <v>125</v>
      </c>
      <c r="BU704" t="s">
        <v>125</v>
      </c>
      <c r="BV704" t="s">
        <v>125</v>
      </c>
      <c r="BW704" t="s">
        <v>125</v>
      </c>
      <c r="BX704" t="s">
        <v>125</v>
      </c>
      <c r="BY704" t="s">
        <v>125</v>
      </c>
      <c r="BZ704" t="s">
        <v>125</v>
      </c>
      <c r="CA704" t="s">
        <v>125</v>
      </c>
      <c r="CB704" t="s">
        <v>125</v>
      </c>
      <c r="CC704" t="s">
        <v>125</v>
      </c>
      <c r="CD704" t="s">
        <v>125</v>
      </c>
      <c r="CE704" t="s">
        <v>125</v>
      </c>
      <c r="CF704" t="s">
        <v>125</v>
      </c>
      <c r="CG704" t="s">
        <v>125</v>
      </c>
      <c r="CH704" t="s">
        <v>125</v>
      </c>
      <c r="CI704" t="s">
        <v>125</v>
      </c>
      <c r="CJ704" t="s">
        <v>127</v>
      </c>
      <c r="CK704" t="s">
        <v>128</v>
      </c>
      <c r="CL704">
        <v>0</v>
      </c>
      <c r="CM704">
        <v>0</v>
      </c>
      <c r="CN704" t="s">
        <v>128</v>
      </c>
      <c r="CO704" s="1">
        <v>32509</v>
      </c>
      <c r="CP704" s="1">
        <v>55153</v>
      </c>
      <c r="CQ704" t="s">
        <v>125</v>
      </c>
      <c r="CR704" t="s">
        <v>125</v>
      </c>
      <c r="CS704" t="s">
        <v>125</v>
      </c>
      <c r="CT704" t="s">
        <v>125</v>
      </c>
      <c r="CU704" t="s">
        <v>125</v>
      </c>
      <c r="CV704" t="s">
        <v>125</v>
      </c>
      <c r="CW704" t="s">
        <v>125</v>
      </c>
      <c r="CX704" t="s">
        <v>125</v>
      </c>
      <c r="CY704" t="s">
        <v>125</v>
      </c>
      <c r="CZ704" t="s">
        <v>125</v>
      </c>
      <c r="DA704" t="s">
        <v>125</v>
      </c>
      <c r="DB704" t="s">
        <v>125</v>
      </c>
      <c r="DC704" t="s">
        <v>125</v>
      </c>
      <c r="DD704" t="s">
        <v>125</v>
      </c>
      <c r="DE704" t="s">
        <v>125</v>
      </c>
      <c r="DF704" t="s">
        <v>125</v>
      </c>
      <c r="DG704" t="s">
        <v>125</v>
      </c>
      <c r="DH704" t="s">
        <v>125</v>
      </c>
      <c r="DI704" t="s">
        <v>125</v>
      </c>
      <c r="DJ704" t="s">
        <v>125</v>
      </c>
      <c r="DK704" t="s">
        <v>125</v>
      </c>
      <c r="DL704" t="s">
        <v>125</v>
      </c>
      <c r="DM704" t="s">
        <v>125</v>
      </c>
      <c r="DN704" t="s">
        <v>125</v>
      </c>
      <c r="DO704" t="s">
        <v>125</v>
      </c>
      <c r="DP704" t="s">
        <v>125</v>
      </c>
      <c r="DQ704" t="s">
        <v>125</v>
      </c>
      <c r="DR704" t="s">
        <v>125</v>
      </c>
    </row>
    <row r="705" spans="1:122" x14ac:dyDescent="0.35">
      <c r="A705" t="s">
        <v>1828</v>
      </c>
      <c r="B705" t="s">
        <v>1829</v>
      </c>
      <c r="C705" t="s">
        <v>167</v>
      </c>
      <c r="D705" t="s">
        <v>125</v>
      </c>
      <c r="E705" t="s">
        <v>126</v>
      </c>
      <c r="F705" t="s">
        <v>127</v>
      </c>
      <c r="G705" t="s">
        <v>128</v>
      </c>
      <c r="H705" t="s">
        <v>125</v>
      </c>
      <c r="I705">
        <v>0</v>
      </c>
      <c r="J705">
        <v>0</v>
      </c>
      <c r="K705" t="s">
        <v>128</v>
      </c>
      <c r="L705" t="s">
        <v>125</v>
      </c>
      <c r="M705" t="s">
        <v>125</v>
      </c>
      <c r="N705" t="s">
        <v>125</v>
      </c>
      <c r="O705" t="s">
        <v>125</v>
      </c>
      <c r="P705" t="s">
        <v>125</v>
      </c>
      <c r="Q705" t="s">
        <v>125</v>
      </c>
      <c r="R705" t="s">
        <v>125</v>
      </c>
      <c r="S705" t="s">
        <v>125</v>
      </c>
      <c r="T705" t="s">
        <v>125</v>
      </c>
      <c r="U705" t="s">
        <v>125</v>
      </c>
      <c r="V705" t="s">
        <v>125</v>
      </c>
      <c r="W705" t="s">
        <v>125</v>
      </c>
      <c r="X705" t="s">
        <v>125</v>
      </c>
      <c r="Y705" t="s">
        <v>125</v>
      </c>
      <c r="Z705" t="s">
        <v>125</v>
      </c>
      <c r="AA705" t="s">
        <v>125</v>
      </c>
      <c r="AB705" t="s">
        <v>125</v>
      </c>
      <c r="AC705" t="s">
        <v>125</v>
      </c>
      <c r="AD705" t="s">
        <v>125</v>
      </c>
      <c r="AE705" t="s">
        <v>125</v>
      </c>
      <c r="AF705" t="s">
        <v>125</v>
      </c>
      <c r="AG705" t="s">
        <v>125</v>
      </c>
      <c r="AH705" t="s">
        <v>125</v>
      </c>
      <c r="AI705" t="s">
        <v>125</v>
      </c>
      <c r="AJ705" t="s">
        <v>125</v>
      </c>
      <c r="AK705" t="s">
        <v>125</v>
      </c>
      <c r="AL705" t="s">
        <v>125</v>
      </c>
      <c r="AM705" t="s">
        <v>125</v>
      </c>
      <c r="AN705" t="s">
        <v>125</v>
      </c>
      <c r="AO705" t="s">
        <v>125</v>
      </c>
      <c r="AP705" t="s">
        <v>125</v>
      </c>
      <c r="AQ705" t="s">
        <v>125</v>
      </c>
      <c r="AR705" t="s">
        <v>125</v>
      </c>
      <c r="AS705" t="s">
        <v>125</v>
      </c>
      <c r="AT705" t="s">
        <v>125</v>
      </c>
      <c r="AU705" t="s">
        <v>125</v>
      </c>
      <c r="AV705" t="s">
        <v>125</v>
      </c>
      <c r="AW705" t="s">
        <v>125</v>
      </c>
      <c r="AX705" t="s">
        <v>125</v>
      </c>
      <c r="AY705" t="s">
        <v>125</v>
      </c>
      <c r="AZ705" t="s">
        <v>125</v>
      </c>
      <c r="BA705" t="s">
        <v>125</v>
      </c>
      <c r="BB705" t="s">
        <v>125</v>
      </c>
      <c r="BC705" t="s">
        <v>125</v>
      </c>
      <c r="BD705" t="s">
        <v>125</v>
      </c>
      <c r="BE705" t="s">
        <v>125</v>
      </c>
      <c r="BF705" t="s">
        <v>125</v>
      </c>
      <c r="BG705" t="s">
        <v>125</v>
      </c>
      <c r="BH705" t="s">
        <v>125</v>
      </c>
      <c r="BI705" t="s">
        <v>125</v>
      </c>
      <c r="BJ705" t="s">
        <v>125</v>
      </c>
      <c r="BK705" t="s">
        <v>125</v>
      </c>
      <c r="BL705" t="s">
        <v>125</v>
      </c>
      <c r="BM705" t="s">
        <v>125</v>
      </c>
      <c r="BN705" t="s">
        <v>125</v>
      </c>
      <c r="BO705" t="s">
        <v>125</v>
      </c>
      <c r="BP705" t="s">
        <v>125</v>
      </c>
      <c r="BQ705" t="s">
        <v>125</v>
      </c>
      <c r="BR705" t="s">
        <v>125</v>
      </c>
      <c r="BS705" t="s">
        <v>125</v>
      </c>
      <c r="BT705" t="s">
        <v>125</v>
      </c>
      <c r="BU705" t="s">
        <v>125</v>
      </c>
      <c r="BV705" t="s">
        <v>125</v>
      </c>
      <c r="BW705" t="s">
        <v>125</v>
      </c>
      <c r="BX705" t="s">
        <v>125</v>
      </c>
      <c r="BY705" t="s">
        <v>125</v>
      </c>
      <c r="BZ705" t="s">
        <v>125</v>
      </c>
      <c r="CA705" t="s">
        <v>125</v>
      </c>
      <c r="CB705" t="s">
        <v>125</v>
      </c>
      <c r="CC705" t="s">
        <v>125</v>
      </c>
      <c r="CD705" t="s">
        <v>125</v>
      </c>
      <c r="CE705" t="s">
        <v>125</v>
      </c>
      <c r="CF705" t="s">
        <v>125</v>
      </c>
      <c r="CG705" t="s">
        <v>125</v>
      </c>
      <c r="CH705" t="s">
        <v>125</v>
      </c>
      <c r="CI705" t="s">
        <v>125</v>
      </c>
      <c r="CJ705" t="s">
        <v>269</v>
      </c>
      <c r="CK705" t="s">
        <v>132</v>
      </c>
      <c r="CL705">
        <v>0.1</v>
      </c>
      <c r="CM705">
        <v>0</v>
      </c>
      <c r="CN705" t="s">
        <v>128</v>
      </c>
      <c r="CO705" s="1">
        <v>32509</v>
      </c>
      <c r="CP705" s="1">
        <v>55153</v>
      </c>
      <c r="CQ705" t="s">
        <v>125</v>
      </c>
      <c r="CR705" t="s">
        <v>125</v>
      </c>
      <c r="CS705" t="s">
        <v>125</v>
      </c>
      <c r="CT705" t="s">
        <v>125</v>
      </c>
      <c r="CU705" t="s">
        <v>125</v>
      </c>
      <c r="CV705" t="s">
        <v>125</v>
      </c>
      <c r="CW705" t="s">
        <v>125</v>
      </c>
      <c r="CX705" t="s">
        <v>125</v>
      </c>
      <c r="CY705" t="s">
        <v>125</v>
      </c>
      <c r="CZ705" t="s">
        <v>125</v>
      </c>
      <c r="DA705" t="s">
        <v>125</v>
      </c>
      <c r="DB705" t="s">
        <v>125</v>
      </c>
      <c r="DC705" t="s">
        <v>125</v>
      </c>
      <c r="DD705" t="s">
        <v>125</v>
      </c>
      <c r="DE705" t="s">
        <v>125</v>
      </c>
      <c r="DF705" t="s">
        <v>125</v>
      </c>
      <c r="DG705" t="s">
        <v>125</v>
      </c>
      <c r="DH705" t="s">
        <v>125</v>
      </c>
      <c r="DI705" t="s">
        <v>125</v>
      </c>
      <c r="DJ705" t="s">
        <v>125</v>
      </c>
      <c r="DK705" t="s">
        <v>125</v>
      </c>
      <c r="DL705" t="s">
        <v>125</v>
      </c>
      <c r="DM705" t="s">
        <v>125</v>
      </c>
      <c r="DN705" t="s">
        <v>125</v>
      </c>
      <c r="DO705" t="s">
        <v>125</v>
      </c>
      <c r="DP705" t="s">
        <v>125</v>
      </c>
      <c r="DQ705" t="s">
        <v>125</v>
      </c>
      <c r="DR705" t="s">
        <v>125</v>
      </c>
    </row>
    <row r="706" spans="1:122" x14ac:dyDescent="0.35">
      <c r="A706" t="s">
        <v>1830</v>
      </c>
      <c r="B706" t="s">
        <v>1831</v>
      </c>
      <c r="C706" t="s">
        <v>167</v>
      </c>
      <c r="D706" t="s">
        <v>125</v>
      </c>
      <c r="E706" t="s">
        <v>126</v>
      </c>
      <c r="F706" t="s">
        <v>127</v>
      </c>
      <c r="G706" t="s">
        <v>128</v>
      </c>
      <c r="H706" t="s">
        <v>125</v>
      </c>
      <c r="I706">
        <v>0</v>
      </c>
      <c r="J706">
        <v>0</v>
      </c>
      <c r="K706" t="s">
        <v>128</v>
      </c>
      <c r="L706" t="s">
        <v>125</v>
      </c>
      <c r="M706" t="s">
        <v>125</v>
      </c>
      <c r="N706" t="s">
        <v>125</v>
      </c>
      <c r="O706" t="s">
        <v>125</v>
      </c>
      <c r="P706" t="s">
        <v>125</v>
      </c>
      <c r="Q706" t="s">
        <v>125</v>
      </c>
      <c r="R706" t="s">
        <v>125</v>
      </c>
      <c r="S706" t="s">
        <v>125</v>
      </c>
      <c r="T706" t="s">
        <v>125</v>
      </c>
      <c r="U706" t="s">
        <v>125</v>
      </c>
      <c r="V706" t="s">
        <v>125</v>
      </c>
      <c r="W706" t="s">
        <v>125</v>
      </c>
      <c r="X706" t="s">
        <v>125</v>
      </c>
      <c r="Y706" t="s">
        <v>125</v>
      </c>
      <c r="Z706" t="s">
        <v>125</v>
      </c>
      <c r="AA706" t="s">
        <v>125</v>
      </c>
      <c r="AB706" t="s">
        <v>125</v>
      </c>
      <c r="AC706" t="s">
        <v>125</v>
      </c>
      <c r="AD706" t="s">
        <v>125</v>
      </c>
      <c r="AE706" t="s">
        <v>125</v>
      </c>
      <c r="AF706" t="s">
        <v>125</v>
      </c>
      <c r="AG706" t="s">
        <v>125</v>
      </c>
      <c r="AH706" t="s">
        <v>125</v>
      </c>
      <c r="AI706" t="s">
        <v>125</v>
      </c>
      <c r="AJ706" t="s">
        <v>125</v>
      </c>
      <c r="AK706" t="s">
        <v>125</v>
      </c>
      <c r="AL706" t="s">
        <v>125</v>
      </c>
      <c r="AM706" t="s">
        <v>125</v>
      </c>
      <c r="AN706" t="s">
        <v>125</v>
      </c>
      <c r="AO706" t="s">
        <v>125</v>
      </c>
      <c r="AP706" t="s">
        <v>125</v>
      </c>
      <c r="AQ706" t="s">
        <v>125</v>
      </c>
      <c r="AR706" t="s">
        <v>125</v>
      </c>
      <c r="AS706" t="s">
        <v>125</v>
      </c>
      <c r="AT706" t="s">
        <v>125</v>
      </c>
      <c r="AU706" t="s">
        <v>125</v>
      </c>
      <c r="AV706" t="s">
        <v>125</v>
      </c>
      <c r="AW706" t="s">
        <v>125</v>
      </c>
      <c r="AX706" t="s">
        <v>125</v>
      </c>
      <c r="AY706" t="s">
        <v>125</v>
      </c>
      <c r="AZ706" t="s">
        <v>125</v>
      </c>
      <c r="BA706" t="s">
        <v>125</v>
      </c>
      <c r="BB706" t="s">
        <v>125</v>
      </c>
      <c r="BC706" t="s">
        <v>125</v>
      </c>
      <c r="BD706" t="s">
        <v>125</v>
      </c>
      <c r="BE706" t="s">
        <v>125</v>
      </c>
      <c r="BF706" t="s">
        <v>125</v>
      </c>
      <c r="BG706" t="s">
        <v>125</v>
      </c>
      <c r="BH706" t="s">
        <v>125</v>
      </c>
      <c r="BI706" t="s">
        <v>125</v>
      </c>
      <c r="BJ706" t="s">
        <v>125</v>
      </c>
      <c r="BK706" t="s">
        <v>125</v>
      </c>
      <c r="BL706" t="s">
        <v>125</v>
      </c>
      <c r="BM706" t="s">
        <v>125</v>
      </c>
      <c r="BN706" t="s">
        <v>125</v>
      </c>
      <c r="BO706" t="s">
        <v>125</v>
      </c>
      <c r="BP706" t="s">
        <v>125</v>
      </c>
      <c r="BQ706" t="s">
        <v>125</v>
      </c>
      <c r="BR706" t="s">
        <v>125</v>
      </c>
      <c r="BS706" t="s">
        <v>125</v>
      </c>
      <c r="BT706" t="s">
        <v>125</v>
      </c>
      <c r="BU706" t="s">
        <v>125</v>
      </c>
      <c r="BV706" t="s">
        <v>125</v>
      </c>
      <c r="BW706" t="s">
        <v>125</v>
      </c>
      <c r="BX706" t="s">
        <v>125</v>
      </c>
      <c r="BY706" t="s">
        <v>125</v>
      </c>
      <c r="BZ706" t="s">
        <v>125</v>
      </c>
      <c r="CA706" t="s">
        <v>125</v>
      </c>
      <c r="CB706" t="s">
        <v>125</v>
      </c>
      <c r="CC706" t="s">
        <v>125</v>
      </c>
      <c r="CD706" t="s">
        <v>125</v>
      </c>
      <c r="CE706" t="s">
        <v>125</v>
      </c>
      <c r="CF706" t="s">
        <v>125</v>
      </c>
      <c r="CG706" t="s">
        <v>125</v>
      </c>
      <c r="CH706" t="s">
        <v>125</v>
      </c>
      <c r="CI706" t="s">
        <v>125</v>
      </c>
      <c r="CJ706" t="s">
        <v>127</v>
      </c>
      <c r="CK706" t="s">
        <v>128</v>
      </c>
      <c r="CL706">
        <v>0</v>
      </c>
      <c r="CM706">
        <v>0</v>
      </c>
      <c r="CN706" t="s">
        <v>128</v>
      </c>
      <c r="CO706" s="1">
        <v>39083</v>
      </c>
      <c r="CP706" s="1">
        <v>55153</v>
      </c>
      <c r="CQ706" t="s">
        <v>125</v>
      </c>
      <c r="CR706" t="s">
        <v>125</v>
      </c>
      <c r="CS706" t="s">
        <v>125</v>
      </c>
      <c r="CT706" t="s">
        <v>125</v>
      </c>
      <c r="CU706" t="s">
        <v>125</v>
      </c>
      <c r="CV706" t="s">
        <v>125</v>
      </c>
      <c r="CW706" t="s">
        <v>125</v>
      </c>
      <c r="CX706" t="s">
        <v>125</v>
      </c>
      <c r="CY706" t="s">
        <v>125</v>
      </c>
      <c r="CZ706" t="s">
        <v>125</v>
      </c>
      <c r="DA706" t="s">
        <v>125</v>
      </c>
      <c r="DB706" t="s">
        <v>125</v>
      </c>
      <c r="DC706" t="s">
        <v>125</v>
      </c>
      <c r="DD706" t="s">
        <v>125</v>
      </c>
      <c r="DE706" t="s">
        <v>125</v>
      </c>
      <c r="DF706" t="s">
        <v>125</v>
      </c>
      <c r="DG706" t="s">
        <v>125</v>
      </c>
      <c r="DH706" t="s">
        <v>125</v>
      </c>
      <c r="DI706" t="s">
        <v>125</v>
      </c>
      <c r="DJ706" t="s">
        <v>125</v>
      </c>
      <c r="DK706" t="s">
        <v>125</v>
      </c>
      <c r="DL706" t="s">
        <v>125</v>
      </c>
      <c r="DM706" t="s">
        <v>125</v>
      </c>
      <c r="DN706" t="s">
        <v>125</v>
      </c>
      <c r="DO706" t="s">
        <v>125</v>
      </c>
      <c r="DP706" t="s">
        <v>125</v>
      </c>
      <c r="DQ706" t="s">
        <v>125</v>
      </c>
      <c r="DR706" t="s">
        <v>125</v>
      </c>
    </row>
    <row r="707" spans="1:122" x14ac:dyDescent="0.35">
      <c r="A707" t="s">
        <v>1832</v>
      </c>
      <c r="B707" t="s">
        <v>1833</v>
      </c>
      <c r="C707" t="s">
        <v>167</v>
      </c>
      <c r="D707" t="s">
        <v>125</v>
      </c>
      <c r="E707" t="s">
        <v>126</v>
      </c>
      <c r="F707" t="s">
        <v>568</v>
      </c>
      <c r="G707" t="s">
        <v>132</v>
      </c>
      <c r="H707" t="s">
        <v>125</v>
      </c>
      <c r="I707">
        <v>0.03</v>
      </c>
      <c r="J707">
        <v>0</v>
      </c>
      <c r="K707" t="s">
        <v>128</v>
      </c>
      <c r="L707" t="s">
        <v>194</v>
      </c>
      <c r="M707" t="s">
        <v>125</v>
      </c>
      <c r="N707" t="s">
        <v>137</v>
      </c>
      <c r="O707" t="s">
        <v>125</v>
      </c>
      <c r="P707" t="s">
        <v>125</v>
      </c>
      <c r="Q707" t="s">
        <v>125</v>
      </c>
      <c r="R707" t="s">
        <v>138</v>
      </c>
      <c r="S707" t="s">
        <v>139</v>
      </c>
      <c r="T707" t="s">
        <v>128</v>
      </c>
      <c r="U707" t="s">
        <v>128</v>
      </c>
      <c r="V707" t="s">
        <v>128</v>
      </c>
      <c r="W707" t="s">
        <v>140</v>
      </c>
      <c r="X707" t="s">
        <v>128</v>
      </c>
      <c r="Y707" t="s">
        <v>128</v>
      </c>
      <c r="Z707" t="s">
        <v>141</v>
      </c>
      <c r="AA707" t="s">
        <v>125</v>
      </c>
      <c r="AB707" t="s">
        <v>125</v>
      </c>
      <c r="AC707" t="s">
        <v>125</v>
      </c>
      <c r="AD707" t="s">
        <v>125</v>
      </c>
      <c r="AE707" t="s">
        <v>142</v>
      </c>
      <c r="AF707" t="s">
        <v>125</v>
      </c>
      <c r="AG707" t="s">
        <v>125</v>
      </c>
      <c r="AH707" t="s">
        <v>125</v>
      </c>
      <c r="AI707" t="s">
        <v>125</v>
      </c>
      <c r="AJ707" t="s">
        <v>143</v>
      </c>
      <c r="AK707" t="s">
        <v>128</v>
      </c>
      <c r="AL707" t="s">
        <v>128</v>
      </c>
      <c r="AM707" t="s">
        <v>128</v>
      </c>
      <c r="AN707" t="s">
        <v>128</v>
      </c>
      <c r="AO707" t="s">
        <v>144</v>
      </c>
      <c r="AP707" t="s">
        <v>128</v>
      </c>
      <c r="AQ707" t="s">
        <v>128</v>
      </c>
      <c r="AR707" t="s">
        <v>128</v>
      </c>
      <c r="AS707" t="s">
        <v>128</v>
      </c>
      <c r="AT707" t="s">
        <v>145</v>
      </c>
      <c r="AU707" t="s">
        <v>128</v>
      </c>
      <c r="AV707" t="s">
        <v>128</v>
      </c>
      <c r="AW707" t="s">
        <v>128</v>
      </c>
      <c r="AX707" t="s">
        <v>128</v>
      </c>
      <c r="AY707" t="s">
        <v>146</v>
      </c>
      <c r="AZ707" t="s">
        <v>128</v>
      </c>
      <c r="BA707" t="s">
        <v>128</v>
      </c>
      <c r="BB707" t="s">
        <v>128</v>
      </c>
      <c r="BC707" t="s">
        <v>128</v>
      </c>
      <c r="BD707" t="s">
        <v>147</v>
      </c>
      <c r="BE707" t="s">
        <v>128</v>
      </c>
      <c r="BF707" t="s">
        <v>128</v>
      </c>
      <c r="BG707" t="s">
        <v>128</v>
      </c>
      <c r="BH707" t="s">
        <v>128</v>
      </c>
      <c r="BI707" t="s">
        <v>148</v>
      </c>
      <c r="BJ707" t="s">
        <v>128</v>
      </c>
      <c r="BK707" t="s">
        <v>128</v>
      </c>
      <c r="BL707" t="s">
        <v>128</v>
      </c>
      <c r="BM707" t="s">
        <v>128</v>
      </c>
      <c r="BN707" t="s">
        <v>149</v>
      </c>
      <c r="BO707" t="s">
        <v>128</v>
      </c>
      <c r="BP707" t="s">
        <v>128</v>
      </c>
      <c r="BQ707" t="s">
        <v>128</v>
      </c>
      <c r="BR707" t="s">
        <v>128</v>
      </c>
      <c r="BS707" t="s">
        <v>125</v>
      </c>
      <c r="BT707" t="s">
        <v>125</v>
      </c>
      <c r="BU707" t="s">
        <v>125</v>
      </c>
      <c r="BV707" t="s">
        <v>125</v>
      </c>
      <c r="BW707" t="s">
        <v>125</v>
      </c>
      <c r="BX707" t="s">
        <v>150</v>
      </c>
      <c r="BY707" t="s">
        <v>128</v>
      </c>
      <c r="BZ707" t="s">
        <v>128</v>
      </c>
      <c r="CA707" t="s">
        <v>128</v>
      </c>
      <c r="CB707" t="s">
        <v>128</v>
      </c>
      <c r="CC707" t="s">
        <v>151</v>
      </c>
      <c r="CD707" t="s">
        <v>128</v>
      </c>
      <c r="CE707" t="s">
        <v>128</v>
      </c>
      <c r="CF707" t="s">
        <v>128</v>
      </c>
      <c r="CG707" t="s">
        <v>128</v>
      </c>
      <c r="CH707" t="s">
        <v>125</v>
      </c>
      <c r="CI707" t="s">
        <v>125</v>
      </c>
      <c r="CJ707" t="s">
        <v>152</v>
      </c>
      <c r="CK707" t="s">
        <v>132</v>
      </c>
      <c r="CL707">
        <v>0.15</v>
      </c>
      <c r="CM707">
        <v>0</v>
      </c>
      <c r="CN707" t="s">
        <v>128</v>
      </c>
      <c r="CO707" s="1">
        <v>44013</v>
      </c>
      <c r="CP707" s="1">
        <v>55153</v>
      </c>
      <c r="CQ707" t="s">
        <v>125</v>
      </c>
      <c r="CR707" t="s">
        <v>125</v>
      </c>
      <c r="CS707" t="s">
        <v>153</v>
      </c>
      <c r="CT707" t="s">
        <v>128</v>
      </c>
      <c r="CU707" t="s">
        <v>128</v>
      </c>
      <c r="CV707" t="s">
        <v>128</v>
      </c>
      <c r="CW707" t="s">
        <v>128</v>
      </c>
      <c r="CX707" t="s">
        <v>154</v>
      </c>
      <c r="CY707" t="s">
        <v>128</v>
      </c>
      <c r="CZ707" t="s">
        <v>128</v>
      </c>
      <c r="DA707" t="s">
        <v>128</v>
      </c>
      <c r="DB707" t="s">
        <v>128</v>
      </c>
      <c r="DC707" t="s">
        <v>155</v>
      </c>
      <c r="DD707" t="s">
        <v>128</v>
      </c>
      <c r="DE707" t="s">
        <v>128</v>
      </c>
      <c r="DF707" t="s">
        <v>128</v>
      </c>
      <c r="DG707" t="s">
        <v>128</v>
      </c>
      <c r="DH707" t="s">
        <v>125</v>
      </c>
      <c r="DI707" t="s">
        <v>125</v>
      </c>
      <c r="DJ707" t="s">
        <v>125</v>
      </c>
      <c r="DK707" t="s">
        <v>125</v>
      </c>
      <c r="DL707" t="s">
        <v>125</v>
      </c>
      <c r="DM707" t="s">
        <v>125</v>
      </c>
      <c r="DN707" t="s">
        <v>156</v>
      </c>
      <c r="DO707" t="s">
        <v>128</v>
      </c>
      <c r="DP707" t="s">
        <v>128</v>
      </c>
      <c r="DQ707" t="s">
        <v>128</v>
      </c>
      <c r="DR707" t="s">
        <v>128</v>
      </c>
    </row>
    <row r="708" spans="1:122" x14ac:dyDescent="0.35">
      <c r="A708" t="s">
        <v>1834</v>
      </c>
      <c r="B708" t="s">
        <v>1835</v>
      </c>
      <c r="C708" t="s">
        <v>992</v>
      </c>
      <c r="D708" t="s">
        <v>125</v>
      </c>
      <c r="E708" t="s">
        <v>126</v>
      </c>
      <c r="F708" t="s">
        <v>1786</v>
      </c>
      <c r="G708" t="s">
        <v>132</v>
      </c>
      <c r="H708" t="s">
        <v>125</v>
      </c>
      <c r="I708">
        <v>1.0999999999999999E-2</v>
      </c>
      <c r="J708">
        <v>0</v>
      </c>
      <c r="K708" t="s">
        <v>128</v>
      </c>
      <c r="L708" t="s">
        <v>234</v>
      </c>
      <c r="M708" t="s">
        <v>125</v>
      </c>
      <c r="N708" t="s">
        <v>235</v>
      </c>
      <c r="O708" t="s">
        <v>125</v>
      </c>
      <c r="P708" t="s">
        <v>125</v>
      </c>
      <c r="Q708" t="s">
        <v>125</v>
      </c>
      <c r="R708" t="s">
        <v>138</v>
      </c>
      <c r="S708" t="s">
        <v>139</v>
      </c>
      <c r="T708" t="s">
        <v>128</v>
      </c>
      <c r="U708" t="s">
        <v>128</v>
      </c>
      <c r="V708" t="s">
        <v>128</v>
      </c>
      <c r="W708" t="s">
        <v>140</v>
      </c>
      <c r="X708" t="s">
        <v>128</v>
      </c>
      <c r="Y708" t="s">
        <v>128</v>
      </c>
      <c r="Z708" t="s">
        <v>141</v>
      </c>
      <c r="AA708" t="s">
        <v>125</v>
      </c>
      <c r="AB708" t="s">
        <v>125</v>
      </c>
      <c r="AC708" t="s">
        <v>125</v>
      </c>
      <c r="AD708" t="s">
        <v>125</v>
      </c>
      <c r="AE708" t="s">
        <v>142</v>
      </c>
      <c r="AF708" t="s">
        <v>125</v>
      </c>
      <c r="AG708" t="s">
        <v>125</v>
      </c>
      <c r="AH708" t="s">
        <v>125</v>
      </c>
      <c r="AI708" t="s">
        <v>125</v>
      </c>
      <c r="AJ708" t="s">
        <v>143</v>
      </c>
      <c r="AK708" t="s">
        <v>128</v>
      </c>
      <c r="AL708" t="s">
        <v>128</v>
      </c>
      <c r="AM708" t="s">
        <v>128</v>
      </c>
      <c r="AN708" t="s">
        <v>128</v>
      </c>
      <c r="AO708" t="s">
        <v>144</v>
      </c>
      <c r="AP708" t="s">
        <v>128</v>
      </c>
      <c r="AQ708" t="s">
        <v>128</v>
      </c>
      <c r="AR708" t="s">
        <v>128</v>
      </c>
      <c r="AS708" t="s">
        <v>128</v>
      </c>
      <c r="AT708" t="s">
        <v>145</v>
      </c>
      <c r="AU708" t="s">
        <v>128</v>
      </c>
      <c r="AV708" t="s">
        <v>128</v>
      </c>
      <c r="AW708" t="s">
        <v>128</v>
      </c>
      <c r="AX708" t="s">
        <v>128</v>
      </c>
      <c r="AY708" t="s">
        <v>146</v>
      </c>
      <c r="AZ708" t="s">
        <v>128</v>
      </c>
      <c r="BA708" t="s">
        <v>128</v>
      </c>
      <c r="BB708" t="s">
        <v>128</v>
      </c>
      <c r="BC708" t="s">
        <v>128</v>
      </c>
      <c r="BD708" t="s">
        <v>147</v>
      </c>
      <c r="BE708" t="s">
        <v>128</v>
      </c>
      <c r="BF708" t="s">
        <v>128</v>
      </c>
      <c r="BG708" t="s">
        <v>128</v>
      </c>
      <c r="BH708" t="s">
        <v>128</v>
      </c>
      <c r="BI708" t="s">
        <v>148</v>
      </c>
      <c r="BJ708" t="s">
        <v>128</v>
      </c>
      <c r="BK708" t="s">
        <v>128</v>
      </c>
      <c r="BL708" t="s">
        <v>128</v>
      </c>
      <c r="BM708" t="s">
        <v>128</v>
      </c>
      <c r="BN708" t="s">
        <v>149</v>
      </c>
      <c r="BO708" t="s">
        <v>128</v>
      </c>
      <c r="BP708" t="s">
        <v>128</v>
      </c>
      <c r="BQ708" t="s">
        <v>128</v>
      </c>
      <c r="BR708" t="s">
        <v>128</v>
      </c>
      <c r="BS708" t="s">
        <v>125</v>
      </c>
      <c r="BT708" t="s">
        <v>125</v>
      </c>
      <c r="BU708" t="s">
        <v>125</v>
      </c>
      <c r="BV708" t="s">
        <v>125</v>
      </c>
      <c r="BW708" t="s">
        <v>125</v>
      </c>
      <c r="BX708" t="s">
        <v>150</v>
      </c>
      <c r="BY708" t="s">
        <v>128</v>
      </c>
      <c r="BZ708" t="s">
        <v>128</v>
      </c>
      <c r="CA708" t="s">
        <v>128</v>
      </c>
      <c r="CB708" t="s">
        <v>128</v>
      </c>
      <c r="CC708" t="s">
        <v>151</v>
      </c>
      <c r="CD708" t="s">
        <v>128</v>
      </c>
      <c r="CE708" t="s">
        <v>128</v>
      </c>
      <c r="CF708" t="s">
        <v>128</v>
      </c>
      <c r="CG708" t="s">
        <v>128</v>
      </c>
      <c r="CH708" t="s">
        <v>125</v>
      </c>
      <c r="CI708" t="s">
        <v>125</v>
      </c>
      <c r="CJ708" t="s">
        <v>269</v>
      </c>
      <c r="CK708" t="s">
        <v>132</v>
      </c>
      <c r="CL708">
        <v>0.1</v>
      </c>
      <c r="CM708">
        <v>0</v>
      </c>
      <c r="CN708" t="s">
        <v>128</v>
      </c>
      <c r="CO708" s="1">
        <v>44013</v>
      </c>
      <c r="CP708" s="1">
        <v>55153</v>
      </c>
      <c r="CQ708" t="s">
        <v>125</v>
      </c>
      <c r="CR708" t="s">
        <v>125</v>
      </c>
      <c r="CS708" t="s">
        <v>153</v>
      </c>
      <c r="CT708" t="s">
        <v>128</v>
      </c>
      <c r="CU708" t="s">
        <v>128</v>
      </c>
      <c r="CV708" t="s">
        <v>128</v>
      </c>
      <c r="CW708" t="s">
        <v>128</v>
      </c>
      <c r="CX708" t="s">
        <v>154</v>
      </c>
      <c r="CY708" t="s">
        <v>128</v>
      </c>
      <c r="CZ708" t="s">
        <v>128</v>
      </c>
      <c r="DA708" t="s">
        <v>128</v>
      </c>
      <c r="DB708" t="s">
        <v>128</v>
      </c>
      <c r="DC708" t="s">
        <v>155</v>
      </c>
      <c r="DD708" t="s">
        <v>128</v>
      </c>
      <c r="DE708" t="s">
        <v>128</v>
      </c>
      <c r="DF708" t="s">
        <v>128</v>
      </c>
      <c r="DG708" t="s">
        <v>128</v>
      </c>
      <c r="DH708" t="s">
        <v>125</v>
      </c>
      <c r="DI708" t="s">
        <v>125</v>
      </c>
      <c r="DJ708" t="s">
        <v>125</v>
      </c>
      <c r="DK708" t="s">
        <v>125</v>
      </c>
      <c r="DL708" t="s">
        <v>125</v>
      </c>
      <c r="DM708" t="s">
        <v>125</v>
      </c>
      <c r="DN708" t="s">
        <v>156</v>
      </c>
      <c r="DO708" t="s">
        <v>128</v>
      </c>
      <c r="DP708" t="s">
        <v>128</v>
      </c>
      <c r="DQ708" t="s">
        <v>128</v>
      </c>
      <c r="DR708" t="s">
        <v>128</v>
      </c>
    </row>
    <row r="709" spans="1:122" x14ac:dyDescent="0.35">
      <c r="A709" t="s">
        <v>1836</v>
      </c>
      <c r="B709" t="s">
        <v>1837</v>
      </c>
      <c r="C709" t="s">
        <v>124</v>
      </c>
      <c r="D709" t="s">
        <v>125</v>
      </c>
      <c r="E709" t="s">
        <v>126</v>
      </c>
      <c r="F709" t="s">
        <v>1838</v>
      </c>
      <c r="G709" t="s">
        <v>190</v>
      </c>
      <c r="H709" t="s">
        <v>125</v>
      </c>
      <c r="I709">
        <v>0</v>
      </c>
      <c r="J709">
        <v>8.9599999999999999E-4</v>
      </c>
      <c r="K709" t="s">
        <v>128</v>
      </c>
      <c r="L709" t="s">
        <v>538</v>
      </c>
      <c r="M709" t="s">
        <v>125</v>
      </c>
      <c r="N709" t="s">
        <v>326</v>
      </c>
      <c r="O709" t="s">
        <v>539</v>
      </c>
      <c r="P709" t="s">
        <v>125</v>
      </c>
      <c r="Q709" t="s">
        <v>125</v>
      </c>
      <c r="R709" t="s">
        <v>138</v>
      </c>
      <c r="S709" t="s">
        <v>139</v>
      </c>
      <c r="T709" t="s">
        <v>128</v>
      </c>
      <c r="U709" t="s">
        <v>128</v>
      </c>
      <c r="V709" t="s">
        <v>128</v>
      </c>
      <c r="W709" t="s">
        <v>140</v>
      </c>
      <c r="X709" t="s">
        <v>128</v>
      </c>
      <c r="Y709" t="s">
        <v>128</v>
      </c>
      <c r="Z709" t="s">
        <v>141</v>
      </c>
      <c r="AA709" t="s">
        <v>125</v>
      </c>
      <c r="AB709" t="s">
        <v>125</v>
      </c>
      <c r="AC709" t="s">
        <v>125</v>
      </c>
      <c r="AD709" t="s">
        <v>125</v>
      </c>
      <c r="AE709" t="s">
        <v>142</v>
      </c>
      <c r="AF709" t="s">
        <v>125</v>
      </c>
      <c r="AG709" t="s">
        <v>125</v>
      </c>
      <c r="AH709" t="s">
        <v>125</v>
      </c>
      <c r="AI709" t="s">
        <v>125</v>
      </c>
      <c r="AJ709" t="s">
        <v>143</v>
      </c>
      <c r="AK709" t="s">
        <v>128</v>
      </c>
      <c r="AL709" t="s">
        <v>128</v>
      </c>
      <c r="AM709" t="s">
        <v>128</v>
      </c>
      <c r="AN709" t="s">
        <v>128</v>
      </c>
      <c r="AO709" t="s">
        <v>144</v>
      </c>
      <c r="AP709" t="s">
        <v>128</v>
      </c>
      <c r="AQ709" t="s">
        <v>128</v>
      </c>
      <c r="AR709" t="s">
        <v>128</v>
      </c>
      <c r="AS709" t="s">
        <v>128</v>
      </c>
      <c r="AT709" t="s">
        <v>145</v>
      </c>
      <c r="AU709" t="s">
        <v>128</v>
      </c>
      <c r="AV709" t="s">
        <v>128</v>
      </c>
      <c r="AW709" t="s">
        <v>128</v>
      </c>
      <c r="AX709" t="s">
        <v>128</v>
      </c>
      <c r="AY709" t="s">
        <v>146</v>
      </c>
      <c r="AZ709" t="s">
        <v>128</v>
      </c>
      <c r="BA709" t="s">
        <v>128</v>
      </c>
      <c r="BB709" t="s">
        <v>128</v>
      </c>
      <c r="BC709" t="s">
        <v>128</v>
      </c>
      <c r="BD709" t="s">
        <v>147</v>
      </c>
      <c r="BE709" t="s">
        <v>128</v>
      </c>
      <c r="BF709" t="s">
        <v>128</v>
      </c>
      <c r="BG709" t="s">
        <v>128</v>
      </c>
      <c r="BH709" t="s">
        <v>128</v>
      </c>
      <c r="BI709" t="s">
        <v>148</v>
      </c>
      <c r="BJ709" t="s">
        <v>128</v>
      </c>
      <c r="BK709" t="s">
        <v>128</v>
      </c>
      <c r="BL709" t="s">
        <v>128</v>
      </c>
      <c r="BM709" t="s">
        <v>128</v>
      </c>
      <c r="BN709" t="s">
        <v>149</v>
      </c>
      <c r="BO709" t="s">
        <v>128</v>
      </c>
      <c r="BP709" t="s">
        <v>128</v>
      </c>
      <c r="BQ709" t="s">
        <v>128</v>
      </c>
      <c r="BR709" t="s">
        <v>128</v>
      </c>
      <c r="BS709" t="s">
        <v>125</v>
      </c>
      <c r="BT709" t="s">
        <v>125</v>
      </c>
      <c r="BU709" t="s">
        <v>125</v>
      </c>
      <c r="BV709" t="s">
        <v>125</v>
      </c>
      <c r="BW709" t="s">
        <v>125</v>
      </c>
      <c r="BX709" t="s">
        <v>150</v>
      </c>
      <c r="BY709" t="s">
        <v>128</v>
      </c>
      <c r="BZ709" t="s">
        <v>128</v>
      </c>
      <c r="CA709" t="s">
        <v>128</v>
      </c>
      <c r="CB709" t="s">
        <v>128</v>
      </c>
      <c r="CC709" t="s">
        <v>151</v>
      </c>
      <c r="CD709" t="s">
        <v>128</v>
      </c>
      <c r="CE709" t="s">
        <v>128</v>
      </c>
      <c r="CF709" t="s">
        <v>128</v>
      </c>
      <c r="CG709" t="s">
        <v>128</v>
      </c>
      <c r="CH709" t="s">
        <v>125</v>
      </c>
      <c r="CI709" t="s">
        <v>125</v>
      </c>
      <c r="CJ709" t="s">
        <v>1839</v>
      </c>
      <c r="CK709" t="s">
        <v>190</v>
      </c>
      <c r="CL709">
        <v>0</v>
      </c>
      <c r="CM709">
        <v>6.0000000000000001E-3</v>
      </c>
      <c r="CN709" t="s">
        <v>128</v>
      </c>
      <c r="CO709" s="1">
        <v>44013</v>
      </c>
      <c r="CP709" s="1">
        <v>55153</v>
      </c>
      <c r="CQ709" t="s">
        <v>125</v>
      </c>
      <c r="CR709" t="s">
        <v>125</v>
      </c>
      <c r="CS709" t="s">
        <v>153</v>
      </c>
      <c r="CT709" t="s">
        <v>128</v>
      </c>
      <c r="CU709" t="s">
        <v>128</v>
      </c>
      <c r="CV709" t="s">
        <v>128</v>
      </c>
      <c r="CW709" t="s">
        <v>128</v>
      </c>
      <c r="CX709" t="s">
        <v>154</v>
      </c>
      <c r="CY709" t="s">
        <v>128</v>
      </c>
      <c r="CZ709" t="s">
        <v>128</v>
      </c>
      <c r="DA709" t="s">
        <v>128</v>
      </c>
      <c r="DB709" t="s">
        <v>128</v>
      </c>
      <c r="DC709" t="s">
        <v>155</v>
      </c>
      <c r="DD709" t="s">
        <v>128</v>
      </c>
      <c r="DE709" t="s">
        <v>128</v>
      </c>
      <c r="DF709" t="s">
        <v>128</v>
      </c>
      <c r="DG709" t="s">
        <v>128</v>
      </c>
      <c r="DH709" t="s">
        <v>125</v>
      </c>
      <c r="DI709" t="s">
        <v>125</v>
      </c>
      <c r="DJ709" t="s">
        <v>125</v>
      </c>
      <c r="DK709" t="s">
        <v>125</v>
      </c>
      <c r="DL709" t="s">
        <v>125</v>
      </c>
      <c r="DM709" t="s">
        <v>125</v>
      </c>
      <c r="DN709" t="s">
        <v>156</v>
      </c>
      <c r="DO709" t="s">
        <v>128</v>
      </c>
      <c r="DP709" t="s">
        <v>128</v>
      </c>
      <c r="DQ709" t="s">
        <v>128</v>
      </c>
      <c r="DR709" t="s">
        <v>128</v>
      </c>
    </row>
    <row r="710" spans="1:122" x14ac:dyDescent="0.35">
      <c r="A710" t="s">
        <v>1840</v>
      </c>
      <c r="B710" t="s">
        <v>1841</v>
      </c>
      <c r="C710" t="s">
        <v>124</v>
      </c>
      <c r="D710" t="s">
        <v>125</v>
      </c>
      <c r="E710" t="s">
        <v>126</v>
      </c>
      <c r="F710" t="s">
        <v>1842</v>
      </c>
      <c r="G710" t="s">
        <v>190</v>
      </c>
      <c r="H710" t="s">
        <v>125</v>
      </c>
      <c r="I710">
        <v>0</v>
      </c>
      <c r="J710">
        <v>3.8400000000000001E-4</v>
      </c>
      <c r="K710" t="s">
        <v>128</v>
      </c>
      <c r="L710" t="s">
        <v>1843</v>
      </c>
      <c r="M710" t="s">
        <v>125</v>
      </c>
      <c r="N710" t="s">
        <v>137</v>
      </c>
      <c r="O710" t="s">
        <v>125</v>
      </c>
      <c r="P710" t="s">
        <v>125</v>
      </c>
      <c r="Q710" t="s">
        <v>125</v>
      </c>
      <c r="R710" t="s">
        <v>138</v>
      </c>
      <c r="S710" t="s">
        <v>139</v>
      </c>
      <c r="T710" t="s">
        <v>128</v>
      </c>
      <c r="U710" t="s">
        <v>128</v>
      </c>
      <c r="V710" t="s">
        <v>128</v>
      </c>
      <c r="W710" t="s">
        <v>140</v>
      </c>
      <c r="X710" t="s">
        <v>128</v>
      </c>
      <c r="Y710" t="s">
        <v>128</v>
      </c>
      <c r="Z710" t="s">
        <v>141</v>
      </c>
      <c r="AA710" t="s">
        <v>125</v>
      </c>
      <c r="AB710" t="s">
        <v>125</v>
      </c>
      <c r="AC710" t="s">
        <v>125</v>
      </c>
      <c r="AD710" t="s">
        <v>125</v>
      </c>
      <c r="AE710" t="s">
        <v>142</v>
      </c>
      <c r="AF710" t="s">
        <v>125</v>
      </c>
      <c r="AG710" t="s">
        <v>125</v>
      </c>
      <c r="AH710" t="s">
        <v>125</v>
      </c>
      <c r="AI710" t="s">
        <v>125</v>
      </c>
      <c r="AJ710" t="s">
        <v>143</v>
      </c>
      <c r="AK710" t="s">
        <v>128</v>
      </c>
      <c r="AL710" t="s">
        <v>128</v>
      </c>
      <c r="AM710" t="s">
        <v>128</v>
      </c>
      <c r="AN710" t="s">
        <v>128</v>
      </c>
      <c r="AO710" t="s">
        <v>144</v>
      </c>
      <c r="AP710" t="s">
        <v>128</v>
      </c>
      <c r="AQ710" t="s">
        <v>128</v>
      </c>
      <c r="AR710" t="s">
        <v>128</v>
      </c>
      <c r="AS710" t="s">
        <v>128</v>
      </c>
      <c r="AT710" t="s">
        <v>145</v>
      </c>
      <c r="AU710" t="s">
        <v>128</v>
      </c>
      <c r="AV710" t="s">
        <v>128</v>
      </c>
      <c r="AW710" t="s">
        <v>128</v>
      </c>
      <c r="AX710" t="s">
        <v>128</v>
      </c>
      <c r="AY710" t="s">
        <v>146</v>
      </c>
      <c r="AZ710" t="s">
        <v>128</v>
      </c>
      <c r="BA710" t="s">
        <v>128</v>
      </c>
      <c r="BB710" t="s">
        <v>128</v>
      </c>
      <c r="BC710" t="s">
        <v>128</v>
      </c>
      <c r="BD710" t="s">
        <v>147</v>
      </c>
      <c r="BE710" t="s">
        <v>128</v>
      </c>
      <c r="BF710" t="s">
        <v>128</v>
      </c>
      <c r="BG710" t="s">
        <v>128</v>
      </c>
      <c r="BH710" t="s">
        <v>128</v>
      </c>
      <c r="BI710" t="s">
        <v>148</v>
      </c>
      <c r="BJ710" t="s">
        <v>128</v>
      </c>
      <c r="BK710" t="s">
        <v>128</v>
      </c>
      <c r="BL710" t="s">
        <v>128</v>
      </c>
      <c r="BM710" t="s">
        <v>128</v>
      </c>
      <c r="BN710" t="s">
        <v>149</v>
      </c>
      <c r="BO710" t="s">
        <v>128</v>
      </c>
      <c r="BP710" t="s">
        <v>128</v>
      </c>
      <c r="BQ710" t="s">
        <v>128</v>
      </c>
      <c r="BR710" t="s">
        <v>128</v>
      </c>
      <c r="BS710" t="s">
        <v>125</v>
      </c>
      <c r="BT710" t="s">
        <v>125</v>
      </c>
      <c r="BU710" t="s">
        <v>125</v>
      </c>
      <c r="BV710" t="s">
        <v>125</v>
      </c>
      <c r="BW710" t="s">
        <v>125</v>
      </c>
      <c r="BX710" t="s">
        <v>150</v>
      </c>
      <c r="BY710" t="s">
        <v>128</v>
      </c>
      <c r="BZ710" t="s">
        <v>128</v>
      </c>
      <c r="CA710" t="s">
        <v>128</v>
      </c>
      <c r="CB710" t="s">
        <v>128</v>
      </c>
      <c r="CC710" t="s">
        <v>151</v>
      </c>
      <c r="CD710" t="s">
        <v>128</v>
      </c>
      <c r="CE710" t="s">
        <v>128</v>
      </c>
      <c r="CF710" t="s">
        <v>128</v>
      </c>
      <c r="CG710" t="s">
        <v>128</v>
      </c>
      <c r="CH710" t="s">
        <v>125</v>
      </c>
      <c r="CI710" t="s">
        <v>125</v>
      </c>
      <c r="CJ710" t="s">
        <v>1844</v>
      </c>
      <c r="CK710" t="s">
        <v>190</v>
      </c>
      <c r="CL710">
        <v>0</v>
      </c>
      <c r="CM710">
        <v>4.0000000000000001E-3</v>
      </c>
      <c r="CN710" t="s">
        <v>128</v>
      </c>
      <c r="CO710" s="1">
        <v>44013</v>
      </c>
      <c r="CP710" s="1">
        <v>55153</v>
      </c>
      <c r="CQ710" t="s">
        <v>125</v>
      </c>
      <c r="CR710" t="s">
        <v>125</v>
      </c>
      <c r="CS710" t="s">
        <v>153</v>
      </c>
      <c r="CT710" t="s">
        <v>128</v>
      </c>
      <c r="CU710" t="s">
        <v>128</v>
      </c>
      <c r="CV710" t="s">
        <v>128</v>
      </c>
      <c r="CW710" t="s">
        <v>128</v>
      </c>
      <c r="CX710" t="s">
        <v>154</v>
      </c>
      <c r="CY710" t="s">
        <v>128</v>
      </c>
      <c r="CZ710" t="s">
        <v>128</v>
      </c>
      <c r="DA710" t="s">
        <v>128</v>
      </c>
      <c r="DB710" t="s">
        <v>128</v>
      </c>
      <c r="DC710" t="s">
        <v>155</v>
      </c>
      <c r="DD710" t="s">
        <v>128</v>
      </c>
      <c r="DE710" t="s">
        <v>128</v>
      </c>
      <c r="DF710" t="s">
        <v>128</v>
      </c>
      <c r="DG710" t="s">
        <v>128</v>
      </c>
      <c r="DH710" t="s">
        <v>125</v>
      </c>
      <c r="DI710" t="s">
        <v>125</v>
      </c>
      <c r="DJ710" t="s">
        <v>125</v>
      </c>
      <c r="DK710" t="s">
        <v>125</v>
      </c>
      <c r="DL710" t="s">
        <v>125</v>
      </c>
      <c r="DM710" t="s">
        <v>125</v>
      </c>
      <c r="DN710" t="s">
        <v>156</v>
      </c>
      <c r="DO710" t="s">
        <v>128</v>
      </c>
      <c r="DP710" t="s">
        <v>128</v>
      </c>
      <c r="DQ710" t="s">
        <v>128</v>
      </c>
      <c r="DR710" t="s">
        <v>128</v>
      </c>
    </row>
    <row r="711" spans="1:122" x14ac:dyDescent="0.35">
      <c r="A711" t="s">
        <v>1845</v>
      </c>
      <c r="B711" t="s">
        <v>1846</v>
      </c>
      <c r="C711" t="s">
        <v>124</v>
      </c>
      <c r="D711" t="s">
        <v>125</v>
      </c>
      <c r="E711" t="s">
        <v>126</v>
      </c>
      <c r="F711" t="s">
        <v>1847</v>
      </c>
      <c r="G711" t="s">
        <v>190</v>
      </c>
      <c r="H711" t="s">
        <v>125</v>
      </c>
      <c r="I711">
        <v>0</v>
      </c>
      <c r="J711">
        <v>5.5699999999999999E-4</v>
      </c>
      <c r="K711" t="s">
        <v>128</v>
      </c>
      <c r="L711" t="s">
        <v>538</v>
      </c>
      <c r="M711" t="s">
        <v>125</v>
      </c>
      <c r="N711" t="s">
        <v>326</v>
      </c>
      <c r="O711" t="s">
        <v>539</v>
      </c>
      <c r="P711" t="s">
        <v>125</v>
      </c>
      <c r="Q711" t="s">
        <v>125</v>
      </c>
      <c r="R711" t="s">
        <v>138</v>
      </c>
      <c r="S711" t="s">
        <v>139</v>
      </c>
      <c r="T711" t="s">
        <v>128</v>
      </c>
      <c r="U711" t="s">
        <v>128</v>
      </c>
      <c r="V711" t="s">
        <v>128</v>
      </c>
      <c r="W711" t="s">
        <v>140</v>
      </c>
      <c r="X711" t="s">
        <v>128</v>
      </c>
      <c r="Y711" t="s">
        <v>128</v>
      </c>
      <c r="Z711" t="s">
        <v>141</v>
      </c>
      <c r="AA711" t="s">
        <v>125</v>
      </c>
      <c r="AB711" t="s">
        <v>125</v>
      </c>
      <c r="AC711" t="s">
        <v>125</v>
      </c>
      <c r="AD711" t="s">
        <v>125</v>
      </c>
      <c r="AE711" t="s">
        <v>142</v>
      </c>
      <c r="AF711" t="s">
        <v>125</v>
      </c>
      <c r="AG711" t="s">
        <v>125</v>
      </c>
      <c r="AH711" t="s">
        <v>125</v>
      </c>
      <c r="AI711" t="s">
        <v>125</v>
      </c>
      <c r="AJ711" t="s">
        <v>143</v>
      </c>
      <c r="AK711" t="s">
        <v>128</v>
      </c>
      <c r="AL711" t="s">
        <v>128</v>
      </c>
      <c r="AM711" t="s">
        <v>128</v>
      </c>
      <c r="AN711" t="s">
        <v>128</v>
      </c>
      <c r="AO711" t="s">
        <v>144</v>
      </c>
      <c r="AP711" t="s">
        <v>128</v>
      </c>
      <c r="AQ711" t="s">
        <v>128</v>
      </c>
      <c r="AR711" t="s">
        <v>128</v>
      </c>
      <c r="AS711" t="s">
        <v>128</v>
      </c>
      <c r="AT711" t="s">
        <v>145</v>
      </c>
      <c r="AU711" t="s">
        <v>128</v>
      </c>
      <c r="AV711" t="s">
        <v>128</v>
      </c>
      <c r="AW711" t="s">
        <v>128</v>
      </c>
      <c r="AX711" t="s">
        <v>128</v>
      </c>
      <c r="AY711" t="s">
        <v>146</v>
      </c>
      <c r="AZ711" t="s">
        <v>128</v>
      </c>
      <c r="BA711" t="s">
        <v>128</v>
      </c>
      <c r="BB711" t="s">
        <v>128</v>
      </c>
      <c r="BC711" t="s">
        <v>128</v>
      </c>
      <c r="BD711" t="s">
        <v>147</v>
      </c>
      <c r="BE711" t="s">
        <v>128</v>
      </c>
      <c r="BF711" t="s">
        <v>128</v>
      </c>
      <c r="BG711" t="s">
        <v>128</v>
      </c>
      <c r="BH711" t="s">
        <v>128</v>
      </c>
      <c r="BI711" t="s">
        <v>148</v>
      </c>
      <c r="BJ711" t="s">
        <v>128</v>
      </c>
      <c r="BK711" t="s">
        <v>128</v>
      </c>
      <c r="BL711" t="s">
        <v>128</v>
      </c>
      <c r="BM711" t="s">
        <v>128</v>
      </c>
      <c r="BN711" t="s">
        <v>149</v>
      </c>
      <c r="BO711" t="s">
        <v>128</v>
      </c>
      <c r="BP711" t="s">
        <v>128</v>
      </c>
      <c r="BQ711" t="s">
        <v>128</v>
      </c>
      <c r="BR711" t="s">
        <v>128</v>
      </c>
      <c r="BS711" t="s">
        <v>125</v>
      </c>
      <c r="BT711" t="s">
        <v>125</v>
      </c>
      <c r="BU711" t="s">
        <v>125</v>
      </c>
      <c r="BV711" t="s">
        <v>125</v>
      </c>
      <c r="BW711" t="s">
        <v>125</v>
      </c>
      <c r="BX711" t="s">
        <v>150</v>
      </c>
      <c r="BY711" t="s">
        <v>128</v>
      </c>
      <c r="BZ711" t="s">
        <v>128</v>
      </c>
      <c r="CA711" t="s">
        <v>128</v>
      </c>
      <c r="CB711" t="s">
        <v>128</v>
      </c>
      <c r="CC711" t="s">
        <v>151</v>
      </c>
      <c r="CD711" t="s">
        <v>128</v>
      </c>
      <c r="CE711" t="s">
        <v>128</v>
      </c>
      <c r="CF711" t="s">
        <v>128</v>
      </c>
      <c r="CG711" t="s">
        <v>128</v>
      </c>
      <c r="CH711" t="s">
        <v>125</v>
      </c>
      <c r="CI711" t="s">
        <v>125</v>
      </c>
      <c r="CJ711" t="s">
        <v>1839</v>
      </c>
      <c r="CK711" t="s">
        <v>190</v>
      </c>
      <c r="CL711">
        <v>0</v>
      </c>
      <c r="CM711">
        <v>6.0000000000000001E-3</v>
      </c>
      <c r="CN711" t="s">
        <v>128</v>
      </c>
      <c r="CO711" s="1">
        <v>44013</v>
      </c>
      <c r="CP711" s="1">
        <v>55153</v>
      </c>
      <c r="CQ711" t="s">
        <v>125</v>
      </c>
      <c r="CR711" t="s">
        <v>125</v>
      </c>
      <c r="CS711" t="s">
        <v>153</v>
      </c>
      <c r="CT711" t="s">
        <v>128</v>
      </c>
      <c r="CU711" t="s">
        <v>128</v>
      </c>
      <c r="CV711" t="s">
        <v>128</v>
      </c>
      <c r="CW711" t="s">
        <v>128</v>
      </c>
      <c r="CX711" t="s">
        <v>154</v>
      </c>
      <c r="CY711" t="s">
        <v>128</v>
      </c>
      <c r="CZ711" t="s">
        <v>128</v>
      </c>
      <c r="DA711" t="s">
        <v>128</v>
      </c>
      <c r="DB711" t="s">
        <v>128</v>
      </c>
      <c r="DC711" t="s">
        <v>155</v>
      </c>
      <c r="DD711" t="s">
        <v>128</v>
      </c>
      <c r="DE711" t="s">
        <v>128</v>
      </c>
      <c r="DF711" t="s">
        <v>128</v>
      </c>
      <c r="DG711" t="s">
        <v>128</v>
      </c>
      <c r="DH711" t="s">
        <v>125</v>
      </c>
      <c r="DI711" t="s">
        <v>125</v>
      </c>
      <c r="DJ711" t="s">
        <v>125</v>
      </c>
      <c r="DK711" t="s">
        <v>125</v>
      </c>
      <c r="DL711" t="s">
        <v>125</v>
      </c>
      <c r="DM711" t="s">
        <v>125</v>
      </c>
      <c r="DN711" t="s">
        <v>156</v>
      </c>
      <c r="DO711" t="s">
        <v>128</v>
      </c>
      <c r="DP711" t="s">
        <v>128</v>
      </c>
      <c r="DQ711" t="s">
        <v>128</v>
      </c>
      <c r="DR711" t="s">
        <v>128</v>
      </c>
    </row>
    <row r="712" spans="1:122" x14ac:dyDescent="0.35">
      <c r="A712" t="s">
        <v>1848</v>
      </c>
      <c r="B712" t="s">
        <v>1849</v>
      </c>
      <c r="C712" t="s">
        <v>124</v>
      </c>
      <c r="D712" t="s">
        <v>125</v>
      </c>
      <c r="E712" t="s">
        <v>126</v>
      </c>
      <c r="F712" t="s">
        <v>1850</v>
      </c>
      <c r="G712" t="s">
        <v>190</v>
      </c>
      <c r="H712" t="s">
        <v>125</v>
      </c>
      <c r="I712">
        <v>0</v>
      </c>
      <c r="J712">
        <v>1.34E-3</v>
      </c>
      <c r="K712" t="s">
        <v>128</v>
      </c>
      <c r="L712" t="s">
        <v>538</v>
      </c>
      <c r="M712" t="s">
        <v>125</v>
      </c>
      <c r="N712" t="s">
        <v>326</v>
      </c>
      <c r="O712" t="s">
        <v>539</v>
      </c>
      <c r="P712" t="s">
        <v>125</v>
      </c>
      <c r="Q712" t="s">
        <v>125</v>
      </c>
      <c r="R712" t="s">
        <v>138</v>
      </c>
      <c r="S712" t="s">
        <v>139</v>
      </c>
      <c r="T712" t="s">
        <v>128</v>
      </c>
      <c r="U712" t="s">
        <v>128</v>
      </c>
      <c r="V712" t="s">
        <v>128</v>
      </c>
      <c r="W712" t="s">
        <v>140</v>
      </c>
      <c r="X712" t="s">
        <v>128</v>
      </c>
      <c r="Y712" t="s">
        <v>128</v>
      </c>
      <c r="Z712" t="s">
        <v>141</v>
      </c>
      <c r="AA712" t="s">
        <v>125</v>
      </c>
      <c r="AB712" t="s">
        <v>125</v>
      </c>
      <c r="AC712" t="s">
        <v>125</v>
      </c>
      <c r="AD712" t="s">
        <v>125</v>
      </c>
      <c r="AE712" t="s">
        <v>142</v>
      </c>
      <c r="AF712" t="s">
        <v>125</v>
      </c>
      <c r="AG712" t="s">
        <v>125</v>
      </c>
      <c r="AH712" t="s">
        <v>125</v>
      </c>
      <c r="AI712" t="s">
        <v>125</v>
      </c>
      <c r="AJ712" t="s">
        <v>143</v>
      </c>
      <c r="AK712" t="s">
        <v>128</v>
      </c>
      <c r="AL712" t="s">
        <v>128</v>
      </c>
      <c r="AM712" t="s">
        <v>128</v>
      </c>
      <c r="AN712" t="s">
        <v>128</v>
      </c>
      <c r="AO712" t="s">
        <v>144</v>
      </c>
      <c r="AP712" t="s">
        <v>128</v>
      </c>
      <c r="AQ712" t="s">
        <v>128</v>
      </c>
      <c r="AR712" t="s">
        <v>128</v>
      </c>
      <c r="AS712" t="s">
        <v>128</v>
      </c>
      <c r="AT712" t="s">
        <v>145</v>
      </c>
      <c r="AU712" t="s">
        <v>128</v>
      </c>
      <c r="AV712" t="s">
        <v>128</v>
      </c>
      <c r="AW712" t="s">
        <v>128</v>
      </c>
      <c r="AX712" t="s">
        <v>128</v>
      </c>
      <c r="AY712" t="s">
        <v>146</v>
      </c>
      <c r="AZ712" t="s">
        <v>128</v>
      </c>
      <c r="BA712" t="s">
        <v>128</v>
      </c>
      <c r="BB712" t="s">
        <v>128</v>
      </c>
      <c r="BC712" t="s">
        <v>128</v>
      </c>
      <c r="BD712" t="s">
        <v>147</v>
      </c>
      <c r="BE712" t="s">
        <v>128</v>
      </c>
      <c r="BF712" t="s">
        <v>128</v>
      </c>
      <c r="BG712" t="s">
        <v>128</v>
      </c>
      <c r="BH712" t="s">
        <v>128</v>
      </c>
      <c r="BI712" t="s">
        <v>148</v>
      </c>
      <c r="BJ712" t="s">
        <v>128</v>
      </c>
      <c r="BK712" t="s">
        <v>128</v>
      </c>
      <c r="BL712" t="s">
        <v>128</v>
      </c>
      <c r="BM712" t="s">
        <v>128</v>
      </c>
      <c r="BN712" t="s">
        <v>149</v>
      </c>
      <c r="BO712" t="s">
        <v>128</v>
      </c>
      <c r="BP712" t="s">
        <v>128</v>
      </c>
      <c r="BQ712" t="s">
        <v>128</v>
      </c>
      <c r="BR712" t="s">
        <v>128</v>
      </c>
      <c r="BS712" t="s">
        <v>125</v>
      </c>
      <c r="BT712" t="s">
        <v>125</v>
      </c>
      <c r="BU712" t="s">
        <v>125</v>
      </c>
      <c r="BV712" t="s">
        <v>125</v>
      </c>
      <c r="BW712" t="s">
        <v>125</v>
      </c>
      <c r="BX712" t="s">
        <v>150</v>
      </c>
      <c r="BY712" t="s">
        <v>128</v>
      </c>
      <c r="BZ712" t="s">
        <v>128</v>
      </c>
      <c r="CA712" t="s">
        <v>128</v>
      </c>
      <c r="CB712" t="s">
        <v>128</v>
      </c>
      <c r="CC712" t="s">
        <v>151</v>
      </c>
      <c r="CD712" t="s">
        <v>128</v>
      </c>
      <c r="CE712" t="s">
        <v>128</v>
      </c>
      <c r="CF712" t="s">
        <v>128</v>
      </c>
      <c r="CG712" t="s">
        <v>128</v>
      </c>
      <c r="CH712" t="s">
        <v>125</v>
      </c>
      <c r="CI712" t="s">
        <v>125</v>
      </c>
      <c r="CJ712" t="s">
        <v>1839</v>
      </c>
      <c r="CK712" t="s">
        <v>190</v>
      </c>
      <c r="CL712">
        <v>0</v>
      </c>
      <c r="CM712">
        <v>6.0000000000000001E-3</v>
      </c>
      <c r="CN712" t="s">
        <v>128</v>
      </c>
      <c r="CO712" s="1">
        <v>44013</v>
      </c>
      <c r="CP712" s="1">
        <v>55153</v>
      </c>
      <c r="CQ712" t="s">
        <v>125</v>
      </c>
      <c r="CR712" t="s">
        <v>125</v>
      </c>
      <c r="CS712" t="s">
        <v>153</v>
      </c>
      <c r="CT712" t="s">
        <v>128</v>
      </c>
      <c r="CU712" t="s">
        <v>128</v>
      </c>
      <c r="CV712" t="s">
        <v>128</v>
      </c>
      <c r="CW712" t="s">
        <v>128</v>
      </c>
      <c r="CX712" t="s">
        <v>154</v>
      </c>
      <c r="CY712" t="s">
        <v>128</v>
      </c>
      <c r="CZ712" t="s">
        <v>128</v>
      </c>
      <c r="DA712" t="s">
        <v>128</v>
      </c>
      <c r="DB712" t="s">
        <v>128</v>
      </c>
      <c r="DC712" t="s">
        <v>155</v>
      </c>
      <c r="DD712" t="s">
        <v>128</v>
      </c>
      <c r="DE712" t="s">
        <v>128</v>
      </c>
      <c r="DF712" t="s">
        <v>128</v>
      </c>
      <c r="DG712" t="s">
        <v>128</v>
      </c>
      <c r="DH712" t="s">
        <v>125</v>
      </c>
      <c r="DI712" t="s">
        <v>125</v>
      </c>
      <c r="DJ712" t="s">
        <v>125</v>
      </c>
      <c r="DK712" t="s">
        <v>125</v>
      </c>
      <c r="DL712" t="s">
        <v>125</v>
      </c>
      <c r="DM712" t="s">
        <v>125</v>
      </c>
      <c r="DN712" t="s">
        <v>156</v>
      </c>
      <c r="DO712" t="s">
        <v>128</v>
      </c>
      <c r="DP712" t="s">
        <v>128</v>
      </c>
      <c r="DQ712" t="s">
        <v>128</v>
      </c>
      <c r="DR712" t="s">
        <v>128</v>
      </c>
    </row>
    <row r="713" spans="1:122" x14ac:dyDescent="0.35">
      <c r="A713" t="s">
        <v>1851</v>
      </c>
      <c r="B713" t="s">
        <v>1852</v>
      </c>
      <c r="C713" t="s">
        <v>124</v>
      </c>
      <c r="D713" t="s">
        <v>125</v>
      </c>
      <c r="E713" t="s">
        <v>126</v>
      </c>
      <c r="F713" t="s">
        <v>1853</v>
      </c>
      <c r="G713" t="s">
        <v>190</v>
      </c>
      <c r="H713" t="s">
        <v>125</v>
      </c>
      <c r="I713">
        <v>0</v>
      </c>
      <c r="J713">
        <v>1.92E-4</v>
      </c>
      <c r="K713" t="s">
        <v>128</v>
      </c>
      <c r="L713" t="s">
        <v>538</v>
      </c>
      <c r="M713" t="s">
        <v>125</v>
      </c>
      <c r="N713" t="s">
        <v>326</v>
      </c>
      <c r="O713" t="s">
        <v>539</v>
      </c>
      <c r="P713" t="s">
        <v>125</v>
      </c>
      <c r="Q713" t="s">
        <v>125</v>
      </c>
      <c r="R713" t="s">
        <v>138</v>
      </c>
      <c r="S713" t="s">
        <v>139</v>
      </c>
      <c r="T713" t="s">
        <v>128</v>
      </c>
      <c r="U713" t="s">
        <v>128</v>
      </c>
      <c r="V713" t="s">
        <v>128</v>
      </c>
      <c r="W713" t="s">
        <v>140</v>
      </c>
      <c r="X713" t="s">
        <v>128</v>
      </c>
      <c r="Y713" t="s">
        <v>128</v>
      </c>
      <c r="Z713" t="s">
        <v>141</v>
      </c>
      <c r="AA713" t="s">
        <v>125</v>
      </c>
      <c r="AB713" t="s">
        <v>125</v>
      </c>
      <c r="AC713" t="s">
        <v>125</v>
      </c>
      <c r="AD713" t="s">
        <v>125</v>
      </c>
      <c r="AE713" t="s">
        <v>142</v>
      </c>
      <c r="AF713" t="s">
        <v>125</v>
      </c>
      <c r="AG713" t="s">
        <v>125</v>
      </c>
      <c r="AH713" t="s">
        <v>125</v>
      </c>
      <c r="AI713" t="s">
        <v>125</v>
      </c>
      <c r="AJ713" t="s">
        <v>143</v>
      </c>
      <c r="AK713" t="s">
        <v>128</v>
      </c>
      <c r="AL713" t="s">
        <v>128</v>
      </c>
      <c r="AM713" t="s">
        <v>128</v>
      </c>
      <c r="AN713" t="s">
        <v>128</v>
      </c>
      <c r="AO713" t="s">
        <v>144</v>
      </c>
      <c r="AP713" t="s">
        <v>128</v>
      </c>
      <c r="AQ713" t="s">
        <v>128</v>
      </c>
      <c r="AR713" t="s">
        <v>128</v>
      </c>
      <c r="AS713" t="s">
        <v>128</v>
      </c>
      <c r="AT713" t="s">
        <v>145</v>
      </c>
      <c r="AU713" t="s">
        <v>128</v>
      </c>
      <c r="AV713" t="s">
        <v>128</v>
      </c>
      <c r="AW713" t="s">
        <v>128</v>
      </c>
      <c r="AX713" t="s">
        <v>128</v>
      </c>
      <c r="AY713" t="s">
        <v>146</v>
      </c>
      <c r="AZ713" t="s">
        <v>128</v>
      </c>
      <c r="BA713" t="s">
        <v>128</v>
      </c>
      <c r="BB713" t="s">
        <v>128</v>
      </c>
      <c r="BC713" t="s">
        <v>128</v>
      </c>
      <c r="BD713" t="s">
        <v>147</v>
      </c>
      <c r="BE713" t="s">
        <v>128</v>
      </c>
      <c r="BF713" t="s">
        <v>128</v>
      </c>
      <c r="BG713" t="s">
        <v>128</v>
      </c>
      <c r="BH713" t="s">
        <v>128</v>
      </c>
      <c r="BI713" t="s">
        <v>148</v>
      </c>
      <c r="BJ713" t="s">
        <v>128</v>
      </c>
      <c r="BK713" t="s">
        <v>128</v>
      </c>
      <c r="BL713" t="s">
        <v>128</v>
      </c>
      <c r="BM713" t="s">
        <v>128</v>
      </c>
      <c r="BN713" t="s">
        <v>149</v>
      </c>
      <c r="BO713" t="s">
        <v>128</v>
      </c>
      <c r="BP713" t="s">
        <v>128</v>
      </c>
      <c r="BQ713" t="s">
        <v>128</v>
      </c>
      <c r="BR713" t="s">
        <v>128</v>
      </c>
      <c r="BS713" t="s">
        <v>125</v>
      </c>
      <c r="BT713" t="s">
        <v>125</v>
      </c>
      <c r="BU713" t="s">
        <v>125</v>
      </c>
      <c r="BV713" t="s">
        <v>125</v>
      </c>
      <c r="BW713" t="s">
        <v>125</v>
      </c>
      <c r="BX713" t="s">
        <v>150</v>
      </c>
      <c r="BY713" t="s">
        <v>128</v>
      </c>
      <c r="BZ713" t="s">
        <v>128</v>
      </c>
      <c r="CA713" t="s">
        <v>128</v>
      </c>
      <c r="CB713" t="s">
        <v>128</v>
      </c>
      <c r="CC713" t="s">
        <v>151</v>
      </c>
      <c r="CD713" t="s">
        <v>128</v>
      </c>
      <c r="CE713" t="s">
        <v>128</v>
      </c>
      <c r="CF713" t="s">
        <v>128</v>
      </c>
      <c r="CG713" t="s">
        <v>128</v>
      </c>
      <c r="CH713" t="s">
        <v>125</v>
      </c>
      <c r="CI713" t="s">
        <v>125</v>
      </c>
      <c r="CJ713" t="s">
        <v>1854</v>
      </c>
      <c r="CK713" t="s">
        <v>190</v>
      </c>
      <c r="CL713">
        <v>0</v>
      </c>
      <c r="CM713">
        <v>2E-3</v>
      </c>
      <c r="CN713" t="s">
        <v>128</v>
      </c>
      <c r="CO713" s="1">
        <v>44013</v>
      </c>
      <c r="CP713" s="1">
        <v>55153</v>
      </c>
      <c r="CQ713" t="s">
        <v>125</v>
      </c>
      <c r="CR713" t="s">
        <v>125</v>
      </c>
      <c r="CS713" t="s">
        <v>153</v>
      </c>
      <c r="CT713" t="s">
        <v>128</v>
      </c>
      <c r="CU713" t="s">
        <v>128</v>
      </c>
      <c r="CV713" t="s">
        <v>128</v>
      </c>
      <c r="CW713" t="s">
        <v>128</v>
      </c>
      <c r="CX713" t="s">
        <v>154</v>
      </c>
      <c r="CY713" t="s">
        <v>128</v>
      </c>
      <c r="CZ713" t="s">
        <v>128</v>
      </c>
      <c r="DA713" t="s">
        <v>128</v>
      </c>
      <c r="DB713" t="s">
        <v>128</v>
      </c>
      <c r="DC713" t="s">
        <v>155</v>
      </c>
      <c r="DD713" t="s">
        <v>128</v>
      </c>
      <c r="DE713" t="s">
        <v>128</v>
      </c>
      <c r="DF713" t="s">
        <v>128</v>
      </c>
      <c r="DG713" t="s">
        <v>128</v>
      </c>
      <c r="DH713" t="s">
        <v>125</v>
      </c>
      <c r="DI713" t="s">
        <v>125</v>
      </c>
      <c r="DJ713" t="s">
        <v>125</v>
      </c>
      <c r="DK713" t="s">
        <v>125</v>
      </c>
      <c r="DL713" t="s">
        <v>125</v>
      </c>
      <c r="DM713" t="s">
        <v>125</v>
      </c>
      <c r="DN713" t="s">
        <v>156</v>
      </c>
      <c r="DO713" t="s">
        <v>128</v>
      </c>
      <c r="DP713" t="s">
        <v>128</v>
      </c>
      <c r="DQ713" t="s">
        <v>128</v>
      </c>
      <c r="DR713" t="s">
        <v>128</v>
      </c>
    </row>
    <row r="714" spans="1:122" x14ac:dyDescent="0.35">
      <c r="A714" t="s">
        <v>1855</v>
      </c>
      <c r="B714" t="s">
        <v>1856</v>
      </c>
      <c r="C714" t="s">
        <v>124</v>
      </c>
      <c r="D714" t="s">
        <v>125</v>
      </c>
      <c r="E714" t="s">
        <v>126</v>
      </c>
      <c r="F714" t="s">
        <v>1857</v>
      </c>
      <c r="G714" t="s">
        <v>190</v>
      </c>
      <c r="H714" t="s">
        <v>125</v>
      </c>
      <c r="I714">
        <v>0</v>
      </c>
      <c r="J714">
        <v>1.4400000000000001E-3</v>
      </c>
      <c r="K714" t="s">
        <v>128</v>
      </c>
      <c r="L714" t="s">
        <v>1843</v>
      </c>
      <c r="M714" t="s">
        <v>125</v>
      </c>
      <c r="N714" t="s">
        <v>137</v>
      </c>
      <c r="O714" t="s">
        <v>125</v>
      </c>
      <c r="P714" t="s">
        <v>125</v>
      </c>
      <c r="Q714" t="s">
        <v>125</v>
      </c>
      <c r="R714" t="s">
        <v>138</v>
      </c>
      <c r="S714" t="s">
        <v>139</v>
      </c>
      <c r="T714" t="s">
        <v>128</v>
      </c>
      <c r="U714" t="s">
        <v>128</v>
      </c>
      <c r="V714" t="s">
        <v>128</v>
      </c>
      <c r="W714" t="s">
        <v>140</v>
      </c>
      <c r="X714" t="s">
        <v>128</v>
      </c>
      <c r="Y714" t="s">
        <v>128</v>
      </c>
      <c r="Z714" t="s">
        <v>141</v>
      </c>
      <c r="AA714" t="s">
        <v>125</v>
      </c>
      <c r="AB714" t="s">
        <v>125</v>
      </c>
      <c r="AC714" t="s">
        <v>125</v>
      </c>
      <c r="AD714" t="s">
        <v>125</v>
      </c>
      <c r="AE714" t="s">
        <v>142</v>
      </c>
      <c r="AF714" t="s">
        <v>125</v>
      </c>
      <c r="AG714" t="s">
        <v>125</v>
      </c>
      <c r="AH714" t="s">
        <v>125</v>
      </c>
      <c r="AI714" t="s">
        <v>125</v>
      </c>
      <c r="AJ714" t="s">
        <v>143</v>
      </c>
      <c r="AK714" t="s">
        <v>128</v>
      </c>
      <c r="AL714" t="s">
        <v>128</v>
      </c>
      <c r="AM714" t="s">
        <v>128</v>
      </c>
      <c r="AN714" t="s">
        <v>128</v>
      </c>
      <c r="AO714" t="s">
        <v>144</v>
      </c>
      <c r="AP714" t="s">
        <v>128</v>
      </c>
      <c r="AQ714" t="s">
        <v>128</v>
      </c>
      <c r="AR714" t="s">
        <v>128</v>
      </c>
      <c r="AS714" t="s">
        <v>128</v>
      </c>
      <c r="AT714" t="s">
        <v>145</v>
      </c>
      <c r="AU714" t="s">
        <v>128</v>
      </c>
      <c r="AV714" t="s">
        <v>128</v>
      </c>
      <c r="AW714" t="s">
        <v>128</v>
      </c>
      <c r="AX714" t="s">
        <v>128</v>
      </c>
      <c r="AY714" t="s">
        <v>146</v>
      </c>
      <c r="AZ714" t="s">
        <v>128</v>
      </c>
      <c r="BA714" t="s">
        <v>128</v>
      </c>
      <c r="BB714" t="s">
        <v>128</v>
      </c>
      <c r="BC714" t="s">
        <v>128</v>
      </c>
      <c r="BD714" t="s">
        <v>147</v>
      </c>
      <c r="BE714" t="s">
        <v>128</v>
      </c>
      <c r="BF714" t="s">
        <v>128</v>
      </c>
      <c r="BG714" t="s">
        <v>128</v>
      </c>
      <c r="BH714" t="s">
        <v>128</v>
      </c>
      <c r="BI714" t="s">
        <v>148</v>
      </c>
      <c r="BJ714" t="s">
        <v>128</v>
      </c>
      <c r="BK714" t="s">
        <v>128</v>
      </c>
      <c r="BL714" t="s">
        <v>128</v>
      </c>
      <c r="BM714" t="s">
        <v>128</v>
      </c>
      <c r="BN714" t="s">
        <v>149</v>
      </c>
      <c r="BO714" t="s">
        <v>128</v>
      </c>
      <c r="BP714" t="s">
        <v>128</v>
      </c>
      <c r="BQ714" t="s">
        <v>128</v>
      </c>
      <c r="BR714" t="s">
        <v>128</v>
      </c>
      <c r="BS714" t="s">
        <v>125</v>
      </c>
      <c r="BT714" t="s">
        <v>125</v>
      </c>
      <c r="BU714" t="s">
        <v>125</v>
      </c>
      <c r="BV714" t="s">
        <v>125</v>
      </c>
      <c r="BW714" t="s">
        <v>125</v>
      </c>
      <c r="BX714" t="s">
        <v>150</v>
      </c>
      <c r="BY714" t="s">
        <v>128</v>
      </c>
      <c r="BZ714" t="s">
        <v>128</v>
      </c>
      <c r="CA714" t="s">
        <v>128</v>
      </c>
      <c r="CB714" t="s">
        <v>128</v>
      </c>
      <c r="CC714" t="s">
        <v>151</v>
      </c>
      <c r="CD714" t="s">
        <v>128</v>
      </c>
      <c r="CE714" t="s">
        <v>128</v>
      </c>
      <c r="CF714" t="s">
        <v>128</v>
      </c>
      <c r="CG714" t="s">
        <v>128</v>
      </c>
      <c r="CH714" t="s">
        <v>125</v>
      </c>
      <c r="CI714" t="s">
        <v>125</v>
      </c>
      <c r="CJ714" t="s">
        <v>1839</v>
      </c>
      <c r="CK714" t="s">
        <v>190</v>
      </c>
      <c r="CL714">
        <v>0</v>
      </c>
      <c r="CM714">
        <v>6.0000000000000001E-3</v>
      </c>
      <c r="CN714" t="s">
        <v>128</v>
      </c>
      <c r="CO714" s="1">
        <v>44013</v>
      </c>
      <c r="CP714" s="1">
        <v>55153</v>
      </c>
      <c r="CQ714" t="s">
        <v>125</v>
      </c>
      <c r="CR714" t="s">
        <v>125</v>
      </c>
      <c r="CS714" t="s">
        <v>153</v>
      </c>
      <c r="CT714" t="s">
        <v>128</v>
      </c>
      <c r="CU714" t="s">
        <v>128</v>
      </c>
      <c r="CV714" t="s">
        <v>128</v>
      </c>
      <c r="CW714" t="s">
        <v>128</v>
      </c>
      <c r="CX714" t="s">
        <v>154</v>
      </c>
      <c r="CY714" t="s">
        <v>128</v>
      </c>
      <c r="CZ714" t="s">
        <v>128</v>
      </c>
      <c r="DA714" t="s">
        <v>128</v>
      </c>
      <c r="DB714" t="s">
        <v>128</v>
      </c>
      <c r="DC714" t="s">
        <v>155</v>
      </c>
      <c r="DD714" t="s">
        <v>128</v>
      </c>
      <c r="DE714" t="s">
        <v>128</v>
      </c>
      <c r="DF714" t="s">
        <v>128</v>
      </c>
      <c r="DG714" t="s">
        <v>128</v>
      </c>
      <c r="DH714" t="s">
        <v>125</v>
      </c>
      <c r="DI714" t="s">
        <v>125</v>
      </c>
      <c r="DJ714" t="s">
        <v>125</v>
      </c>
      <c r="DK714" t="s">
        <v>125</v>
      </c>
      <c r="DL714" t="s">
        <v>125</v>
      </c>
      <c r="DM714" t="s">
        <v>125</v>
      </c>
      <c r="DN714" t="s">
        <v>156</v>
      </c>
      <c r="DO714" t="s">
        <v>128</v>
      </c>
      <c r="DP714" t="s">
        <v>128</v>
      </c>
      <c r="DQ714" t="s">
        <v>128</v>
      </c>
      <c r="DR714" t="s">
        <v>128</v>
      </c>
    </row>
    <row r="715" spans="1:122" x14ac:dyDescent="0.35">
      <c r="A715" t="s">
        <v>1858</v>
      </c>
      <c r="B715" t="s">
        <v>1859</v>
      </c>
      <c r="C715" t="s">
        <v>124</v>
      </c>
      <c r="D715" t="s">
        <v>125</v>
      </c>
      <c r="E715" t="s">
        <v>126</v>
      </c>
      <c r="F715" t="s">
        <v>1860</v>
      </c>
      <c r="G715" t="s">
        <v>132</v>
      </c>
      <c r="H715" t="s">
        <v>125</v>
      </c>
      <c r="I715">
        <v>3.5000000000000003E-2</v>
      </c>
      <c r="J715">
        <v>0</v>
      </c>
      <c r="K715" t="s">
        <v>128</v>
      </c>
      <c r="L715" t="s">
        <v>538</v>
      </c>
      <c r="M715" t="s">
        <v>125</v>
      </c>
      <c r="N715" t="s">
        <v>326</v>
      </c>
      <c r="O715" t="s">
        <v>539</v>
      </c>
      <c r="P715" t="s">
        <v>125</v>
      </c>
      <c r="Q715" t="s">
        <v>125</v>
      </c>
      <c r="R715" t="s">
        <v>138</v>
      </c>
      <c r="S715" t="s">
        <v>139</v>
      </c>
      <c r="T715" t="s">
        <v>128</v>
      </c>
      <c r="U715" t="s">
        <v>128</v>
      </c>
      <c r="V715" t="s">
        <v>128</v>
      </c>
      <c r="W715" t="s">
        <v>140</v>
      </c>
      <c r="X715" t="s">
        <v>128</v>
      </c>
      <c r="Y715" t="s">
        <v>128</v>
      </c>
      <c r="Z715" t="s">
        <v>141</v>
      </c>
      <c r="AA715" t="s">
        <v>125</v>
      </c>
      <c r="AB715" t="s">
        <v>125</v>
      </c>
      <c r="AC715" t="s">
        <v>125</v>
      </c>
      <c r="AD715" t="s">
        <v>125</v>
      </c>
      <c r="AE715" t="s">
        <v>142</v>
      </c>
      <c r="AF715" t="s">
        <v>125</v>
      </c>
      <c r="AG715" t="s">
        <v>125</v>
      </c>
      <c r="AH715" t="s">
        <v>125</v>
      </c>
      <c r="AI715" t="s">
        <v>125</v>
      </c>
      <c r="AJ715" t="s">
        <v>143</v>
      </c>
      <c r="AK715" t="s">
        <v>128</v>
      </c>
      <c r="AL715" t="s">
        <v>128</v>
      </c>
      <c r="AM715" t="s">
        <v>128</v>
      </c>
      <c r="AN715" t="s">
        <v>128</v>
      </c>
      <c r="AO715" t="s">
        <v>144</v>
      </c>
      <c r="AP715" t="s">
        <v>128</v>
      </c>
      <c r="AQ715" t="s">
        <v>128</v>
      </c>
      <c r="AR715" t="s">
        <v>128</v>
      </c>
      <c r="AS715" t="s">
        <v>128</v>
      </c>
      <c r="AT715" t="s">
        <v>145</v>
      </c>
      <c r="AU715" t="s">
        <v>128</v>
      </c>
      <c r="AV715" t="s">
        <v>128</v>
      </c>
      <c r="AW715" t="s">
        <v>128</v>
      </c>
      <c r="AX715" t="s">
        <v>128</v>
      </c>
      <c r="AY715" t="s">
        <v>146</v>
      </c>
      <c r="AZ715" t="s">
        <v>128</v>
      </c>
      <c r="BA715" t="s">
        <v>128</v>
      </c>
      <c r="BB715" t="s">
        <v>128</v>
      </c>
      <c r="BC715" t="s">
        <v>128</v>
      </c>
      <c r="BD715" t="s">
        <v>147</v>
      </c>
      <c r="BE715" t="s">
        <v>128</v>
      </c>
      <c r="BF715" t="s">
        <v>128</v>
      </c>
      <c r="BG715" t="s">
        <v>128</v>
      </c>
      <c r="BH715" t="s">
        <v>128</v>
      </c>
      <c r="BI715" t="s">
        <v>148</v>
      </c>
      <c r="BJ715" t="s">
        <v>128</v>
      </c>
      <c r="BK715" t="s">
        <v>128</v>
      </c>
      <c r="BL715" t="s">
        <v>128</v>
      </c>
      <c r="BM715" t="s">
        <v>128</v>
      </c>
      <c r="BN715" t="s">
        <v>149</v>
      </c>
      <c r="BO715" t="s">
        <v>128</v>
      </c>
      <c r="BP715" t="s">
        <v>128</v>
      </c>
      <c r="BQ715" t="s">
        <v>128</v>
      </c>
      <c r="BR715" t="s">
        <v>128</v>
      </c>
      <c r="BS715" t="s">
        <v>125</v>
      </c>
      <c r="BT715" t="s">
        <v>125</v>
      </c>
      <c r="BU715" t="s">
        <v>125</v>
      </c>
      <c r="BV715" t="s">
        <v>125</v>
      </c>
      <c r="BW715" t="s">
        <v>125</v>
      </c>
      <c r="BX715" t="s">
        <v>150</v>
      </c>
      <c r="BY715" t="s">
        <v>128</v>
      </c>
      <c r="BZ715" t="s">
        <v>128</v>
      </c>
      <c r="CA715" t="s">
        <v>128</v>
      </c>
      <c r="CB715" t="s">
        <v>128</v>
      </c>
      <c r="CC715" t="s">
        <v>151</v>
      </c>
      <c r="CD715" t="s">
        <v>128</v>
      </c>
      <c r="CE715" t="s">
        <v>128</v>
      </c>
      <c r="CF715" t="s">
        <v>128</v>
      </c>
      <c r="CG715" t="s">
        <v>128</v>
      </c>
      <c r="CH715" t="s">
        <v>125</v>
      </c>
      <c r="CI715" t="s">
        <v>125</v>
      </c>
      <c r="CJ715" t="s">
        <v>392</v>
      </c>
      <c r="CK715" t="s">
        <v>132</v>
      </c>
      <c r="CL715">
        <v>0.3</v>
      </c>
      <c r="CM715">
        <v>0</v>
      </c>
      <c r="CN715" t="s">
        <v>128</v>
      </c>
      <c r="CO715" s="1">
        <v>44013</v>
      </c>
      <c r="CP715" s="1">
        <v>55153</v>
      </c>
      <c r="CQ715" t="s">
        <v>125</v>
      </c>
      <c r="CR715" t="s">
        <v>125</v>
      </c>
      <c r="CS715" t="s">
        <v>153</v>
      </c>
      <c r="CT715" t="s">
        <v>128</v>
      </c>
      <c r="CU715" t="s">
        <v>128</v>
      </c>
      <c r="CV715" t="s">
        <v>128</v>
      </c>
      <c r="CW715" t="s">
        <v>128</v>
      </c>
      <c r="CX715" t="s">
        <v>154</v>
      </c>
      <c r="CY715" t="s">
        <v>128</v>
      </c>
      <c r="CZ715" t="s">
        <v>128</v>
      </c>
      <c r="DA715" t="s">
        <v>128</v>
      </c>
      <c r="DB715" t="s">
        <v>128</v>
      </c>
      <c r="DC715" t="s">
        <v>155</v>
      </c>
      <c r="DD715" t="s">
        <v>128</v>
      </c>
      <c r="DE715" t="s">
        <v>128</v>
      </c>
      <c r="DF715" t="s">
        <v>128</v>
      </c>
      <c r="DG715" t="s">
        <v>128</v>
      </c>
      <c r="DH715" t="s">
        <v>125</v>
      </c>
      <c r="DI715" t="s">
        <v>125</v>
      </c>
      <c r="DJ715" t="s">
        <v>125</v>
      </c>
      <c r="DK715" t="s">
        <v>125</v>
      </c>
      <c r="DL715" t="s">
        <v>125</v>
      </c>
      <c r="DM715" t="s">
        <v>125</v>
      </c>
      <c r="DN715" t="s">
        <v>156</v>
      </c>
      <c r="DO715" t="s">
        <v>128</v>
      </c>
      <c r="DP715" t="s">
        <v>128</v>
      </c>
      <c r="DQ715" t="s">
        <v>128</v>
      </c>
      <c r="DR715" t="s">
        <v>128</v>
      </c>
    </row>
    <row r="716" spans="1:122" x14ac:dyDescent="0.35">
      <c r="A716" t="s">
        <v>1861</v>
      </c>
      <c r="B716" t="s">
        <v>1862</v>
      </c>
      <c r="C716" t="s">
        <v>124</v>
      </c>
      <c r="D716" t="s">
        <v>125</v>
      </c>
      <c r="E716" t="s">
        <v>126</v>
      </c>
      <c r="F716" t="s">
        <v>1842</v>
      </c>
      <c r="G716" t="s">
        <v>190</v>
      </c>
      <c r="H716" t="s">
        <v>125</v>
      </c>
      <c r="I716">
        <v>0</v>
      </c>
      <c r="J716">
        <v>3.8400000000000001E-4</v>
      </c>
      <c r="K716" t="s">
        <v>128</v>
      </c>
      <c r="L716" t="s">
        <v>1863</v>
      </c>
      <c r="M716" t="s">
        <v>125</v>
      </c>
      <c r="N716" t="s">
        <v>137</v>
      </c>
      <c r="O716" t="s">
        <v>125</v>
      </c>
      <c r="P716" t="s">
        <v>125</v>
      </c>
      <c r="Q716" t="s">
        <v>125</v>
      </c>
      <c r="R716" t="s">
        <v>138</v>
      </c>
      <c r="S716" t="s">
        <v>139</v>
      </c>
      <c r="T716" t="s">
        <v>128</v>
      </c>
      <c r="U716" t="s">
        <v>128</v>
      </c>
      <c r="V716" t="s">
        <v>128</v>
      </c>
      <c r="W716" t="s">
        <v>140</v>
      </c>
      <c r="X716" t="s">
        <v>128</v>
      </c>
      <c r="Y716" t="s">
        <v>128</v>
      </c>
      <c r="Z716" t="s">
        <v>141</v>
      </c>
      <c r="AA716" t="s">
        <v>125</v>
      </c>
      <c r="AB716" t="s">
        <v>125</v>
      </c>
      <c r="AC716" t="s">
        <v>125</v>
      </c>
      <c r="AD716" t="s">
        <v>125</v>
      </c>
      <c r="AE716" t="s">
        <v>142</v>
      </c>
      <c r="AF716" t="s">
        <v>125</v>
      </c>
      <c r="AG716" t="s">
        <v>125</v>
      </c>
      <c r="AH716" t="s">
        <v>125</v>
      </c>
      <c r="AI716" t="s">
        <v>125</v>
      </c>
      <c r="AJ716" t="s">
        <v>143</v>
      </c>
      <c r="AK716" t="s">
        <v>128</v>
      </c>
      <c r="AL716" t="s">
        <v>128</v>
      </c>
      <c r="AM716" t="s">
        <v>128</v>
      </c>
      <c r="AN716" t="s">
        <v>128</v>
      </c>
      <c r="AO716" t="s">
        <v>144</v>
      </c>
      <c r="AP716" t="s">
        <v>128</v>
      </c>
      <c r="AQ716" t="s">
        <v>128</v>
      </c>
      <c r="AR716" t="s">
        <v>128</v>
      </c>
      <c r="AS716" t="s">
        <v>128</v>
      </c>
      <c r="AT716" t="s">
        <v>145</v>
      </c>
      <c r="AU716" t="s">
        <v>128</v>
      </c>
      <c r="AV716" t="s">
        <v>128</v>
      </c>
      <c r="AW716" t="s">
        <v>128</v>
      </c>
      <c r="AX716" t="s">
        <v>128</v>
      </c>
      <c r="AY716" t="s">
        <v>146</v>
      </c>
      <c r="AZ716" t="s">
        <v>128</v>
      </c>
      <c r="BA716" t="s">
        <v>128</v>
      </c>
      <c r="BB716" t="s">
        <v>128</v>
      </c>
      <c r="BC716" t="s">
        <v>128</v>
      </c>
      <c r="BD716" t="s">
        <v>147</v>
      </c>
      <c r="BE716" t="s">
        <v>128</v>
      </c>
      <c r="BF716" t="s">
        <v>128</v>
      </c>
      <c r="BG716" t="s">
        <v>128</v>
      </c>
      <c r="BH716" t="s">
        <v>128</v>
      </c>
      <c r="BI716" t="s">
        <v>148</v>
      </c>
      <c r="BJ716" t="s">
        <v>128</v>
      </c>
      <c r="BK716" t="s">
        <v>128</v>
      </c>
      <c r="BL716" t="s">
        <v>128</v>
      </c>
      <c r="BM716" t="s">
        <v>128</v>
      </c>
      <c r="BN716" t="s">
        <v>149</v>
      </c>
      <c r="BO716" t="s">
        <v>128</v>
      </c>
      <c r="BP716" t="s">
        <v>128</v>
      </c>
      <c r="BQ716" t="s">
        <v>128</v>
      </c>
      <c r="BR716" t="s">
        <v>128</v>
      </c>
      <c r="BS716" t="s">
        <v>125</v>
      </c>
      <c r="BT716" t="s">
        <v>125</v>
      </c>
      <c r="BU716" t="s">
        <v>125</v>
      </c>
      <c r="BV716" t="s">
        <v>125</v>
      </c>
      <c r="BW716" t="s">
        <v>125</v>
      </c>
      <c r="BX716" t="s">
        <v>150</v>
      </c>
      <c r="BY716" t="s">
        <v>128</v>
      </c>
      <c r="BZ716" t="s">
        <v>128</v>
      </c>
      <c r="CA716" t="s">
        <v>128</v>
      </c>
      <c r="CB716" t="s">
        <v>128</v>
      </c>
      <c r="CC716" t="s">
        <v>151</v>
      </c>
      <c r="CD716" t="s">
        <v>128</v>
      </c>
      <c r="CE716" t="s">
        <v>128</v>
      </c>
      <c r="CF716" t="s">
        <v>128</v>
      </c>
      <c r="CG716" t="s">
        <v>128</v>
      </c>
      <c r="CH716" t="s">
        <v>125</v>
      </c>
      <c r="CI716" t="s">
        <v>125</v>
      </c>
      <c r="CJ716" t="s">
        <v>1844</v>
      </c>
      <c r="CK716" t="s">
        <v>190</v>
      </c>
      <c r="CL716">
        <v>0</v>
      </c>
      <c r="CM716">
        <v>4.0000000000000001E-3</v>
      </c>
      <c r="CN716" t="s">
        <v>128</v>
      </c>
      <c r="CO716" s="1">
        <v>44013</v>
      </c>
      <c r="CP716" s="1">
        <v>55153</v>
      </c>
      <c r="CQ716" t="s">
        <v>125</v>
      </c>
      <c r="CR716" t="s">
        <v>125</v>
      </c>
      <c r="CS716" t="s">
        <v>153</v>
      </c>
      <c r="CT716" t="s">
        <v>128</v>
      </c>
      <c r="CU716" t="s">
        <v>128</v>
      </c>
      <c r="CV716" t="s">
        <v>128</v>
      </c>
      <c r="CW716" t="s">
        <v>128</v>
      </c>
      <c r="CX716" t="s">
        <v>154</v>
      </c>
      <c r="CY716" t="s">
        <v>128</v>
      </c>
      <c r="CZ716" t="s">
        <v>128</v>
      </c>
      <c r="DA716" t="s">
        <v>128</v>
      </c>
      <c r="DB716" t="s">
        <v>128</v>
      </c>
      <c r="DC716" t="s">
        <v>155</v>
      </c>
      <c r="DD716" t="s">
        <v>128</v>
      </c>
      <c r="DE716" t="s">
        <v>128</v>
      </c>
      <c r="DF716" t="s">
        <v>128</v>
      </c>
      <c r="DG716" t="s">
        <v>128</v>
      </c>
      <c r="DH716" t="s">
        <v>125</v>
      </c>
      <c r="DI716" t="s">
        <v>125</v>
      </c>
      <c r="DJ716" t="s">
        <v>125</v>
      </c>
      <c r="DK716" t="s">
        <v>125</v>
      </c>
      <c r="DL716" t="s">
        <v>125</v>
      </c>
      <c r="DM716" t="s">
        <v>125</v>
      </c>
      <c r="DN716" t="s">
        <v>156</v>
      </c>
      <c r="DO716" t="s">
        <v>128</v>
      </c>
      <c r="DP716" t="s">
        <v>128</v>
      </c>
      <c r="DQ716" t="s">
        <v>128</v>
      </c>
      <c r="DR716" t="s">
        <v>128</v>
      </c>
    </row>
    <row r="717" spans="1:122" x14ac:dyDescent="0.35">
      <c r="A717" t="s">
        <v>1864</v>
      </c>
      <c r="B717" t="s">
        <v>1865</v>
      </c>
      <c r="C717" t="s">
        <v>124</v>
      </c>
      <c r="D717" t="s">
        <v>125</v>
      </c>
      <c r="E717" t="s">
        <v>126</v>
      </c>
      <c r="F717" t="s">
        <v>1792</v>
      </c>
      <c r="G717" t="s">
        <v>132</v>
      </c>
      <c r="H717" t="s">
        <v>125</v>
      </c>
      <c r="I717">
        <v>1.4E-2</v>
      </c>
      <c r="J717">
        <v>0</v>
      </c>
      <c r="K717" t="s">
        <v>128</v>
      </c>
      <c r="L717" t="s">
        <v>538</v>
      </c>
      <c r="M717" t="s">
        <v>125</v>
      </c>
      <c r="N717" t="s">
        <v>326</v>
      </c>
      <c r="O717" t="s">
        <v>539</v>
      </c>
      <c r="P717" t="s">
        <v>125</v>
      </c>
      <c r="Q717" t="s">
        <v>125</v>
      </c>
      <c r="R717" t="s">
        <v>138</v>
      </c>
      <c r="S717" t="s">
        <v>139</v>
      </c>
      <c r="T717" t="s">
        <v>128</v>
      </c>
      <c r="U717" t="s">
        <v>128</v>
      </c>
      <c r="V717" t="s">
        <v>128</v>
      </c>
      <c r="W717" t="s">
        <v>140</v>
      </c>
      <c r="X717" t="s">
        <v>128</v>
      </c>
      <c r="Y717" t="s">
        <v>128</v>
      </c>
      <c r="Z717" t="s">
        <v>141</v>
      </c>
      <c r="AA717" t="s">
        <v>125</v>
      </c>
      <c r="AB717" t="s">
        <v>125</v>
      </c>
      <c r="AC717" t="s">
        <v>125</v>
      </c>
      <c r="AD717" t="s">
        <v>125</v>
      </c>
      <c r="AE717" t="s">
        <v>142</v>
      </c>
      <c r="AF717" t="s">
        <v>125</v>
      </c>
      <c r="AG717" t="s">
        <v>125</v>
      </c>
      <c r="AH717" t="s">
        <v>125</v>
      </c>
      <c r="AI717" t="s">
        <v>125</v>
      </c>
      <c r="AJ717" t="s">
        <v>143</v>
      </c>
      <c r="AK717" t="s">
        <v>128</v>
      </c>
      <c r="AL717" t="s">
        <v>128</v>
      </c>
      <c r="AM717" t="s">
        <v>128</v>
      </c>
      <c r="AN717" t="s">
        <v>128</v>
      </c>
      <c r="AO717" t="s">
        <v>144</v>
      </c>
      <c r="AP717" t="s">
        <v>128</v>
      </c>
      <c r="AQ717" t="s">
        <v>128</v>
      </c>
      <c r="AR717" t="s">
        <v>128</v>
      </c>
      <c r="AS717" t="s">
        <v>128</v>
      </c>
      <c r="AT717" t="s">
        <v>145</v>
      </c>
      <c r="AU717" t="s">
        <v>128</v>
      </c>
      <c r="AV717" t="s">
        <v>128</v>
      </c>
      <c r="AW717" t="s">
        <v>128</v>
      </c>
      <c r="AX717" t="s">
        <v>128</v>
      </c>
      <c r="AY717" t="s">
        <v>146</v>
      </c>
      <c r="AZ717" t="s">
        <v>128</v>
      </c>
      <c r="BA717" t="s">
        <v>128</v>
      </c>
      <c r="BB717" t="s">
        <v>128</v>
      </c>
      <c r="BC717" t="s">
        <v>128</v>
      </c>
      <c r="BD717" t="s">
        <v>147</v>
      </c>
      <c r="BE717" t="s">
        <v>128</v>
      </c>
      <c r="BF717" t="s">
        <v>128</v>
      </c>
      <c r="BG717" t="s">
        <v>128</v>
      </c>
      <c r="BH717" t="s">
        <v>128</v>
      </c>
      <c r="BI717" t="s">
        <v>148</v>
      </c>
      <c r="BJ717" t="s">
        <v>128</v>
      </c>
      <c r="BK717" t="s">
        <v>128</v>
      </c>
      <c r="BL717" t="s">
        <v>128</v>
      </c>
      <c r="BM717" t="s">
        <v>128</v>
      </c>
      <c r="BN717" t="s">
        <v>149</v>
      </c>
      <c r="BO717" t="s">
        <v>128</v>
      </c>
      <c r="BP717" t="s">
        <v>128</v>
      </c>
      <c r="BQ717" t="s">
        <v>128</v>
      </c>
      <c r="BR717" t="s">
        <v>128</v>
      </c>
      <c r="BS717" t="s">
        <v>125</v>
      </c>
      <c r="BT717" t="s">
        <v>125</v>
      </c>
      <c r="BU717" t="s">
        <v>125</v>
      </c>
      <c r="BV717" t="s">
        <v>125</v>
      </c>
      <c r="BW717" t="s">
        <v>125</v>
      </c>
      <c r="BX717" t="s">
        <v>150</v>
      </c>
      <c r="BY717" t="s">
        <v>128</v>
      </c>
      <c r="BZ717" t="s">
        <v>128</v>
      </c>
      <c r="CA717" t="s">
        <v>128</v>
      </c>
      <c r="CB717" t="s">
        <v>128</v>
      </c>
      <c r="CC717" t="s">
        <v>151</v>
      </c>
      <c r="CD717" t="s">
        <v>128</v>
      </c>
      <c r="CE717" t="s">
        <v>128</v>
      </c>
      <c r="CF717" t="s">
        <v>128</v>
      </c>
      <c r="CG717" t="s">
        <v>128</v>
      </c>
      <c r="CH717" t="s">
        <v>125</v>
      </c>
      <c r="CI717" t="s">
        <v>125</v>
      </c>
      <c r="CJ717" t="s">
        <v>392</v>
      </c>
      <c r="CK717" t="s">
        <v>132</v>
      </c>
      <c r="CL717">
        <v>0.3</v>
      </c>
      <c r="CM717">
        <v>0</v>
      </c>
      <c r="CN717" t="s">
        <v>128</v>
      </c>
      <c r="CO717" s="1">
        <v>44013</v>
      </c>
      <c r="CP717" s="1">
        <v>55153</v>
      </c>
      <c r="CQ717" t="s">
        <v>125</v>
      </c>
      <c r="CR717" t="s">
        <v>125</v>
      </c>
      <c r="CS717" t="s">
        <v>153</v>
      </c>
      <c r="CT717" t="s">
        <v>128</v>
      </c>
      <c r="CU717" t="s">
        <v>128</v>
      </c>
      <c r="CV717" t="s">
        <v>128</v>
      </c>
      <c r="CW717" t="s">
        <v>128</v>
      </c>
      <c r="CX717" t="s">
        <v>154</v>
      </c>
      <c r="CY717" t="s">
        <v>128</v>
      </c>
      <c r="CZ717" t="s">
        <v>128</v>
      </c>
      <c r="DA717" t="s">
        <v>128</v>
      </c>
      <c r="DB717" t="s">
        <v>128</v>
      </c>
      <c r="DC717" t="s">
        <v>155</v>
      </c>
      <c r="DD717" t="s">
        <v>128</v>
      </c>
      <c r="DE717" t="s">
        <v>128</v>
      </c>
      <c r="DF717" t="s">
        <v>128</v>
      </c>
      <c r="DG717" t="s">
        <v>128</v>
      </c>
      <c r="DH717" t="s">
        <v>125</v>
      </c>
      <c r="DI717" t="s">
        <v>125</v>
      </c>
      <c r="DJ717" t="s">
        <v>125</v>
      </c>
      <c r="DK717" t="s">
        <v>125</v>
      </c>
      <c r="DL717" t="s">
        <v>125</v>
      </c>
      <c r="DM717" t="s">
        <v>125</v>
      </c>
      <c r="DN717" t="s">
        <v>156</v>
      </c>
      <c r="DO717" t="s">
        <v>128</v>
      </c>
      <c r="DP717" t="s">
        <v>128</v>
      </c>
      <c r="DQ717" t="s">
        <v>128</v>
      </c>
      <c r="DR717" t="s">
        <v>128</v>
      </c>
    </row>
    <row r="718" spans="1:122" x14ac:dyDescent="0.35">
      <c r="A718" t="s">
        <v>1866</v>
      </c>
      <c r="B718" t="s">
        <v>1867</v>
      </c>
      <c r="C718" t="s">
        <v>124</v>
      </c>
      <c r="D718" t="s">
        <v>125</v>
      </c>
      <c r="E718" t="s">
        <v>126</v>
      </c>
      <c r="F718" t="s">
        <v>226</v>
      </c>
      <c r="G718" t="s">
        <v>132</v>
      </c>
      <c r="H718" t="s">
        <v>125</v>
      </c>
      <c r="I718">
        <v>4.8000000000000001E-2</v>
      </c>
      <c r="J718">
        <v>0</v>
      </c>
      <c r="K718" t="s">
        <v>128</v>
      </c>
      <c r="L718" t="s">
        <v>538</v>
      </c>
      <c r="M718" t="s">
        <v>125</v>
      </c>
      <c r="N718" t="s">
        <v>326</v>
      </c>
      <c r="O718" t="s">
        <v>539</v>
      </c>
      <c r="P718" t="s">
        <v>125</v>
      </c>
      <c r="Q718" t="s">
        <v>125</v>
      </c>
      <c r="R718" t="s">
        <v>138</v>
      </c>
      <c r="S718" t="s">
        <v>139</v>
      </c>
      <c r="T718" t="s">
        <v>128</v>
      </c>
      <c r="U718" t="s">
        <v>128</v>
      </c>
      <c r="V718" t="s">
        <v>128</v>
      </c>
      <c r="W718" t="s">
        <v>140</v>
      </c>
      <c r="X718" t="s">
        <v>128</v>
      </c>
      <c r="Y718" t="s">
        <v>128</v>
      </c>
      <c r="Z718" t="s">
        <v>141</v>
      </c>
      <c r="AA718" t="s">
        <v>125</v>
      </c>
      <c r="AB718" t="s">
        <v>125</v>
      </c>
      <c r="AC718" t="s">
        <v>125</v>
      </c>
      <c r="AD718" t="s">
        <v>125</v>
      </c>
      <c r="AE718" t="s">
        <v>142</v>
      </c>
      <c r="AF718" t="s">
        <v>125</v>
      </c>
      <c r="AG718" t="s">
        <v>125</v>
      </c>
      <c r="AH718" t="s">
        <v>125</v>
      </c>
      <c r="AI718" t="s">
        <v>125</v>
      </c>
      <c r="AJ718" t="s">
        <v>143</v>
      </c>
      <c r="AK718" t="s">
        <v>128</v>
      </c>
      <c r="AL718" t="s">
        <v>128</v>
      </c>
      <c r="AM718" t="s">
        <v>128</v>
      </c>
      <c r="AN718" t="s">
        <v>128</v>
      </c>
      <c r="AO718" t="s">
        <v>144</v>
      </c>
      <c r="AP718" t="s">
        <v>128</v>
      </c>
      <c r="AQ718" t="s">
        <v>128</v>
      </c>
      <c r="AR718" t="s">
        <v>128</v>
      </c>
      <c r="AS718" t="s">
        <v>128</v>
      </c>
      <c r="AT718" t="s">
        <v>145</v>
      </c>
      <c r="AU718" t="s">
        <v>128</v>
      </c>
      <c r="AV718" t="s">
        <v>128</v>
      </c>
      <c r="AW718" t="s">
        <v>128</v>
      </c>
      <c r="AX718" t="s">
        <v>128</v>
      </c>
      <c r="AY718" t="s">
        <v>146</v>
      </c>
      <c r="AZ718" t="s">
        <v>128</v>
      </c>
      <c r="BA718" t="s">
        <v>128</v>
      </c>
      <c r="BB718" t="s">
        <v>128</v>
      </c>
      <c r="BC718" t="s">
        <v>128</v>
      </c>
      <c r="BD718" t="s">
        <v>147</v>
      </c>
      <c r="BE718" t="s">
        <v>128</v>
      </c>
      <c r="BF718" t="s">
        <v>128</v>
      </c>
      <c r="BG718" t="s">
        <v>128</v>
      </c>
      <c r="BH718" t="s">
        <v>128</v>
      </c>
      <c r="BI718" t="s">
        <v>148</v>
      </c>
      <c r="BJ718" t="s">
        <v>128</v>
      </c>
      <c r="BK718" t="s">
        <v>128</v>
      </c>
      <c r="BL718" t="s">
        <v>128</v>
      </c>
      <c r="BM718" t="s">
        <v>128</v>
      </c>
      <c r="BN718" t="s">
        <v>149</v>
      </c>
      <c r="BO718" t="s">
        <v>128</v>
      </c>
      <c r="BP718" t="s">
        <v>128</v>
      </c>
      <c r="BQ718" t="s">
        <v>128</v>
      </c>
      <c r="BR718" t="s">
        <v>128</v>
      </c>
      <c r="BS718" t="s">
        <v>125</v>
      </c>
      <c r="BT718" t="s">
        <v>125</v>
      </c>
      <c r="BU718" t="s">
        <v>125</v>
      </c>
      <c r="BV718" t="s">
        <v>125</v>
      </c>
      <c r="BW718" t="s">
        <v>125</v>
      </c>
      <c r="BX718" t="s">
        <v>150</v>
      </c>
      <c r="BY718" t="s">
        <v>128</v>
      </c>
      <c r="BZ718" t="s">
        <v>128</v>
      </c>
      <c r="CA718" t="s">
        <v>128</v>
      </c>
      <c r="CB718" t="s">
        <v>128</v>
      </c>
      <c r="CC718" t="s">
        <v>151</v>
      </c>
      <c r="CD718" t="s">
        <v>128</v>
      </c>
      <c r="CE718" t="s">
        <v>128</v>
      </c>
      <c r="CF718" t="s">
        <v>128</v>
      </c>
      <c r="CG718" t="s">
        <v>128</v>
      </c>
      <c r="CH718" t="s">
        <v>125</v>
      </c>
      <c r="CI718" t="s">
        <v>125</v>
      </c>
      <c r="CJ718" t="s">
        <v>427</v>
      </c>
      <c r="CK718" t="s">
        <v>132</v>
      </c>
      <c r="CL718">
        <v>0.25</v>
      </c>
      <c r="CM718">
        <v>0</v>
      </c>
      <c r="CN718" t="s">
        <v>128</v>
      </c>
      <c r="CO718" s="1">
        <v>44013</v>
      </c>
      <c r="CP718" s="1">
        <v>55153</v>
      </c>
      <c r="CQ718" t="s">
        <v>125</v>
      </c>
      <c r="CR718" t="s">
        <v>125</v>
      </c>
      <c r="CS718" t="s">
        <v>153</v>
      </c>
      <c r="CT718" t="s">
        <v>128</v>
      </c>
      <c r="CU718" t="s">
        <v>128</v>
      </c>
      <c r="CV718" t="s">
        <v>128</v>
      </c>
      <c r="CW718" t="s">
        <v>128</v>
      </c>
      <c r="CX718" t="s">
        <v>154</v>
      </c>
      <c r="CY718" t="s">
        <v>128</v>
      </c>
      <c r="CZ718" t="s">
        <v>128</v>
      </c>
      <c r="DA718" t="s">
        <v>128</v>
      </c>
      <c r="DB718" t="s">
        <v>128</v>
      </c>
      <c r="DC718" t="s">
        <v>155</v>
      </c>
      <c r="DD718" t="s">
        <v>128</v>
      </c>
      <c r="DE718" t="s">
        <v>128</v>
      </c>
      <c r="DF718" t="s">
        <v>128</v>
      </c>
      <c r="DG718" t="s">
        <v>128</v>
      </c>
      <c r="DH718" t="s">
        <v>125</v>
      </c>
      <c r="DI718" t="s">
        <v>125</v>
      </c>
      <c r="DJ718" t="s">
        <v>125</v>
      </c>
      <c r="DK718" t="s">
        <v>125</v>
      </c>
      <c r="DL718" t="s">
        <v>125</v>
      </c>
      <c r="DM718" t="s">
        <v>125</v>
      </c>
      <c r="DN718" t="s">
        <v>156</v>
      </c>
      <c r="DO718" t="s">
        <v>128</v>
      </c>
      <c r="DP718" t="s">
        <v>128</v>
      </c>
      <c r="DQ718" t="s">
        <v>128</v>
      </c>
      <c r="DR718" t="s">
        <v>128</v>
      </c>
    </row>
    <row r="719" spans="1:122" x14ac:dyDescent="0.35">
      <c r="A719" t="s">
        <v>1868</v>
      </c>
      <c r="B719" t="s">
        <v>1869</v>
      </c>
      <c r="C719" t="s">
        <v>124</v>
      </c>
      <c r="D719" t="s">
        <v>125</v>
      </c>
      <c r="E719" t="s">
        <v>126</v>
      </c>
      <c r="F719" t="s">
        <v>127</v>
      </c>
      <c r="G719" t="s">
        <v>128</v>
      </c>
      <c r="H719" t="s">
        <v>125</v>
      </c>
      <c r="I719">
        <v>0</v>
      </c>
      <c r="J719">
        <v>0</v>
      </c>
      <c r="K719" t="s">
        <v>128</v>
      </c>
      <c r="L719" t="s">
        <v>125</v>
      </c>
      <c r="M719" t="s">
        <v>125</v>
      </c>
      <c r="N719" t="s">
        <v>125</v>
      </c>
      <c r="O719" t="s">
        <v>125</v>
      </c>
      <c r="P719" t="s">
        <v>125</v>
      </c>
      <c r="Q719" t="s">
        <v>125</v>
      </c>
      <c r="R719" t="s">
        <v>125</v>
      </c>
      <c r="S719" t="s">
        <v>125</v>
      </c>
      <c r="T719" t="s">
        <v>125</v>
      </c>
      <c r="U719" t="s">
        <v>125</v>
      </c>
      <c r="V719" t="s">
        <v>125</v>
      </c>
      <c r="W719" t="s">
        <v>125</v>
      </c>
      <c r="X719" t="s">
        <v>125</v>
      </c>
      <c r="Y719" t="s">
        <v>125</v>
      </c>
      <c r="Z719" t="s">
        <v>125</v>
      </c>
      <c r="AA719" t="s">
        <v>125</v>
      </c>
      <c r="AB719" t="s">
        <v>125</v>
      </c>
      <c r="AC719" t="s">
        <v>125</v>
      </c>
      <c r="AD719" t="s">
        <v>125</v>
      </c>
      <c r="AE719" t="s">
        <v>125</v>
      </c>
      <c r="AF719" t="s">
        <v>125</v>
      </c>
      <c r="AG719" t="s">
        <v>125</v>
      </c>
      <c r="AH719" t="s">
        <v>125</v>
      </c>
      <c r="AI719" t="s">
        <v>125</v>
      </c>
      <c r="AJ719" t="s">
        <v>125</v>
      </c>
      <c r="AK719" t="s">
        <v>125</v>
      </c>
      <c r="AL719" t="s">
        <v>125</v>
      </c>
      <c r="AM719" t="s">
        <v>125</v>
      </c>
      <c r="AN719" t="s">
        <v>125</v>
      </c>
      <c r="AO719" t="s">
        <v>125</v>
      </c>
      <c r="AP719" t="s">
        <v>125</v>
      </c>
      <c r="AQ719" t="s">
        <v>125</v>
      </c>
      <c r="AR719" t="s">
        <v>125</v>
      </c>
      <c r="AS719" t="s">
        <v>125</v>
      </c>
      <c r="AT719" t="s">
        <v>125</v>
      </c>
      <c r="AU719" t="s">
        <v>125</v>
      </c>
      <c r="AV719" t="s">
        <v>125</v>
      </c>
      <c r="AW719" t="s">
        <v>125</v>
      </c>
      <c r="AX719" t="s">
        <v>125</v>
      </c>
      <c r="AY719" t="s">
        <v>125</v>
      </c>
      <c r="AZ719" t="s">
        <v>125</v>
      </c>
      <c r="BA719" t="s">
        <v>125</v>
      </c>
      <c r="BB719" t="s">
        <v>125</v>
      </c>
      <c r="BC719" t="s">
        <v>125</v>
      </c>
      <c r="BD719" t="s">
        <v>125</v>
      </c>
      <c r="BE719" t="s">
        <v>125</v>
      </c>
      <c r="BF719" t="s">
        <v>125</v>
      </c>
      <c r="BG719" t="s">
        <v>125</v>
      </c>
      <c r="BH719" t="s">
        <v>125</v>
      </c>
      <c r="BI719" t="s">
        <v>125</v>
      </c>
      <c r="BJ719" t="s">
        <v>125</v>
      </c>
      <c r="BK719" t="s">
        <v>125</v>
      </c>
      <c r="BL719" t="s">
        <v>125</v>
      </c>
      <c r="BM719" t="s">
        <v>125</v>
      </c>
      <c r="BN719" t="s">
        <v>125</v>
      </c>
      <c r="BO719" t="s">
        <v>125</v>
      </c>
      <c r="BP719" t="s">
        <v>125</v>
      </c>
      <c r="BQ719" t="s">
        <v>125</v>
      </c>
      <c r="BR719" t="s">
        <v>125</v>
      </c>
      <c r="BS719" t="s">
        <v>125</v>
      </c>
      <c r="BT719" t="s">
        <v>125</v>
      </c>
      <c r="BU719" t="s">
        <v>125</v>
      </c>
      <c r="BV719" t="s">
        <v>125</v>
      </c>
      <c r="BW719" t="s">
        <v>125</v>
      </c>
      <c r="BX719" t="s">
        <v>125</v>
      </c>
      <c r="BY719" t="s">
        <v>125</v>
      </c>
      <c r="BZ719" t="s">
        <v>125</v>
      </c>
      <c r="CA719" t="s">
        <v>125</v>
      </c>
      <c r="CB719" t="s">
        <v>125</v>
      </c>
      <c r="CC719" t="s">
        <v>125</v>
      </c>
      <c r="CD719" t="s">
        <v>125</v>
      </c>
      <c r="CE719" t="s">
        <v>125</v>
      </c>
      <c r="CF719" t="s">
        <v>125</v>
      </c>
      <c r="CG719" t="s">
        <v>125</v>
      </c>
      <c r="CH719" t="s">
        <v>125</v>
      </c>
      <c r="CI719" t="s">
        <v>125</v>
      </c>
      <c r="CJ719" t="s">
        <v>427</v>
      </c>
      <c r="CK719" t="s">
        <v>132</v>
      </c>
      <c r="CL719">
        <v>0.25</v>
      </c>
      <c r="CM719">
        <v>0</v>
      </c>
      <c r="CN719" t="s">
        <v>128</v>
      </c>
      <c r="CO719" s="1">
        <v>32509</v>
      </c>
      <c r="CP719" s="1">
        <v>55153</v>
      </c>
      <c r="CQ719" t="s">
        <v>125</v>
      </c>
      <c r="CR719" t="s">
        <v>125</v>
      </c>
      <c r="CS719" t="s">
        <v>125</v>
      </c>
      <c r="CT719" t="s">
        <v>125</v>
      </c>
      <c r="CU719" t="s">
        <v>125</v>
      </c>
      <c r="CV719" t="s">
        <v>125</v>
      </c>
      <c r="CW719" t="s">
        <v>125</v>
      </c>
      <c r="CX719" t="s">
        <v>125</v>
      </c>
      <c r="CY719" t="s">
        <v>125</v>
      </c>
      <c r="CZ719" t="s">
        <v>125</v>
      </c>
      <c r="DA719" t="s">
        <v>125</v>
      </c>
      <c r="DB719" t="s">
        <v>125</v>
      </c>
      <c r="DC719" t="s">
        <v>125</v>
      </c>
      <c r="DD719" t="s">
        <v>125</v>
      </c>
      <c r="DE719" t="s">
        <v>125</v>
      </c>
      <c r="DF719" t="s">
        <v>125</v>
      </c>
      <c r="DG719" t="s">
        <v>125</v>
      </c>
      <c r="DH719" t="s">
        <v>125</v>
      </c>
      <c r="DI719" t="s">
        <v>125</v>
      </c>
      <c r="DJ719" t="s">
        <v>125</v>
      </c>
      <c r="DK719" t="s">
        <v>125</v>
      </c>
      <c r="DL719" t="s">
        <v>125</v>
      </c>
      <c r="DM719" t="s">
        <v>125</v>
      </c>
      <c r="DN719" t="s">
        <v>125</v>
      </c>
      <c r="DO719" t="s">
        <v>125</v>
      </c>
      <c r="DP719" t="s">
        <v>125</v>
      </c>
      <c r="DQ719" t="s">
        <v>125</v>
      </c>
      <c r="DR719" t="s">
        <v>125</v>
      </c>
    </row>
    <row r="720" spans="1:122" x14ac:dyDescent="0.35">
      <c r="A720" t="s">
        <v>1870</v>
      </c>
      <c r="B720" t="s">
        <v>1871</v>
      </c>
      <c r="C720" t="s">
        <v>124</v>
      </c>
      <c r="D720" t="s">
        <v>125</v>
      </c>
      <c r="E720" t="s">
        <v>126</v>
      </c>
      <c r="F720" t="s">
        <v>1872</v>
      </c>
      <c r="G720" t="s">
        <v>132</v>
      </c>
      <c r="H720" t="s">
        <v>125</v>
      </c>
      <c r="I720">
        <v>1.9E-2</v>
      </c>
      <c r="J720">
        <v>0</v>
      </c>
      <c r="K720" t="s">
        <v>128</v>
      </c>
      <c r="L720" t="s">
        <v>1873</v>
      </c>
      <c r="M720" t="s">
        <v>125</v>
      </c>
      <c r="N720" t="s">
        <v>235</v>
      </c>
      <c r="O720" t="s">
        <v>125</v>
      </c>
      <c r="P720" t="s">
        <v>125</v>
      </c>
      <c r="Q720" t="s">
        <v>125</v>
      </c>
      <c r="R720" t="s">
        <v>138</v>
      </c>
      <c r="S720" t="s">
        <v>139</v>
      </c>
      <c r="T720" t="s">
        <v>128</v>
      </c>
      <c r="U720" t="s">
        <v>128</v>
      </c>
      <c r="V720" t="s">
        <v>128</v>
      </c>
      <c r="W720" t="s">
        <v>140</v>
      </c>
      <c r="X720" t="s">
        <v>128</v>
      </c>
      <c r="Y720" t="s">
        <v>128</v>
      </c>
      <c r="Z720" t="s">
        <v>141</v>
      </c>
      <c r="AA720" t="s">
        <v>125</v>
      </c>
      <c r="AB720" t="s">
        <v>125</v>
      </c>
      <c r="AC720" t="s">
        <v>125</v>
      </c>
      <c r="AD720" t="s">
        <v>125</v>
      </c>
      <c r="AE720" t="s">
        <v>142</v>
      </c>
      <c r="AF720" t="s">
        <v>125</v>
      </c>
      <c r="AG720" t="s">
        <v>125</v>
      </c>
      <c r="AH720" t="s">
        <v>125</v>
      </c>
      <c r="AI720" t="s">
        <v>125</v>
      </c>
      <c r="AJ720" t="s">
        <v>143</v>
      </c>
      <c r="AK720" t="s">
        <v>128</v>
      </c>
      <c r="AL720" t="s">
        <v>128</v>
      </c>
      <c r="AM720" t="s">
        <v>128</v>
      </c>
      <c r="AN720" t="s">
        <v>128</v>
      </c>
      <c r="AO720" t="s">
        <v>144</v>
      </c>
      <c r="AP720" t="s">
        <v>128</v>
      </c>
      <c r="AQ720" t="s">
        <v>128</v>
      </c>
      <c r="AR720" t="s">
        <v>128</v>
      </c>
      <c r="AS720" t="s">
        <v>128</v>
      </c>
      <c r="AT720" t="s">
        <v>145</v>
      </c>
      <c r="AU720" t="s">
        <v>128</v>
      </c>
      <c r="AV720" t="s">
        <v>128</v>
      </c>
      <c r="AW720" t="s">
        <v>128</v>
      </c>
      <c r="AX720" t="s">
        <v>128</v>
      </c>
      <c r="AY720" t="s">
        <v>146</v>
      </c>
      <c r="AZ720" t="s">
        <v>128</v>
      </c>
      <c r="BA720" t="s">
        <v>128</v>
      </c>
      <c r="BB720" t="s">
        <v>128</v>
      </c>
      <c r="BC720" t="s">
        <v>128</v>
      </c>
      <c r="BD720" t="s">
        <v>147</v>
      </c>
      <c r="BE720" t="s">
        <v>128</v>
      </c>
      <c r="BF720" t="s">
        <v>128</v>
      </c>
      <c r="BG720" t="s">
        <v>128</v>
      </c>
      <c r="BH720" t="s">
        <v>128</v>
      </c>
      <c r="BI720" t="s">
        <v>148</v>
      </c>
      <c r="BJ720" t="s">
        <v>128</v>
      </c>
      <c r="BK720" t="s">
        <v>128</v>
      </c>
      <c r="BL720" t="s">
        <v>128</v>
      </c>
      <c r="BM720" t="s">
        <v>128</v>
      </c>
      <c r="BN720" t="s">
        <v>149</v>
      </c>
      <c r="BO720" t="s">
        <v>128</v>
      </c>
      <c r="BP720" t="s">
        <v>128</v>
      </c>
      <c r="BQ720" t="s">
        <v>128</v>
      </c>
      <c r="BR720" t="s">
        <v>128</v>
      </c>
      <c r="BS720" t="s">
        <v>125</v>
      </c>
      <c r="BT720" t="s">
        <v>125</v>
      </c>
      <c r="BU720" t="s">
        <v>125</v>
      </c>
      <c r="BV720" t="s">
        <v>125</v>
      </c>
      <c r="BW720" t="s">
        <v>125</v>
      </c>
      <c r="BX720" t="s">
        <v>150</v>
      </c>
      <c r="BY720" t="s">
        <v>128</v>
      </c>
      <c r="BZ720" t="s">
        <v>128</v>
      </c>
      <c r="CA720" t="s">
        <v>128</v>
      </c>
      <c r="CB720" t="s">
        <v>128</v>
      </c>
      <c r="CC720" t="s">
        <v>151</v>
      </c>
      <c r="CD720" t="s">
        <v>128</v>
      </c>
      <c r="CE720" t="s">
        <v>128</v>
      </c>
      <c r="CF720" t="s">
        <v>128</v>
      </c>
      <c r="CG720" t="s">
        <v>128</v>
      </c>
      <c r="CH720" t="s">
        <v>125</v>
      </c>
      <c r="CI720" t="s">
        <v>125</v>
      </c>
      <c r="CJ720" t="s">
        <v>427</v>
      </c>
      <c r="CK720" t="s">
        <v>132</v>
      </c>
      <c r="CL720">
        <v>0.25</v>
      </c>
      <c r="CM720">
        <v>0</v>
      </c>
      <c r="CN720" t="s">
        <v>128</v>
      </c>
      <c r="CO720" s="1">
        <v>44013</v>
      </c>
      <c r="CP720" s="1">
        <v>55153</v>
      </c>
      <c r="CQ720" t="s">
        <v>125</v>
      </c>
      <c r="CR720" t="s">
        <v>125</v>
      </c>
      <c r="CS720" t="s">
        <v>153</v>
      </c>
      <c r="CT720" t="s">
        <v>128</v>
      </c>
      <c r="CU720" t="s">
        <v>128</v>
      </c>
      <c r="CV720" t="s">
        <v>128</v>
      </c>
      <c r="CW720" t="s">
        <v>128</v>
      </c>
      <c r="CX720" t="s">
        <v>154</v>
      </c>
      <c r="CY720" t="s">
        <v>128</v>
      </c>
      <c r="CZ720" t="s">
        <v>128</v>
      </c>
      <c r="DA720" t="s">
        <v>128</v>
      </c>
      <c r="DB720" t="s">
        <v>128</v>
      </c>
      <c r="DC720" t="s">
        <v>155</v>
      </c>
      <c r="DD720" t="s">
        <v>128</v>
      </c>
      <c r="DE720" t="s">
        <v>128</v>
      </c>
      <c r="DF720" t="s">
        <v>128</v>
      </c>
      <c r="DG720" t="s">
        <v>128</v>
      </c>
      <c r="DH720" t="s">
        <v>125</v>
      </c>
      <c r="DI720" t="s">
        <v>1874</v>
      </c>
      <c r="DJ720" t="s">
        <v>128</v>
      </c>
      <c r="DK720" t="s">
        <v>128</v>
      </c>
      <c r="DL720" t="s">
        <v>128</v>
      </c>
      <c r="DM720" t="s">
        <v>128</v>
      </c>
      <c r="DN720" t="s">
        <v>156</v>
      </c>
      <c r="DO720" t="s">
        <v>128</v>
      </c>
      <c r="DP720" t="s">
        <v>128</v>
      </c>
      <c r="DQ720" t="s">
        <v>128</v>
      </c>
      <c r="DR720" t="s">
        <v>128</v>
      </c>
    </row>
    <row r="721" spans="1:122" x14ac:dyDescent="0.35">
      <c r="A721" t="s">
        <v>1875</v>
      </c>
      <c r="B721" t="s">
        <v>1876</v>
      </c>
      <c r="C721" t="s">
        <v>124</v>
      </c>
      <c r="D721" t="s">
        <v>125</v>
      </c>
      <c r="E721" t="s">
        <v>126</v>
      </c>
      <c r="F721" t="s">
        <v>127</v>
      </c>
      <c r="G721" t="s">
        <v>128</v>
      </c>
      <c r="H721" t="s">
        <v>125</v>
      </c>
      <c r="I721">
        <v>0</v>
      </c>
      <c r="J721">
        <v>0</v>
      </c>
      <c r="K721" t="s">
        <v>128</v>
      </c>
      <c r="L721" t="s">
        <v>125</v>
      </c>
      <c r="M721" t="s">
        <v>125</v>
      </c>
      <c r="N721" t="s">
        <v>125</v>
      </c>
      <c r="O721" t="s">
        <v>125</v>
      </c>
      <c r="P721" t="s">
        <v>125</v>
      </c>
      <c r="Q721" t="s">
        <v>125</v>
      </c>
      <c r="R721" t="s">
        <v>125</v>
      </c>
      <c r="S721" t="s">
        <v>125</v>
      </c>
      <c r="T721" t="s">
        <v>125</v>
      </c>
      <c r="U721" t="s">
        <v>125</v>
      </c>
      <c r="V721" t="s">
        <v>125</v>
      </c>
      <c r="W721" t="s">
        <v>125</v>
      </c>
      <c r="X721" t="s">
        <v>125</v>
      </c>
      <c r="Y721" t="s">
        <v>125</v>
      </c>
      <c r="Z721" t="s">
        <v>125</v>
      </c>
      <c r="AA721" t="s">
        <v>125</v>
      </c>
      <c r="AB721" t="s">
        <v>125</v>
      </c>
      <c r="AC721" t="s">
        <v>125</v>
      </c>
      <c r="AD721" t="s">
        <v>125</v>
      </c>
      <c r="AE721" t="s">
        <v>125</v>
      </c>
      <c r="AF721" t="s">
        <v>125</v>
      </c>
      <c r="AG721" t="s">
        <v>125</v>
      </c>
      <c r="AH721" t="s">
        <v>125</v>
      </c>
      <c r="AI721" t="s">
        <v>125</v>
      </c>
      <c r="AJ721" t="s">
        <v>125</v>
      </c>
      <c r="AK721" t="s">
        <v>125</v>
      </c>
      <c r="AL721" t="s">
        <v>125</v>
      </c>
      <c r="AM721" t="s">
        <v>125</v>
      </c>
      <c r="AN721" t="s">
        <v>125</v>
      </c>
      <c r="AO721" t="s">
        <v>125</v>
      </c>
      <c r="AP721" t="s">
        <v>125</v>
      </c>
      <c r="AQ721" t="s">
        <v>125</v>
      </c>
      <c r="AR721" t="s">
        <v>125</v>
      </c>
      <c r="AS721" t="s">
        <v>125</v>
      </c>
      <c r="AT721" t="s">
        <v>125</v>
      </c>
      <c r="AU721" t="s">
        <v>125</v>
      </c>
      <c r="AV721" t="s">
        <v>125</v>
      </c>
      <c r="AW721" t="s">
        <v>125</v>
      </c>
      <c r="AX721" t="s">
        <v>125</v>
      </c>
      <c r="AY721" t="s">
        <v>125</v>
      </c>
      <c r="AZ721" t="s">
        <v>125</v>
      </c>
      <c r="BA721" t="s">
        <v>125</v>
      </c>
      <c r="BB721" t="s">
        <v>125</v>
      </c>
      <c r="BC721" t="s">
        <v>125</v>
      </c>
      <c r="BD721" t="s">
        <v>125</v>
      </c>
      <c r="BE721" t="s">
        <v>125</v>
      </c>
      <c r="BF721" t="s">
        <v>125</v>
      </c>
      <c r="BG721" t="s">
        <v>125</v>
      </c>
      <c r="BH721" t="s">
        <v>125</v>
      </c>
      <c r="BI721" t="s">
        <v>125</v>
      </c>
      <c r="BJ721" t="s">
        <v>125</v>
      </c>
      <c r="BK721" t="s">
        <v>125</v>
      </c>
      <c r="BL721" t="s">
        <v>125</v>
      </c>
      <c r="BM721" t="s">
        <v>125</v>
      </c>
      <c r="BN721" t="s">
        <v>125</v>
      </c>
      <c r="BO721" t="s">
        <v>125</v>
      </c>
      <c r="BP721" t="s">
        <v>125</v>
      </c>
      <c r="BQ721" t="s">
        <v>125</v>
      </c>
      <c r="BR721" t="s">
        <v>125</v>
      </c>
      <c r="BS721" t="s">
        <v>125</v>
      </c>
      <c r="BT721" t="s">
        <v>125</v>
      </c>
      <c r="BU721" t="s">
        <v>125</v>
      </c>
      <c r="BV721" t="s">
        <v>125</v>
      </c>
      <c r="BW721" t="s">
        <v>125</v>
      </c>
      <c r="BX721" t="s">
        <v>125</v>
      </c>
      <c r="BY721" t="s">
        <v>125</v>
      </c>
      <c r="BZ721" t="s">
        <v>125</v>
      </c>
      <c r="CA721" t="s">
        <v>125</v>
      </c>
      <c r="CB721" t="s">
        <v>125</v>
      </c>
      <c r="CC721" t="s">
        <v>125</v>
      </c>
      <c r="CD721" t="s">
        <v>125</v>
      </c>
      <c r="CE721" t="s">
        <v>125</v>
      </c>
      <c r="CF721" t="s">
        <v>125</v>
      </c>
      <c r="CG721" t="s">
        <v>125</v>
      </c>
      <c r="CH721" t="s">
        <v>125</v>
      </c>
      <c r="CI721" t="s">
        <v>125</v>
      </c>
      <c r="CJ721" t="s">
        <v>199</v>
      </c>
      <c r="CK721" t="s">
        <v>190</v>
      </c>
      <c r="CL721">
        <v>0</v>
      </c>
      <c r="CM721">
        <v>0.04</v>
      </c>
      <c r="CN721" t="s">
        <v>128</v>
      </c>
      <c r="CO721" s="1">
        <v>32509</v>
      </c>
      <c r="CP721" s="1">
        <v>55153</v>
      </c>
      <c r="CQ721" t="s">
        <v>125</v>
      </c>
      <c r="CR721" t="s">
        <v>125</v>
      </c>
      <c r="CS721" t="s">
        <v>125</v>
      </c>
      <c r="CT721" t="s">
        <v>125</v>
      </c>
      <c r="CU721" t="s">
        <v>125</v>
      </c>
      <c r="CV721" t="s">
        <v>125</v>
      </c>
      <c r="CW721" t="s">
        <v>125</v>
      </c>
      <c r="CX721" t="s">
        <v>125</v>
      </c>
      <c r="CY721" t="s">
        <v>125</v>
      </c>
      <c r="CZ721" t="s">
        <v>125</v>
      </c>
      <c r="DA721" t="s">
        <v>125</v>
      </c>
      <c r="DB721" t="s">
        <v>125</v>
      </c>
      <c r="DC721" t="s">
        <v>125</v>
      </c>
      <c r="DD721" t="s">
        <v>125</v>
      </c>
      <c r="DE721" t="s">
        <v>125</v>
      </c>
      <c r="DF721" t="s">
        <v>125</v>
      </c>
      <c r="DG721" t="s">
        <v>125</v>
      </c>
      <c r="DH721" t="s">
        <v>125</v>
      </c>
      <c r="DI721" t="s">
        <v>125</v>
      </c>
      <c r="DJ721" t="s">
        <v>125</v>
      </c>
      <c r="DK721" t="s">
        <v>125</v>
      </c>
      <c r="DL721" t="s">
        <v>125</v>
      </c>
      <c r="DM721" t="s">
        <v>125</v>
      </c>
      <c r="DN721" t="s">
        <v>125</v>
      </c>
      <c r="DO721" t="s">
        <v>125</v>
      </c>
      <c r="DP721" t="s">
        <v>125</v>
      </c>
      <c r="DQ721" t="s">
        <v>125</v>
      </c>
      <c r="DR721" t="s">
        <v>125</v>
      </c>
    </row>
    <row r="722" spans="1:122" x14ac:dyDescent="0.35">
      <c r="A722" t="s">
        <v>1877</v>
      </c>
      <c r="B722" t="s">
        <v>1878</v>
      </c>
      <c r="C722" t="s">
        <v>167</v>
      </c>
      <c r="D722" t="s">
        <v>125</v>
      </c>
      <c r="E722" t="s">
        <v>126</v>
      </c>
      <c r="F722" t="s">
        <v>127</v>
      </c>
      <c r="G722" t="s">
        <v>128</v>
      </c>
      <c r="H722" t="s">
        <v>125</v>
      </c>
      <c r="I722">
        <v>0</v>
      </c>
      <c r="J722">
        <v>0</v>
      </c>
      <c r="K722" t="s">
        <v>128</v>
      </c>
      <c r="L722" t="s">
        <v>125</v>
      </c>
      <c r="M722" t="s">
        <v>125</v>
      </c>
      <c r="N722" t="s">
        <v>125</v>
      </c>
      <c r="O722" t="s">
        <v>125</v>
      </c>
      <c r="P722" t="s">
        <v>125</v>
      </c>
      <c r="Q722" t="s">
        <v>125</v>
      </c>
      <c r="R722" t="s">
        <v>125</v>
      </c>
      <c r="S722" t="s">
        <v>125</v>
      </c>
      <c r="T722" t="s">
        <v>125</v>
      </c>
      <c r="U722" t="s">
        <v>125</v>
      </c>
      <c r="V722" t="s">
        <v>125</v>
      </c>
      <c r="W722" t="s">
        <v>125</v>
      </c>
      <c r="X722" t="s">
        <v>125</v>
      </c>
      <c r="Y722" t="s">
        <v>125</v>
      </c>
      <c r="Z722" t="s">
        <v>125</v>
      </c>
      <c r="AA722" t="s">
        <v>125</v>
      </c>
      <c r="AB722" t="s">
        <v>125</v>
      </c>
      <c r="AC722" t="s">
        <v>125</v>
      </c>
      <c r="AD722" t="s">
        <v>125</v>
      </c>
      <c r="AE722" t="s">
        <v>125</v>
      </c>
      <c r="AF722" t="s">
        <v>125</v>
      </c>
      <c r="AG722" t="s">
        <v>125</v>
      </c>
      <c r="AH722" t="s">
        <v>125</v>
      </c>
      <c r="AI722" t="s">
        <v>125</v>
      </c>
      <c r="AJ722" t="s">
        <v>125</v>
      </c>
      <c r="AK722" t="s">
        <v>125</v>
      </c>
      <c r="AL722" t="s">
        <v>125</v>
      </c>
      <c r="AM722" t="s">
        <v>125</v>
      </c>
      <c r="AN722" t="s">
        <v>125</v>
      </c>
      <c r="AO722" t="s">
        <v>125</v>
      </c>
      <c r="AP722" t="s">
        <v>125</v>
      </c>
      <c r="AQ722" t="s">
        <v>125</v>
      </c>
      <c r="AR722" t="s">
        <v>125</v>
      </c>
      <c r="AS722" t="s">
        <v>125</v>
      </c>
      <c r="AT722" t="s">
        <v>125</v>
      </c>
      <c r="AU722" t="s">
        <v>125</v>
      </c>
      <c r="AV722" t="s">
        <v>125</v>
      </c>
      <c r="AW722" t="s">
        <v>125</v>
      </c>
      <c r="AX722" t="s">
        <v>125</v>
      </c>
      <c r="AY722" t="s">
        <v>125</v>
      </c>
      <c r="AZ722" t="s">
        <v>125</v>
      </c>
      <c r="BA722" t="s">
        <v>125</v>
      </c>
      <c r="BB722" t="s">
        <v>125</v>
      </c>
      <c r="BC722" t="s">
        <v>125</v>
      </c>
      <c r="BD722" t="s">
        <v>125</v>
      </c>
      <c r="BE722" t="s">
        <v>125</v>
      </c>
      <c r="BF722" t="s">
        <v>125</v>
      </c>
      <c r="BG722" t="s">
        <v>125</v>
      </c>
      <c r="BH722" t="s">
        <v>125</v>
      </c>
      <c r="BI722" t="s">
        <v>125</v>
      </c>
      <c r="BJ722" t="s">
        <v>125</v>
      </c>
      <c r="BK722" t="s">
        <v>125</v>
      </c>
      <c r="BL722" t="s">
        <v>125</v>
      </c>
      <c r="BM722" t="s">
        <v>125</v>
      </c>
      <c r="BN722" t="s">
        <v>125</v>
      </c>
      <c r="BO722" t="s">
        <v>125</v>
      </c>
      <c r="BP722" t="s">
        <v>125</v>
      </c>
      <c r="BQ722" t="s">
        <v>125</v>
      </c>
      <c r="BR722" t="s">
        <v>125</v>
      </c>
      <c r="BS722" t="s">
        <v>125</v>
      </c>
      <c r="BT722" t="s">
        <v>125</v>
      </c>
      <c r="BU722" t="s">
        <v>125</v>
      </c>
      <c r="BV722" t="s">
        <v>125</v>
      </c>
      <c r="BW722" t="s">
        <v>125</v>
      </c>
      <c r="BX722" t="s">
        <v>125</v>
      </c>
      <c r="BY722" t="s">
        <v>125</v>
      </c>
      <c r="BZ722" t="s">
        <v>125</v>
      </c>
      <c r="CA722" t="s">
        <v>125</v>
      </c>
      <c r="CB722" t="s">
        <v>125</v>
      </c>
      <c r="CC722" t="s">
        <v>125</v>
      </c>
      <c r="CD722" t="s">
        <v>125</v>
      </c>
      <c r="CE722" t="s">
        <v>125</v>
      </c>
      <c r="CF722" t="s">
        <v>125</v>
      </c>
      <c r="CG722" t="s">
        <v>125</v>
      </c>
      <c r="CH722" t="s">
        <v>125</v>
      </c>
      <c r="CI722" t="s">
        <v>125</v>
      </c>
      <c r="CJ722" t="s">
        <v>427</v>
      </c>
      <c r="CK722" t="s">
        <v>132</v>
      </c>
      <c r="CL722">
        <v>0.25</v>
      </c>
      <c r="CM722">
        <v>0</v>
      </c>
      <c r="CN722" t="s">
        <v>128</v>
      </c>
      <c r="CO722" s="1">
        <v>35065</v>
      </c>
      <c r="CP722" s="1">
        <v>55153</v>
      </c>
      <c r="CQ722" t="s">
        <v>125</v>
      </c>
      <c r="CR722" t="s">
        <v>125</v>
      </c>
      <c r="CS722" t="s">
        <v>125</v>
      </c>
      <c r="CT722" t="s">
        <v>125</v>
      </c>
      <c r="CU722" t="s">
        <v>125</v>
      </c>
      <c r="CV722" t="s">
        <v>125</v>
      </c>
      <c r="CW722" t="s">
        <v>125</v>
      </c>
      <c r="CX722" t="s">
        <v>125</v>
      </c>
      <c r="CY722" t="s">
        <v>125</v>
      </c>
      <c r="CZ722" t="s">
        <v>125</v>
      </c>
      <c r="DA722" t="s">
        <v>125</v>
      </c>
      <c r="DB722" t="s">
        <v>125</v>
      </c>
      <c r="DC722" t="s">
        <v>125</v>
      </c>
      <c r="DD722" t="s">
        <v>125</v>
      </c>
      <c r="DE722" t="s">
        <v>125</v>
      </c>
      <c r="DF722" t="s">
        <v>125</v>
      </c>
      <c r="DG722" t="s">
        <v>125</v>
      </c>
      <c r="DH722" t="s">
        <v>125</v>
      </c>
      <c r="DI722" t="s">
        <v>125</v>
      </c>
      <c r="DJ722" t="s">
        <v>125</v>
      </c>
      <c r="DK722" t="s">
        <v>125</v>
      </c>
      <c r="DL722" t="s">
        <v>125</v>
      </c>
      <c r="DM722" t="s">
        <v>125</v>
      </c>
      <c r="DN722" t="s">
        <v>125</v>
      </c>
      <c r="DO722" t="s">
        <v>125</v>
      </c>
      <c r="DP722" t="s">
        <v>125</v>
      </c>
      <c r="DQ722" t="s">
        <v>125</v>
      </c>
      <c r="DR722" t="s">
        <v>125</v>
      </c>
    </row>
    <row r="723" spans="1:122" x14ac:dyDescent="0.35">
      <c r="A723" t="s">
        <v>1879</v>
      </c>
      <c r="B723" t="s">
        <v>1880</v>
      </c>
      <c r="C723" t="s">
        <v>124</v>
      </c>
      <c r="D723" t="s">
        <v>125</v>
      </c>
      <c r="E723" t="s">
        <v>126</v>
      </c>
      <c r="F723" t="s">
        <v>1792</v>
      </c>
      <c r="G723" t="s">
        <v>132</v>
      </c>
      <c r="H723" t="s">
        <v>125</v>
      </c>
      <c r="I723">
        <v>1.4E-2</v>
      </c>
      <c r="J723">
        <v>0</v>
      </c>
      <c r="K723" t="s">
        <v>128</v>
      </c>
      <c r="L723" t="s">
        <v>1881</v>
      </c>
      <c r="M723" t="s">
        <v>125</v>
      </c>
      <c r="N723" t="s">
        <v>326</v>
      </c>
      <c r="O723" t="s">
        <v>539</v>
      </c>
      <c r="P723" t="s">
        <v>125</v>
      </c>
      <c r="Q723" t="s">
        <v>125</v>
      </c>
      <c r="R723" t="s">
        <v>138</v>
      </c>
      <c r="S723" t="s">
        <v>139</v>
      </c>
      <c r="T723" t="s">
        <v>128</v>
      </c>
      <c r="U723" t="s">
        <v>128</v>
      </c>
      <c r="V723" t="s">
        <v>128</v>
      </c>
      <c r="W723" t="s">
        <v>140</v>
      </c>
      <c r="X723" t="s">
        <v>128</v>
      </c>
      <c r="Y723" t="s">
        <v>128</v>
      </c>
      <c r="Z723" t="s">
        <v>141</v>
      </c>
      <c r="AA723" t="s">
        <v>125</v>
      </c>
      <c r="AB723" t="s">
        <v>125</v>
      </c>
      <c r="AC723" t="s">
        <v>125</v>
      </c>
      <c r="AD723" t="s">
        <v>125</v>
      </c>
      <c r="AE723" t="s">
        <v>142</v>
      </c>
      <c r="AF723" t="s">
        <v>125</v>
      </c>
      <c r="AG723" t="s">
        <v>125</v>
      </c>
      <c r="AH723" t="s">
        <v>125</v>
      </c>
      <c r="AI723" t="s">
        <v>125</v>
      </c>
      <c r="AJ723" t="s">
        <v>143</v>
      </c>
      <c r="AK723" t="s">
        <v>128</v>
      </c>
      <c r="AL723" t="s">
        <v>128</v>
      </c>
      <c r="AM723" t="s">
        <v>128</v>
      </c>
      <c r="AN723" t="s">
        <v>128</v>
      </c>
      <c r="AO723" t="s">
        <v>144</v>
      </c>
      <c r="AP723" t="s">
        <v>128</v>
      </c>
      <c r="AQ723" t="s">
        <v>128</v>
      </c>
      <c r="AR723" t="s">
        <v>128</v>
      </c>
      <c r="AS723" t="s">
        <v>128</v>
      </c>
      <c r="AT723" t="s">
        <v>145</v>
      </c>
      <c r="AU723" t="s">
        <v>128</v>
      </c>
      <c r="AV723" t="s">
        <v>128</v>
      </c>
      <c r="AW723" t="s">
        <v>128</v>
      </c>
      <c r="AX723" t="s">
        <v>128</v>
      </c>
      <c r="AY723" t="s">
        <v>146</v>
      </c>
      <c r="AZ723" t="s">
        <v>128</v>
      </c>
      <c r="BA723" t="s">
        <v>128</v>
      </c>
      <c r="BB723" t="s">
        <v>128</v>
      </c>
      <c r="BC723" t="s">
        <v>128</v>
      </c>
      <c r="BD723" t="s">
        <v>147</v>
      </c>
      <c r="BE723" t="s">
        <v>128</v>
      </c>
      <c r="BF723" t="s">
        <v>128</v>
      </c>
      <c r="BG723" t="s">
        <v>128</v>
      </c>
      <c r="BH723" t="s">
        <v>128</v>
      </c>
      <c r="BI723" t="s">
        <v>148</v>
      </c>
      <c r="BJ723" t="s">
        <v>128</v>
      </c>
      <c r="BK723" t="s">
        <v>128</v>
      </c>
      <c r="BL723" t="s">
        <v>128</v>
      </c>
      <c r="BM723" t="s">
        <v>128</v>
      </c>
      <c r="BN723" t="s">
        <v>149</v>
      </c>
      <c r="BO723" t="s">
        <v>128</v>
      </c>
      <c r="BP723" t="s">
        <v>128</v>
      </c>
      <c r="BQ723" t="s">
        <v>128</v>
      </c>
      <c r="BR723" t="s">
        <v>128</v>
      </c>
      <c r="BS723" t="s">
        <v>125</v>
      </c>
      <c r="BT723" t="s">
        <v>125</v>
      </c>
      <c r="BU723" t="s">
        <v>125</v>
      </c>
      <c r="BV723" t="s">
        <v>125</v>
      </c>
      <c r="BW723" t="s">
        <v>125</v>
      </c>
      <c r="BX723" t="s">
        <v>150</v>
      </c>
      <c r="BY723" t="s">
        <v>128</v>
      </c>
      <c r="BZ723" t="s">
        <v>128</v>
      </c>
      <c r="CA723" t="s">
        <v>128</v>
      </c>
      <c r="CB723" t="s">
        <v>128</v>
      </c>
      <c r="CC723" t="s">
        <v>151</v>
      </c>
      <c r="CD723" t="s">
        <v>128</v>
      </c>
      <c r="CE723" t="s">
        <v>128</v>
      </c>
      <c r="CF723" t="s">
        <v>128</v>
      </c>
      <c r="CG723" t="s">
        <v>128</v>
      </c>
      <c r="CH723" t="s">
        <v>125</v>
      </c>
      <c r="CI723" t="s">
        <v>125</v>
      </c>
      <c r="CJ723" t="s">
        <v>392</v>
      </c>
      <c r="CK723" t="s">
        <v>132</v>
      </c>
      <c r="CL723">
        <v>0.3</v>
      </c>
      <c r="CM723">
        <v>0</v>
      </c>
      <c r="CN723" t="s">
        <v>128</v>
      </c>
      <c r="CO723" s="1">
        <v>44195</v>
      </c>
      <c r="CP723" s="1">
        <v>55153</v>
      </c>
      <c r="CQ723" t="s">
        <v>125</v>
      </c>
      <c r="CR723" t="s">
        <v>125</v>
      </c>
      <c r="CS723" t="s">
        <v>153</v>
      </c>
      <c r="CT723" t="s">
        <v>128</v>
      </c>
      <c r="CU723" t="s">
        <v>128</v>
      </c>
      <c r="CV723" t="s">
        <v>128</v>
      </c>
      <c r="CW723" t="s">
        <v>128</v>
      </c>
      <c r="CX723" t="s">
        <v>154</v>
      </c>
      <c r="CY723" t="s">
        <v>128</v>
      </c>
      <c r="CZ723" t="s">
        <v>128</v>
      </c>
      <c r="DA723" t="s">
        <v>128</v>
      </c>
      <c r="DB723" t="s">
        <v>128</v>
      </c>
      <c r="DC723" t="s">
        <v>155</v>
      </c>
      <c r="DD723" t="s">
        <v>128</v>
      </c>
      <c r="DE723" t="s">
        <v>128</v>
      </c>
      <c r="DF723" t="s">
        <v>128</v>
      </c>
      <c r="DG723" t="s">
        <v>128</v>
      </c>
      <c r="DH723" t="s">
        <v>125</v>
      </c>
      <c r="DI723" t="s">
        <v>1874</v>
      </c>
      <c r="DJ723" t="s">
        <v>128</v>
      </c>
      <c r="DK723" t="s">
        <v>128</v>
      </c>
      <c r="DL723" t="s">
        <v>128</v>
      </c>
      <c r="DM723" t="s">
        <v>128</v>
      </c>
      <c r="DN723" t="s">
        <v>156</v>
      </c>
      <c r="DO723" t="s">
        <v>128</v>
      </c>
      <c r="DP723" t="s">
        <v>128</v>
      </c>
      <c r="DQ723" t="s">
        <v>128</v>
      </c>
      <c r="DR723" t="s">
        <v>128</v>
      </c>
    </row>
    <row r="724" spans="1:122" x14ac:dyDescent="0.35">
      <c r="A724" t="s">
        <v>1882</v>
      </c>
      <c r="B724" t="s">
        <v>1883</v>
      </c>
      <c r="C724" t="s">
        <v>167</v>
      </c>
      <c r="D724" t="s">
        <v>125</v>
      </c>
      <c r="E724" t="s">
        <v>126</v>
      </c>
      <c r="F724" t="s">
        <v>1860</v>
      </c>
      <c r="G724" t="s">
        <v>132</v>
      </c>
      <c r="H724" t="s">
        <v>125</v>
      </c>
      <c r="I724">
        <v>3.5000000000000003E-2</v>
      </c>
      <c r="J724">
        <v>0</v>
      </c>
      <c r="K724" t="s">
        <v>128</v>
      </c>
      <c r="L724" t="s">
        <v>1881</v>
      </c>
      <c r="M724" t="s">
        <v>125</v>
      </c>
      <c r="N724" t="s">
        <v>326</v>
      </c>
      <c r="O724" t="s">
        <v>539</v>
      </c>
      <c r="P724" t="s">
        <v>125</v>
      </c>
      <c r="Q724" t="s">
        <v>125</v>
      </c>
      <c r="R724" t="s">
        <v>138</v>
      </c>
      <c r="S724" t="s">
        <v>139</v>
      </c>
      <c r="T724" t="s">
        <v>128</v>
      </c>
      <c r="U724" t="s">
        <v>128</v>
      </c>
      <c r="V724" t="s">
        <v>128</v>
      </c>
      <c r="W724" t="s">
        <v>140</v>
      </c>
      <c r="X724" t="s">
        <v>128</v>
      </c>
      <c r="Y724" t="s">
        <v>128</v>
      </c>
      <c r="Z724" t="s">
        <v>141</v>
      </c>
      <c r="AA724" t="s">
        <v>125</v>
      </c>
      <c r="AB724" t="s">
        <v>125</v>
      </c>
      <c r="AC724" t="s">
        <v>125</v>
      </c>
      <c r="AD724" t="s">
        <v>125</v>
      </c>
      <c r="AE724" t="s">
        <v>142</v>
      </c>
      <c r="AF724" t="s">
        <v>125</v>
      </c>
      <c r="AG724" t="s">
        <v>125</v>
      </c>
      <c r="AH724" t="s">
        <v>125</v>
      </c>
      <c r="AI724" t="s">
        <v>125</v>
      </c>
      <c r="AJ724" t="s">
        <v>143</v>
      </c>
      <c r="AK724" t="s">
        <v>128</v>
      </c>
      <c r="AL724" t="s">
        <v>128</v>
      </c>
      <c r="AM724" t="s">
        <v>128</v>
      </c>
      <c r="AN724" t="s">
        <v>128</v>
      </c>
      <c r="AO724" t="s">
        <v>144</v>
      </c>
      <c r="AP724" t="s">
        <v>128</v>
      </c>
      <c r="AQ724" t="s">
        <v>128</v>
      </c>
      <c r="AR724" t="s">
        <v>128</v>
      </c>
      <c r="AS724" t="s">
        <v>128</v>
      </c>
      <c r="AT724" t="s">
        <v>145</v>
      </c>
      <c r="AU724" t="s">
        <v>128</v>
      </c>
      <c r="AV724" t="s">
        <v>128</v>
      </c>
      <c r="AW724" t="s">
        <v>128</v>
      </c>
      <c r="AX724" t="s">
        <v>128</v>
      </c>
      <c r="AY724" t="s">
        <v>146</v>
      </c>
      <c r="AZ724" t="s">
        <v>128</v>
      </c>
      <c r="BA724" t="s">
        <v>128</v>
      </c>
      <c r="BB724" t="s">
        <v>128</v>
      </c>
      <c r="BC724" t="s">
        <v>128</v>
      </c>
      <c r="BD724" t="s">
        <v>147</v>
      </c>
      <c r="BE724" t="s">
        <v>128</v>
      </c>
      <c r="BF724" t="s">
        <v>128</v>
      </c>
      <c r="BG724" t="s">
        <v>128</v>
      </c>
      <c r="BH724" t="s">
        <v>128</v>
      </c>
      <c r="BI724" t="s">
        <v>148</v>
      </c>
      <c r="BJ724" t="s">
        <v>128</v>
      </c>
      <c r="BK724" t="s">
        <v>128</v>
      </c>
      <c r="BL724" t="s">
        <v>128</v>
      </c>
      <c r="BM724" t="s">
        <v>128</v>
      </c>
      <c r="BN724" t="s">
        <v>149</v>
      </c>
      <c r="BO724" t="s">
        <v>128</v>
      </c>
      <c r="BP724" t="s">
        <v>128</v>
      </c>
      <c r="BQ724" t="s">
        <v>128</v>
      </c>
      <c r="BR724" t="s">
        <v>128</v>
      </c>
      <c r="BS724" t="s">
        <v>125</v>
      </c>
      <c r="BT724" t="s">
        <v>125</v>
      </c>
      <c r="BU724" t="s">
        <v>125</v>
      </c>
      <c r="BV724" t="s">
        <v>125</v>
      </c>
      <c r="BW724" t="s">
        <v>125</v>
      </c>
      <c r="BX724" t="s">
        <v>150</v>
      </c>
      <c r="BY724" t="s">
        <v>128</v>
      </c>
      <c r="BZ724" t="s">
        <v>128</v>
      </c>
      <c r="CA724" t="s">
        <v>128</v>
      </c>
      <c r="CB724" t="s">
        <v>128</v>
      </c>
      <c r="CC724" t="s">
        <v>151</v>
      </c>
      <c r="CD724" t="s">
        <v>128</v>
      </c>
      <c r="CE724" t="s">
        <v>128</v>
      </c>
      <c r="CF724" t="s">
        <v>128</v>
      </c>
      <c r="CG724" t="s">
        <v>128</v>
      </c>
      <c r="CH724" t="s">
        <v>125</v>
      </c>
      <c r="CI724" t="s">
        <v>125</v>
      </c>
      <c r="CJ724" t="s">
        <v>392</v>
      </c>
      <c r="CK724" t="s">
        <v>132</v>
      </c>
      <c r="CL724">
        <v>0.3</v>
      </c>
      <c r="CM724">
        <v>0</v>
      </c>
      <c r="CN724" t="s">
        <v>128</v>
      </c>
      <c r="CO724" s="1">
        <v>44197</v>
      </c>
      <c r="CP724" s="1">
        <v>55153</v>
      </c>
      <c r="CQ724" t="s">
        <v>125</v>
      </c>
      <c r="CR724" t="s">
        <v>125</v>
      </c>
      <c r="CS724" t="s">
        <v>153</v>
      </c>
      <c r="CT724" t="s">
        <v>128</v>
      </c>
      <c r="CU724" t="s">
        <v>128</v>
      </c>
      <c r="CV724" t="s">
        <v>128</v>
      </c>
      <c r="CW724" t="s">
        <v>128</v>
      </c>
      <c r="CX724" t="s">
        <v>154</v>
      </c>
      <c r="CY724" t="s">
        <v>128</v>
      </c>
      <c r="CZ724" t="s">
        <v>128</v>
      </c>
      <c r="DA724" t="s">
        <v>128</v>
      </c>
      <c r="DB724" t="s">
        <v>128</v>
      </c>
      <c r="DC724" t="s">
        <v>155</v>
      </c>
      <c r="DD724" t="s">
        <v>128</v>
      </c>
      <c r="DE724" t="s">
        <v>128</v>
      </c>
      <c r="DF724" t="s">
        <v>128</v>
      </c>
      <c r="DG724" t="s">
        <v>128</v>
      </c>
      <c r="DH724" t="s">
        <v>125</v>
      </c>
      <c r="DI724" t="s">
        <v>1874</v>
      </c>
      <c r="DJ724" t="s">
        <v>128</v>
      </c>
      <c r="DK724" t="s">
        <v>128</v>
      </c>
      <c r="DL724" t="s">
        <v>128</v>
      </c>
      <c r="DM724" t="s">
        <v>128</v>
      </c>
      <c r="DN724" t="s">
        <v>156</v>
      </c>
      <c r="DO724" t="s">
        <v>128</v>
      </c>
      <c r="DP724" t="s">
        <v>128</v>
      </c>
      <c r="DQ724" t="s">
        <v>128</v>
      </c>
      <c r="DR724" t="s">
        <v>128</v>
      </c>
    </row>
    <row r="725" spans="1:122" x14ac:dyDescent="0.35">
      <c r="A725" t="s">
        <v>1884</v>
      </c>
      <c r="B725" t="s">
        <v>1885</v>
      </c>
      <c r="C725" t="s">
        <v>167</v>
      </c>
      <c r="D725" t="s">
        <v>125</v>
      </c>
      <c r="E725" t="s">
        <v>126</v>
      </c>
      <c r="F725" t="s">
        <v>338</v>
      </c>
      <c r="G725" t="s">
        <v>190</v>
      </c>
      <c r="H725" t="s">
        <v>125</v>
      </c>
      <c r="I725">
        <v>0</v>
      </c>
      <c r="J725">
        <v>1.4E-2</v>
      </c>
      <c r="K725" t="s">
        <v>128</v>
      </c>
      <c r="L725" t="s">
        <v>162</v>
      </c>
      <c r="M725" t="s">
        <v>125</v>
      </c>
      <c r="N725" t="s">
        <v>137</v>
      </c>
      <c r="O725" t="s">
        <v>125</v>
      </c>
      <c r="P725" t="s">
        <v>125</v>
      </c>
      <c r="Q725" t="s">
        <v>125</v>
      </c>
      <c r="R725" t="s">
        <v>138</v>
      </c>
      <c r="S725" t="s">
        <v>139</v>
      </c>
      <c r="T725" t="s">
        <v>128</v>
      </c>
      <c r="U725" t="s">
        <v>128</v>
      </c>
      <c r="V725" t="s">
        <v>128</v>
      </c>
      <c r="W725" t="s">
        <v>140</v>
      </c>
      <c r="X725" t="s">
        <v>128</v>
      </c>
      <c r="Y725" t="s">
        <v>128</v>
      </c>
      <c r="Z725" t="s">
        <v>141</v>
      </c>
      <c r="AA725" t="s">
        <v>125</v>
      </c>
      <c r="AB725" t="s">
        <v>125</v>
      </c>
      <c r="AC725" t="s">
        <v>125</v>
      </c>
      <c r="AD725" t="s">
        <v>125</v>
      </c>
      <c r="AE725" t="s">
        <v>142</v>
      </c>
      <c r="AF725" t="s">
        <v>125</v>
      </c>
      <c r="AG725" t="s">
        <v>125</v>
      </c>
      <c r="AH725" t="s">
        <v>125</v>
      </c>
      <c r="AI725" t="s">
        <v>125</v>
      </c>
      <c r="AJ725" t="s">
        <v>143</v>
      </c>
      <c r="AK725" t="s">
        <v>128</v>
      </c>
      <c r="AL725" t="s">
        <v>128</v>
      </c>
      <c r="AM725" t="s">
        <v>128</v>
      </c>
      <c r="AN725" t="s">
        <v>128</v>
      </c>
      <c r="AO725" t="s">
        <v>144</v>
      </c>
      <c r="AP725" t="s">
        <v>128</v>
      </c>
      <c r="AQ725" t="s">
        <v>128</v>
      </c>
      <c r="AR725" t="s">
        <v>128</v>
      </c>
      <c r="AS725" t="s">
        <v>128</v>
      </c>
      <c r="AT725" t="s">
        <v>145</v>
      </c>
      <c r="AU725" t="s">
        <v>128</v>
      </c>
      <c r="AV725" t="s">
        <v>128</v>
      </c>
      <c r="AW725" t="s">
        <v>128</v>
      </c>
      <c r="AX725" t="s">
        <v>128</v>
      </c>
      <c r="AY725" t="s">
        <v>146</v>
      </c>
      <c r="AZ725" t="s">
        <v>128</v>
      </c>
      <c r="BA725" t="s">
        <v>128</v>
      </c>
      <c r="BB725" t="s">
        <v>128</v>
      </c>
      <c r="BC725" t="s">
        <v>128</v>
      </c>
      <c r="BD725" t="s">
        <v>147</v>
      </c>
      <c r="BE725" t="s">
        <v>128</v>
      </c>
      <c r="BF725" t="s">
        <v>128</v>
      </c>
      <c r="BG725" t="s">
        <v>128</v>
      </c>
      <c r="BH725" t="s">
        <v>128</v>
      </c>
      <c r="BI725" t="s">
        <v>148</v>
      </c>
      <c r="BJ725" t="s">
        <v>128</v>
      </c>
      <c r="BK725" t="s">
        <v>128</v>
      </c>
      <c r="BL725" t="s">
        <v>128</v>
      </c>
      <c r="BM725" t="s">
        <v>128</v>
      </c>
      <c r="BN725" t="s">
        <v>149</v>
      </c>
      <c r="BO725" t="s">
        <v>128</v>
      </c>
      <c r="BP725" t="s">
        <v>128</v>
      </c>
      <c r="BQ725" t="s">
        <v>128</v>
      </c>
      <c r="BR725" t="s">
        <v>128</v>
      </c>
      <c r="BS725" t="s">
        <v>125</v>
      </c>
      <c r="BT725" t="s">
        <v>125</v>
      </c>
      <c r="BU725" t="s">
        <v>125</v>
      </c>
      <c r="BV725" t="s">
        <v>125</v>
      </c>
      <c r="BW725" t="s">
        <v>125</v>
      </c>
      <c r="BX725" t="s">
        <v>150</v>
      </c>
      <c r="BY725" t="s">
        <v>128</v>
      </c>
      <c r="BZ725" t="s">
        <v>128</v>
      </c>
      <c r="CA725" t="s">
        <v>128</v>
      </c>
      <c r="CB725" t="s">
        <v>128</v>
      </c>
      <c r="CC725" t="s">
        <v>151</v>
      </c>
      <c r="CD725" t="s">
        <v>128</v>
      </c>
      <c r="CE725" t="s">
        <v>128</v>
      </c>
      <c r="CF725" t="s">
        <v>128</v>
      </c>
      <c r="CG725" t="s">
        <v>128</v>
      </c>
      <c r="CH725" t="s">
        <v>125</v>
      </c>
      <c r="CI725" t="s">
        <v>125</v>
      </c>
      <c r="CJ725" t="s">
        <v>524</v>
      </c>
      <c r="CK725" t="s">
        <v>190</v>
      </c>
      <c r="CL725">
        <v>0</v>
      </c>
      <c r="CM725">
        <v>2.1999999999999999E-2</v>
      </c>
      <c r="CN725" t="s">
        <v>128</v>
      </c>
      <c r="CO725" s="1">
        <v>44013</v>
      </c>
      <c r="CP725" s="1">
        <v>55153</v>
      </c>
      <c r="CQ725" t="s">
        <v>125</v>
      </c>
      <c r="CR725" t="s">
        <v>125</v>
      </c>
      <c r="CS725" t="s">
        <v>153</v>
      </c>
      <c r="CT725" t="s">
        <v>128</v>
      </c>
      <c r="CU725" t="s">
        <v>128</v>
      </c>
      <c r="CV725" t="s">
        <v>128</v>
      </c>
      <c r="CW725" t="s">
        <v>128</v>
      </c>
      <c r="CX725" t="s">
        <v>154</v>
      </c>
      <c r="CY725" t="s">
        <v>128</v>
      </c>
      <c r="CZ725" t="s">
        <v>128</v>
      </c>
      <c r="DA725" t="s">
        <v>128</v>
      </c>
      <c r="DB725" t="s">
        <v>128</v>
      </c>
      <c r="DC725" t="s">
        <v>155</v>
      </c>
      <c r="DD725" t="s">
        <v>128</v>
      </c>
      <c r="DE725" t="s">
        <v>128</v>
      </c>
      <c r="DF725" t="s">
        <v>128</v>
      </c>
      <c r="DG725" t="s">
        <v>128</v>
      </c>
      <c r="DH725" t="s">
        <v>125</v>
      </c>
      <c r="DI725" t="s">
        <v>125</v>
      </c>
      <c r="DJ725" t="s">
        <v>125</v>
      </c>
      <c r="DK725" t="s">
        <v>125</v>
      </c>
      <c r="DL725" t="s">
        <v>125</v>
      </c>
      <c r="DM725" t="s">
        <v>125</v>
      </c>
      <c r="DN725" t="s">
        <v>156</v>
      </c>
      <c r="DO725" t="s">
        <v>128</v>
      </c>
      <c r="DP725" t="s">
        <v>128</v>
      </c>
      <c r="DQ725" t="s">
        <v>128</v>
      </c>
      <c r="DR725" t="s">
        <v>128</v>
      </c>
    </row>
    <row r="726" spans="1:122" x14ac:dyDescent="0.35">
      <c r="A726" t="s">
        <v>1886</v>
      </c>
      <c r="B726" t="s">
        <v>1887</v>
      </c>
      <c r="C726" t="s">
        <v>124</v>
      </c>
      <c r="D726" t="s">
        <v>125</v>
      </c>
      <c r="E726" t="s">
        <v>126</v>
      </c>
      <c r="F726" t="s">
        <v>1872</v>
      </c>
      <c r="G726" t="s">
        <v>132</v>
      </c>
      <c r="H726" t="s">
        <v>125</v>
      </c>
      <c r="I726">
        <v>1.9E-2</v>
      </c>
      <c r="J726">
        <v>0</v>
      </c>
      <c r="K726" t="s">
        <v>128</v>
      </c>
      <c r="L726" t="s">
        <v>1881</v>
      </c>
      <c r="M726" t="s">
        <v>125</v>
      </c>
      <c r="N726" t="s">
        <v>326</v>
      </c>
      <c r="O726" t="s">
        <v>539</v>
      </c>
      <c r="P726" t="s">
        <v>125</v>
      </c>
      <c r="Q726" t="s">
        <v>125</v>
      </c>
      <c r="R726" t="s">
        <v>138</v>
      </c>
      <c r="S726" t="s">
        <v>139</v>
      </c>
      <c r="T726" t="s">
        <v>128</v>
      </c>
      <c r="U726" t="s">
        <v>128</v>
      </c>
      <c r="V726" t="s">
        <v>128</v>
      </c>
      <c r="W726" t="s">
        <v>140</v>
      </c>
      <c r="X726" t="s">
        <v>128</v>
      </c>
      <c r="Y726" t="s">
        <v>128</v>
      </c>
      <c r="Z726" t="s">
        <v>141</v>
      </c>
      <c r="AA726" t="s">
        <v>125</v>
      </c>
      <c r="AB726" t="s">
        <v>125</v>
      </c>
      <c r="AC726" t="s">
        <v>125</v>
      </c>
      <c r="AD726" t="s">
        <v>125</v>
      </c>
      <c r="AE726" t="s">
        <v>142</v>
      </c>
      <c r="AF726" t="s">
        <v>125</v>
      </c>
      <c r="AG726" t="s">
        <v>125</v>
      </c>
      <c r="AH726" t="s">
        <v>125</v>
      </c>
      <c r="AI726" t="s">
        <v>125</v>
      </c>
      <c r="AJ726" t="s">
        <v>143</v>
      </c>
      <c r="AK726" t="s">
        <v>128</v>
      </c>
      <c r="AL726" t="s">
        <v>128</v>
      </c>
      <c r="AM726" t="s">
        <v>128</v>
      </c>
      <c r="AN726" t="s">
        <v>128</v>
      </c>
      <c r="AO726" t="s">
        <v>144</v>
      </c>
      <c r="AP726" t="s">
        <v>128</v>
      </c>
      <c r="AQ726" t="s">
        <v>128</v>
      </c>
      <c r="AR726" t="s">
        <v>128</v>
      </c>
      <c r="AS726" t="s">
        <v>128</v>
      </c>
      <c r="AT726" t="s">
        <v>145</v>
      </c>
      <c r="AU726" t="s">
        <v>128</v>
      </c>
      <c r="AV726" t="s">
        <v>128</v>
      </c>
      <c r="AW726" t="s">
        <v>128</v>
      </c>
      <c r="AX726" t="s">
        <v>128</v>
      </c>
      <c r="AY726" t="s">
        <v>146</v>
      </c>
      <c r="AZ726" t="s">
        <v>128</v>
      </c>
      <c r="BA726" t="s">
        <v>128</v>
      </c>
      <c r="BB726" t="s">
        <v>128</v>
      </c>
      <c r="BC726" t="s">
        <v>128</v>
      </c>
      <c r="BD726" t="s">
        <v>147</v>
      </c>
      <c r="BE726" t="s">
        <v>128</v>
      </c>
      <c r="BF726" t="s">
        <v>128</v>
      </c>
      <c r="BG726" t="s">
        <v>128</v>
      </c>
      <c r="BH726" t="s">
        <v>128</v>
      </c>
      <c r="BI726" t="s">
        <v>148</v>
      </c>
      <c r="BJ726" t="s">
        <v>128</v>
      </c>
      <c r="BK726" t="s">
        <v>128</v>
      </c>
      <c r="BL726" t="s">
        <v>128</v>
      </c>
      <c r="BM726" t="s">
        <v>128</v>
      </c>
      <c r="BN726" t="s">
        <v>149</v>
      </c>
      <c r="BO726" t="s">
        <v>128</v>
      </c>
      <c r="BP726" t="s">
        <v>128</v>
      </c>
      <c r="BQ726" t="s">
        <v>128</v>
      </c>
      <c r="BR726" t="s">
        <v>128</v>
      </c>
      <c r="BS726" t="s">
        <v>125</v>
      </c>
      <c r="BT726" t="s">
        <v>125</v>
      </c>
      <c r="BU726" t="s">
        <v>125</v>
      </c>
      <c r="BV726" t="s">
        <v>125</v>
      </c>
      <c r="BW726" t="s">
        <v>125</v>
      </c>
      <c r="BX726" t="s">
        <v>150</v>
      </c>
      <c r="BY726" t="s">
        <v>128</v>
      </c>
      <c r="BZ726" t="s">
        <v>128</v>
      </c>
      <c r="CA726" t="s">
        <v>128</v>
      </c>
      <c r="CB726" t="s">
        <v>128</v>
      </c>
      <c r="CC726" t="s">
        <v>151</v>
      </c>
      <c r="CD726" t="s">
        <v>128</v>
      </c>
      <c r="CE726" t="s">
        <v>128</v>
      </c>
      <c r="CF726" t="s">
        <v>128</v>
      </c>
      <c r="CG726" t="s">
        <v>128</v>
      </c>
      <c r="CH726" t="s">
        <v>125</v>
      </c>
      <c r="CI726" t="s">
        <v>125</v>
      </c>
      <c r="CJ726" t="s">
        <v>427</v>
      </c>
      <c r="CK726" t="s">
        <v>132</v>
      </c>
      <c r="CL726">
        <v>0.25</v>
      </c>
      <c r="CM726">
        <v>0</v>
      </c>
      <c r="CN726" t="s">
        <v>128</v>
      </c>
      <c r="CO726" s="1">
        <v>44195</v>
      </c>
      <c r="CP726" s="1">
        <v>55153</v>
      </c>
      <c r="CQ726" t="s">
        <v>125</v>
      </c>
      <c r="CR726" t="s">
        <v>125</v>
      </c>
      <c r="CS726" t="s">
        <v>153</v>
      </c>
      <c r="CT726" t="s">
        <v>128</v>
      </c>
      <c r="CU726" t="s">
        <v>128</v>
      </c>
      <c r="CV726" t="s">
        <v>128</v>
      </c>
      <c r="CW726" t="s">
        <v>128</v>
      </c>
      <c r="CX726" t="s">
        <v>154</v>
      </c>
      <c r="CY726" t="s">
        <v>128</v>
      </c>
      <c r="CZ726" t="s">
        <v>128</v>
      </c>
      <c r="DA726" t="s">
        <v>128</v>
      </c>
      <c r="DB726" t="s">
        <v>128</v>
      </c>
      <c r="DC726" t="s">
        <v>155</v>
      </c>
      <c r="DD726" t="s">
        <v>128</v>
      </c>
      <c r="DE726" t="s">
        <v>128</v>
      </c>
      <c r="DF726" t="s">
        <v>128</v>
      </c>
      <c r="DG726" t="s">
        <v>128</v>
      </c>
      <c r="DH726" t="s">
        <v>125</v>
      </c>
      <c r="DI726" t="s">
        <v>1874</v>
      </c>
      <c r="DJ726" t="s">
        <v>128</v>
      </c>
      <c r="DK726" t="s">
        <v>128</v>
      </c>
      <c r="DL726" t="s">
        <v>128</v>
      </c>
      <c r="DM726" t="s">
        <v>128</v>
      </c>
      <c r="DN726" t="s">
        <v>156</v>
      </c>
      <c r="DO726" t="s">
        <v>128</v>
      </c>
      <c r="DP726" t="s">
        <v>128</v>
      </c>
      <c r="DQ726" t="s">
        <v>128</v>
      </c>
      <c r="DR726" t="s">
        <v>128</v>
      </c>
    </row>
    <row r="727" spans="1:122" x14ac:dyDescent="0.35">
      <c r="A727" t="s">
        <v>1888</v>
      </c>
      <c r="B727" t="s">
        <v>1889</v>
      </c>
      <c r="C727" t="s">
        <v>124</v>
      </c>
      <c r="D727" t="s">
        <v>125</v>
      </c>
      <c r="E727" t="s">
        <v>126</v>
      </c>
      <c r="F727" t="s">
        <v>226</v>
      </c>
      <c r="G727" t="s">
        <v>132</v>
      </c>
      <c r="H727" t="s">
        <v>125</v>
      </c>
      <c r="I727">
        <v>4.8000000000000001E-2</v>
      </c>
      <c r="J727">
        <v>0</v>
      </c>
      <c r="K727" t="s">
        <v>128</v>
      </c>
      <c r="L727" t="s">
        <v>1881</v>
      </c>
      <c r="M727" t="s">
        <v>125</v>
      </c>
      <c r="N727" t="s">
        <v>326</v>
      </c>
      <c r="O727" t="s">
        <v>539</v>
      </c>
      <c r="P727" t="s">
        <v>125</v>
      </c>
      <c r="Q727" t="s">
        <v>125</v>
      </c>
      <c r="R727" t="s">
        <v>138</v>
      </c>
      <c r="S727" t="s">
        <v>139</v>
      </c>
      <c r="T727" t="s">
        <v>128</v>
      </c>
      <c r="U727" t="s">
        <v>128</v>
      </c>
      <c r="V727" t="s">
        <v>128</v>
      </c>
      <c r="W727" t="s">
        <v>140</v>
      </c>
      <c r="X727" t="s">
        <v>128</v>
      </c>
      <c r="Y727" t="s">
        <v>128</v>
      </c>
      <c r="Z727" t="s">
        <v>141</v>
      </c>
      <c r="AA727" t="s">
        <v>125</v>
      </c>
      <c r="AB727" t="s">
        <v>125</v>
      </c>
      <c r="AC727" t="s">
        <v>125</v>
      </c>
      <c r="AD727" t="s">
        <v>125</v>
      </c>
      <c r="AE727" t="s">
        <v>142</v>
      </c>
      <c r="AF727" t="s">
        <v>125</v>
      </c>
      <c r="AG727" t="s">
        <v>125</v>
      </c>
      <c r="AH727" t="s">
        <v>125</v>
      </c>
      <c r="AI727" t="s">
        <v>125</v>
      </c>
      <c r="AJ727" t="s">
        <v>143</v>
      </c>
      <c r="AK727" t="s">
        <v>128</v>
      </c>
      <c r="AL727" t="s">
        <v>128</v>
      </c>
      <c r="AM727" t="s">
        <v>128</v>
      </c>
      <c r="AN727" t="s">
        <v>128</v>
      </c>
      <c r="AO727" t="s">
        <v>144</v>
      </c>
      <c r="AP727" t="s">
        <v>128</v>
      </c>
      <c r="AQ727" t="s">
        <v>128</v>
      </c>
      <c r="AR727" t="s">
        <v>128</v>
      </c>
      <c r="AS727" t="s">
        <v>128</v>
      </c>
      <c r="AT727" t="s">
        <v>145</v>
      </c>
      <c r="AU727" t="s">
        <v>128</v>
      </c>
      <c r="AV727" t="s">
        <v>128</v>
      </c>
      <c r="AW727" t="s">
        <v>128</v>
      </c>
      <c r="AX727" t="s">
        <v>128</v>
      </c>
      <c r="AY727" t="s">
        <v>146</v>
      </c>
      <c r="AZ727" t="s">
        <v>128</v>
      </c>
      <c r="BA727" t="s">
        <v>128</v>
      </c>
      <c r="BB727" t="s">
        <v>128</v>
      </c>
      <c r="BC727" t="s">
        <v>128</v>
      </c>
      <c r="BD727" t="s">
        <v>147</v>
      </c>
      <c r="BE727" t="s">
        <v>128</v>
      </c>
      <c r="BF727" t="s">
        <v>128</v>
      </c>
      <c r="BG727" t="s">
        <v>128</v>
      </c>
      <c r="BH727" t="s">
        <v>128</v>
      </c>
      <c r="BI727" t="s">
        <v>148</v>
      </c>
      <c r="BJ727" t="s">
        <v>128</v>
      </c>
      <c r="BK727" t="s">
        <v>128</v>
      </c>
      <c r="BL727" t="s">
        <v>128</v>
      </c>
      <c r="BM727" t="s">
        <v>128</v>
      </c>
      <c r="BN727" t="s">
        <v>149</v>
      </c>
      <c r="BO727" t="s">
        <v>128</v>
      </c>
      <c r="BP727" t="s">
        <v>128</v>
      </c>
      <c r="BQ727" t="s">
        <v>128</v>
      </c>
      <c r="BR727" t="s">
        <v>128</v>
      </c>
      <c r="BS727" t="s">
        <v>125</v>
      </c>
      <c r="BT727" t="s">
        <v>125</v>
      </c>
      <c r="BU727" t="s">
        <v>125</v>
      </c>
      <c r="BV727" t="s">
        <v>125</v>
      </c>
      <c r="BW727" t="s">
        <v>125</v>
      </c>
      <c r="BX727" t="s">
        <v>150</v>
      </c>
      <c r="BY727" t="s">
        <v>128</v>
      </c>
      <c r="BZ727" t="s">
        <v>128</v>
      </c>
      <c r="CA727" t="s">
        <v>128</v>
      </c>
      <c r="CB727" t="s">
        <v>128</v>
      </c>
      <c r="CC727" t="s">
        <v>151</v>
      </c>
      <c r="CD727" t="s">
        <v>128</v>
      </c>
      <c r="CE727" t="s">
        <v>128</v>
      </c>
      <c r="CF727" t="s">
        <v>128</v>
      </c>
      <c r="CG727" t="s">
        <v>128</v>
      </c>
      <c r="CH727" t="s">
        <v>125</v>
      </c>
      <c r="CI727" t="s">
        <v>125</v>
      </c>
      <c r="CJ727" t="s">
        <v>427</v>
      </c>
      <c r="CK727" t="s">
        <v>132</v>
      </c>
      <c r="CL727">
        <v>0.25</v>
      </c>
      <c r="CM727">
        <v>0</v>
      </c>
      <c r="CN727" t="s">
        <v>128</v>
      </c>
      <c r="CO727" s="1">
        <v>44197</v>
      </c>
      <c r="CP727" s="1">
        <v>55153</v>
      </c>
      <c r="CQ727" t="s">
        <v>125</v>
      </c>
      <c r="CR727" t="s">
        <v>125</v>
      </c>
      <c r="CS727" t="s">
        <v>153</v>
      </c>
      <c r="CT727" t="s">
        <v>128</v>
      </c>
      <c r="CU727" t="s">
        <v>128</v>
      </c>
      <c r="CV727" t="s">
        <v>128</v>
      </c>
      <c r="CW727" t="s">
        <v>128</v>
      </c>
      <c r="CX727" t="s">
        <v>154</v>
      </c>
      <c r="CY727" t="s">
        <v>128</v>
      </c>
      <c r="CZ727" t="s">
        <v>128</v>
      </c>
      <c r="DA727" t="s">
        <v>128</v>
      </c>
      <c r="DB727" t="s">
        <v>128</v>
      </c>
      <c r="DC727" t="s">
        <v>155</v>
      </c>
      <c r="DD727" t="s">
        <v>128</v>
      </c>
      <c r="DE727" t="s">
        <v>128</v>
      </c>
      <c r="DF727" t="s">
        <v>128</v>
      </c>
      <c r="DG727" t="s">
        <v>128</v>
      </c>
      <c r="DH727" t="s">
        <v>125</v>
      </c>
      <c r="DI727" t="s">
        <v>1874</v>
      </c>
      <c r="DJ727" t="s">
        <v>128</v>
      </c>
      <c r="DK727" t="s">
        <v>128</v>
      </c>
      <c r="DL727" t="s">
        <v>128</v>
      </c>
      <c r="DM727" t="s">
        <v>128</v>
      </c>
      <c r="DN727" t="s">
        <v>156</v>
      </c>
      <c r="DO727" t="s">
        <v>128</v>
      </c>
      <c r="DP727" t="s">
        <v>128</v>
      </c>
      <c r="DQ727" t="s">
        <v>128</v>
      </c>
      <c r="DR727" t="s">
        <v>128</v>
      </c>
    </row>
    <row r="728" spans="1:122" x14ac:dyDescent="0.35">
      <c r="A728" t="s">
        <v>1890</v>
      </c>
      <c r="B728" t="s">
        <v>1891</v>
      </c>
      <c r="C728" t="s">
        <v>124</v>
      </c>
      <c r="D728" t="s">
        <v>125</v>
      </c>
      <c r="E728" t="s">
        <v>126</v>
      </c>
      <c r="F728" t="s">
        <v>135</v>
      </c>
      <c r="G728" t="s">
        <v>132</v>
      </c>
      <c r="H728" t="s">
        <v>125</v>
      </c>
      <c r="I728">
        <v>6.8000000000000005E-2</v>
      </c>
      <c r="J728">
        <v>0</v>
      </c>
      <c r="K728" t="s">
        <v>128</v>
      </c>
      <c r="L728" t="s">
        <v>234</v>
      </c>
      <c r="M728" t="s">
        <v>125</v>
      </c>
      <c r="N728" t="s">
        <v>235</v>
      </c>
      <c r="O728" t="s">
        <v>125</v>
      </c>
      <c r="P728" t="s">
        <v>125</v>
      </c>
      <c r="Q728" t="s">
        <v>125</v>
      </c>
      <c r="R728" t="s">
        <v>138</v>
      </c>
      <c r="S728" t="s">
        <v>139</v>
      </c>
      <c r="T728" t="s">
        <v>128</v>
      </c>
      <c r="U728" t="s">
        <v>128</v>
      </c>
      <c r="V728" t="s">
        <v>128</v>
      </c>
      <c r="W728" t="s">
        <v>140</v>
      </c>
      <c r="X728" t="s">
        <v>128</v>
      </c>
      <c r="Y728" t="s">
        <v>128</v>
      </c>
      <c r="Z728" t="s">
        <v>141</v>
      </c>
      <c r="AA728" t="s">
        <v>125</v>
      </c>
      <c r="AB728" t="s">
        <v>125</v>
      </c>
      <c r="AC728" t="s">
        <v>125</v>
      </c>
      <c r="AD728" t="s">
        <v>125</v>
      </c>
      <c r="AE728" t="s">
        <v>142</v>
      </c>
      <c r="AF728" t="s">
        <v>125</v>
      </c>
      <c r="AG728" t="s">
        <v>125</v>
      </c>
      <c r="AH728" t="s">
        <v>125</v>
      </c>
      <c r="AI728" t="s">
        <v>125</v>
      </c>
      <c r="AJ728" t="s">
        <v>143</v>
      </c>
      <c r="AK728" t="s">
        <v>128</v>
      </c>
      <c r="AL728" t="s">
        <v>128</v>
      </c>
      <c r="AM728" t="s">
        <v>128</v>
      </c>
      <c r="AN728" t="s">
        <v>128</v>
      </c>
      <c r="AO728" t="s">
        <v>144</v>
      </c>
      <c r="AP728" t="s">
        <v>128</v>
      </c>
      <c r="AQ728" t="s">
        <v>128</v>
      </c>
      <c r="AR728" t="s">
        <v>128</v>
      </c>
      <c r="AS728" t="s">
        <v>128</v>
      </c>
      <c r="AT728" t="s">
        <v>145</v>
      </c>
      <c r="AU728" t="s">
        <v>128</v>
      </c>
      <c r="AV728" t="s">
        <v>128</v>
      </c>
      <c r="AW728" t="s">
        <v>128</v>
      </c>
      <c r="AX728" t="s">
        <v>128</v>
      </c>
      <c r="AY728" t="s">
        <v>146</v>
      </c>
      <c r="AZ728" t="s">
        <v>128</v>
      </c>
      <c r="BA728" t="s">
        <v>128</v>
      </c>
      <c r="BB728" t="s">
        <v>128</v>
      </c>
      <c r="BC728" t="s">
        <v>128</v>
      </c>
      <c r="BD728" t="s">
        <v>147</v>
      </c>
      <c r="BE728" t="s">
        <v>128</v>
      </c>
      <c r="BF728" t="s">
        <v>128</v>
      </c>
      <c r="BG728" t="s">
        <v>128</v>
      </c>
      <c r="BH728" t="s">
        <v>128</v>
      </c>
      <c r="BI728" t="s">
        <v>148</v>
      </c>
      <c r="BJ728" t="s">
        <v>128</v>
      </c>
      <c r="BK728" t="s">
        <v>128</v>
      </c>
      <c r="BL728" t="s">
        <v>128</v>
      </c>
      <c r="BM728" t="s">
        <v>128</v>
      </c>
      <c r="BN728" t="s">
        <v>149</v>
      </c>
      <c r="BO728" t="s">
        <v>128</v>
      </c>
      <c r="BP728" t="s">
        <v>128</v>
      </c>
      <c r="BQ728" t="s">
        <v>128</v>
      </c>
      <c r="BR728" t="s">
        <v>128</v>
      </c>
      <c r="BS728" t="s">
        <v>125</v>
      </c>
      <c r="BT728" t="s">
        <v>125</v>
      </c>
      <c r="BU728" t="s">
        <v>125</v>
      </c>
      <c r="BV728" t="s">
        <v>125</v>
      </c>
      <c r="BW728" t="s">
        <v>125</v>
      </c>
      <c r="BX728" t="s">
        <v>150</v>
      </c>
      <c r="BY728" t="s">
        <v>128</v>
      </c>
      <c r="BZ728" t="s">
        <v>128</v>
      </c>
      <c r="CA728" t="s">
        <v>128</v>
      </c>
      <c r="CB728" t="s">
        <v>128</v>
      </c>
      <c r="CC728" t="s">
        <v>151</v>
      </c>
      <c r="CD728" t="s">
        <v>128</v>
      </c>
      <c r="CE728" t="s">
        <v>128</v>
      </c>
      <c r="CF728" t="s">
        <v>128</v>
      </c>
      <c r="CG728" t="s">
        <v>128</v>
      </c>
      <c r="CH728" t="s">
        <v>125</v>
      </c>
      <c r="CI728" t="s">
        <v>125</v>
      </c>
      <c r="CJ728" t="s">
        <v>1892</v>
      </c>
      <c r="CK728" t="s">
        <v>132</v>
      </c>
      <c r="CL728">
        <v>0.4</v>
      </c>
      <c r="CM728">
        <v>0</v>
      </c>
      <c r="CN728" t="s">
        <v>128</v>
      </c>
      <c r="CO728" s="1">
        <v>44136</v>
      </c>
      <c r="CP728" s="1">
        <v>55153</v>
      </c>
      <c r="CQ728" t="s">
        <v>125</v>
      </c>
      <c r="CR728" t="s">
        <v>125</v>
      </c>
      <c r="CS728" t="s">
        <v>153</v>
      </c>
      <c r="CT728" t="s">
        <v>128</v>
      </c>
      <c r="CU728" t="s">
        <v>128</v>
      </c>
      <c r="CV728" t="s">
        <v>128</v>
      </c>
      <c r="CW728" t="s">
        <v>128</v>
      </c>
      <c r="CX728" t="s">
        <v>154</v>
      </c>
      <c r="CY728" t="s">
        <v>128</v>
      </c>
      <c r="CZ728" t="s">
        <v>128</v>
      </c>
      <c r="DA728" t="s">
        <v>128</v>
      </c>
      <c r="DB728" t="s">
        <v>128</v>
      </c>
      <c r="DC728" t="s">
        <v>155</v>
      </c>
      <c r="DD728" t="s">
        <v>128</v>
      </c>
      <c r="DE728" t="s">
        <v>128</v>
      </c>
      <c r="DF728" t="s">
        <v>128</v>
      </c>
      <c r="DG728" t="s">
        <v>128</v>
      </c>
      <c r="DH728" t="s">
        <v>125</v>
      </c>
      <c r="DI728" t="s">
        <v>125</v>
      </c>
      <c r="DJ728" t="s">
        <v>125</v>
      </c>
      <c r="DK728" t="s">
        <v>125</v>
      </c>
      <c r="DL728" t="s">
        <v>125</v>
      </c>
      <c r="DM728" t="s">
        <v>125</v>
      </c>
      <c r="DN728" t="s">
        <v>156</v>
      </c>
      <c r="DO728" t="s">
        <v>128</v>
      </c>
      <c r="DP728" t="s">
        <v>128</v>
      </c>
      <c r="DQ728" t="s">
        <v>128</v>
      </c>
      <c r="DR728" t="s">
        <v>128</v>
      </c>
    </row>
    <row r="729" spans="1:122" x14ac:dyDescent="0.35">
      <c r="A729" t="s">
        <v>1893</v>
      </c>
      <c r="B729" t="s">
        <v>1894</v>
      </c>
      <c r="C729" t="s">
        <v>124</v>
      </c>
      <c r="D729" t="s">
        <v>125</v>
      </c>
      <c r="E729" t="s">
        <v>126</v>
      </c>
      <c r="F729" t="s">
        <v>484</v>
      </c>
      <c r="G729" t="s">
        <v>132</v>
      </c>
      <c r="H729" t="s">
        <v>125</v>
      </c>
      <c r="I729">
        <v>3.2000000000000001E-2</v>
      </c>
      <c r="J729">
        <v>0</v>
      </c>
      <c r="K729" t="s">
        <v>128</v>
      </c>
      <c r="L729" t="s">
        <v>1873</v>
      </c>
      <c r="M729" t="s">
        <v>125</v>
      </c>
      <c r="N729" t="s">
        <v>235</v>
      </c>
      <c r="O729" t="s">
        <v>125</v>
      </c>
      <c r="P729" t="s">
        <v>125</v>
      </c>
      <c r="Q729" t="s">
        <v>125</v>
      </c>
      <c r="R729" t="s">
        <v>138</v>
      </c>
      <c r="S729" t="s">
        <v>139</v>
      </c>
      <c r="T729" t="s">
        <v>128</v>
      </c>
      <c r="U729" t="s">
        <v>128</v>
      </c>
      <c r="V729" t="s">
        <v>128</v>
      </c>
      <c r="W729" t="s">
        <v>140</v>
      </c>
      <c r="X729" t="s">
        <v>128</v>
      </c>
      <c r="Y729" t="s">
        <v>128</v>
      </c>
      <c r="Z729" t="s">
        <v>141</v>
      </c>
      <c r="AA729" t="s">
        <v>125</v>
      </c>
      <c r="AB729" t="s">
        <v>125</v>
      </c>
      <c r="AC729" t="s">
        <v>125</v>
      </c>
      <c r="AD729" t="s">
        <v>125</v>
      </c>
      <c r="AE729" t="s">
        <v>142</v>
      </c>
      <c r="AF729" t="s">
        <v>125</v>
      </c>
      <c r="AG729" t="s">
        <v>125</v>
      </c>
      <c r="AH729" t="s">
        <v>125</v>
      </c>
      <c r="AI729" t="s">
        <v>125</v>
      </c>
      <c r="AJ729" t="s">
        <v>143</v>
      </c>
      <c r="AK729" t="s">
        <v>128</v>
      </c>
      <c r="AL729" t="s">
        <v>128</v>
      </c>
      <c r="AM729" t="s">
        <v>128</v>
      </c>
      <c r="AN729" t="s">
        <v>128</v>
      </c>
      <c r="AO729" t="s">
        <v>144</v>
      </c>
      <c r="AP729" t="s">
        <v>128</v>
      </c>
      <c r="AQ729" t="s">
        <v>128</v>
      </c>
      <c r="AR729" t="s">
        <v>128</v>
      </c>
      <c r="AS729" t="s">
        <v>128</v>
      </c>
      <c r="AT729" t="s">
        <v>145</v>
      </c>
      <c r="AU729" t="s">
        <v>128</v>
      </c>
      <c r="AV729" t="s">
        <v>128</v>
      </c>
      <c r="AW729" t="s">
        <v>128</v>
      </c>
      <c r="AX729" t="s">
        <v>128</v>
      </c>
      <c r="AY729" t="s">
        <v>146</v>
      </c>
      <c r="AZ729" t="s">
        <v>128</v>
      </c>
      <c r="BA729" t="s">
        <v>128</v>
      </c>
      <c r="BB729" t="s">
        <v>128</v>
      </c>
      <c r="BC729" t="s">
        <v>128</v>
      </c>
      <c r="BD729" t="s">
        <v>147</v>
      </c>
      <c r="BE729" t="s">
        <v>128</v>
      </c>
      <c r="BF729" t="s">
        <v>128</v>
      </c>
      <c r="BG729" t="s">
        <v>128</v>
      </c>
      <c r="BH729" t="s">
        <v>128</v>
      </c>
      <c r="BI729" t="s">
        <v>148</v>
      </c>
      <c r="BJ729" t="s">
        <v>128</v>
      </c>
      <c r="BK729" t="s">
        <v>128</v>
      </c>
      <c r="BL729" t="s">
        <v>128</v>
      </c>
      <c r="BM729" t="s">
        <v>128</v>
      </c>
      <c r="BN729" t="s">
        <v>149</v>
      </c>
      <c r="BO729" t="s">
        <v>128</v>
      </c>
      <c r="BP729" t="s">
        <v>128</v>
      </c>
      <c r="BQ729" t="s">
        <v>128</v>
      </c>
      <c r="BR729" t="s">
        <v>128</v>
      </c>
      <c r="BS729" t="s">
        <v>125</v>
      </c>
      <c r="BT729" t="s">
        <v>125</v>
      </c>
      <c r="BU729" t="s">
        <v>125</v>
      </c>
      <c r="BV729" t="s">
        <v>125</v>
      </c>
      <c r="BW729" t="s">
        <v>125</v>
      </c>
      <c r="BX729" t="s">
        <v>150</v>
      </c>
      <c r="BY729" t="s">
        <v>128</v>
      </c>
      <c r="BZ729" t="s">
        <v>128</v>
      </c>
      <c r="CA729" t="s">
        <v>128</v>
      </c>
      <c r="CB729" t="s">
        <v>128</v>
      </c>
      <c r="CC729" t="s">
        <v>151</v>
      </c>
      <c r="CD729" t="s">
        <v>128</v>
      </c>
      <c r="CE729" t="s">
        <v>128</v>
      </c>
      <c r="CF729" t="s">
        <v>128</v>
      </c>
      <c r="CG729" t="s">
        <v>128</v>
      </c>
      <c r="CH729" t="s">
        <v>125</v>
      </c>
      <c r="CI729" t="s">
        <v>125</v>
      </c>
      <c r="CJ729" t="s">
        <v>1892</v>
      </c>
      <c r="CK729" t="s">
        <v>132</v>
      </c>
      <c r="CL729">
        <v>0.4</v>
      </c>
      <c r="CM729">
        <v>0</v>
      </c>
      <c r="CN729" t="s">
        <v>128</v>
      </c>
      <c r="CO729" s="1">
        <v>44197</v>
      </c>
      <c r="CP729" s="1">
        <v>55153</v>
      </c>
      <c r="CQ729" t="s">
        <v>1895</v>
      </c>
      <c r="CR729" t="s">
        <v>125</v>
      </c>
      <c r="CS729" t="s">
        <v>153</v>
      </c>
      <c r="CT729" t="s">
        <v>128</v>
      </c>
      <c r="CU729" t="s">
        <v>128</v>
      </c>
      <c r="CV729" t="s">
        <v>128</v>
      </c>
      <c r="CW729" t="s">
        <v>128</v>
      </c>
      <c r="CX729" t="s">
        <v>154</v>
      </c>
      <c r="CY729" t="s">
        <v>128</v>
      </c>
      <c r="CZ729" t="s">
        <v>128</v>
      </c>
      <c r="DA729" t="s">
        <v>128</v>
      </c>
      <c r="DB729" t="s">
        <v>128</v>
      </c>
      <c r="DC729" t="s">
        <v>155</v>
      </c>
      <c r="DD729" t="s">
        <v>128</v>
      </c>
      <c r="DE729" t="s">
        <v>128</v>
      </c>
      <c r="DF729" t="s">
        <v>128</v>
      </c>
      <c r="DG729" t="s">
        <v>128</v>
      </c>
      <c r="DH729" t="s">
        <v>125</v>
      </c>
      <c r="DI729" t="s">
        <v>1874</v>
      </c>
      <c r="DJ729" t="s">
        <v>128</v>
      </c>
      <c r="DK729" t="s">
        <v>128</v>
      </c>
      <c r="DL729" t="s">
        <v>128</v>
      </c>
      <c r="DM729" t="s">
        <v>128</v>
      </c>
      <c r="DN729" t="s">
        <v>156</v>
      </c>
      <c r="DO729" t="s">
        <v>128</v>
      </c>
      <c r="DP729" t="s">
        <v>128</v>
      </c>
      <c r="DQ729" t="s">
        <v>128</v>
      </c>
      <c r="DR729" t="s">
        <v>128</v>
      </c>
    </row>
    <row r="730" spans="1:122" x14ac:dyDescent="0.35">
      <c r="A730" t="s">
        <v>1896</v>
      </c>
      <c r="B730" t="s">
        <v>1897</v>
      </c>
      <c r="C730" t="s">
        <v>124</v>
      </c>
      <c r="D730" t="s">
        <v>125</v>
      </c>
      <c r="E730" t="s">
        <v>126</v>
      </c>
      <c r="F730" t="s">
        <v>464</v>
      </c>
      <c r="G730" t="s">
        <v>132</v>
      </c>
      <c r="H730" t="s">
        <v>125</v>
      </c>
      <c r="I730">
        <v>6.4000000000000001E-2</v>
      </c>
      <c r="J730">
        <v>0</v>
      </c>
      <c r="K730" t="s">
        <v>128</v>
      </c>
      <c r="L730" t="s">
        <v>1898</v>
      </c>
      <c r="M730" t="s">
        <v>125</v>
      </c>
      <c r="N730" t="s">
        <v>235</v>
      </c>
      <c r="O730" t="s">
        <v>125</v>
      </c>
      <c r="P730" t="s">
        <v>125</v>
      </c>
      <c r="Q730" t="s">
        <v>125</v>
      </c>
      <c r="R730" t="s">
        <v>138</v>
      </c>
      <c r="S730" t="s">
        <v>139</v>
      </c>
      <c r="T730" t="s">
        <v>128</v>
      </c>
      <c r="U730" t="s">
        <v>128</v>
      </c>
      <c r="V730" t="s">
        <v>128</v>
      </c>
      <c r="W730" t="s">
        <v>140</v>
      </c>
      <c r="X730" t="s">
        <v>128</v>
      </c>
      <c r="Y730" t="s">
        <v>128</v>
      </c>
      <c r="Z730" t="s">
        <v>141</v>
      </c>
      <c r="AA730" t="s">
        <v>125</v>
      </c>
      <c r="AB730" t="s">
        <v>125</v>
      </c>
      <c r="AC730" t="s">
        <v>125</v>
      </c>
      <c r="AD730" t="s">
        <v>125</v>
      </c>
      <c r="AE730" t="s">
        <v>142</v>
      </c>
      <c r="AF730" t="s">
        <v>125</v>
      </c>
      <c r="AG730" t="s">
        <v>125</v>
      </c>
      <c r="AH730" t="s">
        <v>125</v>
      </c>
      <c r="AI730" t="s">
        <v>125</v>
      </c>
      <c r="AJ730" t="s">
        <v>143</v>
      </c>
      <c r="AK730" t="s">
        <v>128</v>
      </c>
      <c r="AL730" t="s">
        <v>128</v>
      </c>
      <c r="AM730" t="s">
        <v>128</v>
      </c>
      <c r="AN730" t="s">
        <v>128</v>
      </c>
      <c r="AO730" t="s">
        <v>144</v>
      </c>
      <c r="AP730" t="s">
        <v>128</v>
      </c>
      <c r="AQ730" t="s">
        <v>128</v>
      </c>
      <c r="AR730" t="s">
        <v>128</v>
      </c>
      <c r="AS730" t="s">
        <v>128</v>
      </c>
      <c r="AT730" t="s">
        <v>145</v>
      </c>
      <c r="AU730" t="s">
        <v>128</v>
      </c>
      <c r="AV730" t="s">
        <v>128</v>
      </c>
      <c r="AW730" t="s">
        <v>128</v>
      </c>
      <c r="AX730" t="s">
        <v>128</v>
      </c>
      <c r="AY730" t="s">
        <v>146</v>
      </c>
      <c r="AZ730" t="s">
        <v>128</v>
      </c>
      <c r="BA730" t="s">
        <v>128</v>
      </c>
      <c r="BB730" t="s">
        <v>128</v>
      </c>
      <c r="BC730" t="s">
        <v>128</v>
      </c>
      <c r="BD730" t="s">
        <v>147</v>
      </c>
      <c r="BE730" t="s">
        <v>128</v>
      </c>
      <c r="BF730" t="s">
        <v>128</v>
      </c>
      <c r="BG730" t="s">
        <v>128</v>
      </c>
      <c r="BH730" t="s">
        <v>128</v>
      </c>
      <c r="BI730" t="s">
        <v>148</v>
      </c>
      <c r="BJ730" t="s">
        <v>128</v>
      </c>
      <c r="BK730" t="s">
        <v>128</v>
      </c>
      <c r="BL730" t="s">
        <v>128</v>
      </c>
      <c r="BM730" t="s">
        <v>128</v>
      </c>
      <c r="BN730" t="s">
        <v>149</v>
      </c>
      <c r="BO730" t="s">
        <v>128</v>
      </c>
      <c r="BP730" t="s">
        <v>128</v>
      </c>
      <c r="BQ730" t="s">
        <v>128</v>
      </c>
      <c r="BR730" t="s">
        <v>128</v>
      </c>
      <c r="BS730" t="s">
        <v>125</v>
      </c>
      <c r="BT730" t="s">
        <v>125</v>
      </c>
      <c r="BU730" t="s">
        <v>125</v>
      </c>
      <c r="BV730" t="s">
        <v>125</v>
      </c>
      <c r="BW730" t="s">
        <v>125</v>
      </c>
      <c r="BX730" t="s">
        <v>150</v>
      </c>
      <c r="BY730" t="s">
        <v>128</v>
      </c>
      <c r="BZ730" t="s">
        <v>128</v>
      </c>
      <c r="CA730" t="s">
        <v>128</v>
      </c>
      <c r="CB730" t="s">
        <v>128</v>
      </c>
      <c r="CC730" t="s">
        <v>151</v>
      </c>
      <c r="CD730" t="s">
        <v>128</v>
      </c>
      <c r="CE730" t="s">
        <v>128</v>
      </c>
      <c r="CF730" t="s">
        <v>128</v>
      </c>
      <c r="CG730" t="s">
        <v>128</v>
      </c>
      <c r="CH730" t="s">
        <v>125</v>
      </c>
      <c r="CI730" t="s">
        <v>125</v>
      </c>
      <c r="CJ730" t="s">
        <v>1892</v>
      </c>
      <c r="CK730" t="s">
        <v>132</v>
      </c>
      <c r="CL730">
        <v>0.4</v>
      </c>
      <c r="CM730">
        <v>0</v>
      </c>
      <c r="CN730" t="s">
        <v>128</v>
      </c>
      <c r="CO730" s="1">
        <v>44927</v>
      </c>
      <c r="CP730" s="1">
        <v>55153</v>
      </c>
      <c r="CQ730" t="s">
        <v>1895</v>
      </c>
      <c r="CR730" t="s">
        <v>125</v>
      </c>
      <c r="CS730" t="s">
        <v>153</v>
      </c>
      <c r="CT730" t="s">
        <v>128</v>
      </c>
      <c r="CU730" t="s">
        <v>128</v>
      </c>
      <c r="CV730" t="s">
        <v>128</v>
      </c>
      <c r="CW730" t="s">
        <v>128</v>
      </c>
      <c r="CX730" t="s">
        <v>154</v>
      </c>
      <c r="CY730" t="s">
        <v>128</v>
      </c>
      <c r="CZ730" t="s">
        <v>128</v>
      </c>
      <c r="DA730" t="s">
        <v>128</v>
      </c>
      <c r="DB730" t="s">
        <v>128</v>
      </c>
      <c r="DC730" t="s">
        <v>155</v>
      </c>
      <c r="DD730" t="s">
        <v>128</v>
      </c>
      <c r="DE730" t="s">
        <v>128</v>
      </c>
      <c r="DF730" t="s">
        <v>128</v>
      </c>
      <c r="DG730" t="s">
        <v>128</v>
      </c>
      <c r="DH730" t="s">
        <v>125</v>
      </c>
      <c r="DI730" t="s">
        <v>1874</v>
      </c>
      <c r="DJ730" t="s">
        <v>132</v>
      </c>
      <c r="DK730" t="s">
        <v>1899</v>
      </c>
      <c r="DL730" t="s">
        <v>128</v>
      </c>
      <c r="DM730" t="s">
        <v>128</v>
      </c>
      <c r="DN730" t="s">
        <v>156</v>
      </c>
      <c r="DO730" t="s">
        <v>128</v>
      </c>
      <c r="DP730" t="s">
        <v>128</v>
      </c>
      <c r="DQ730" t="s">
        <v>128</v>
      </c>
      <c r="DR730" t="s">
        <v>128</v>
      </c>
    </row>
    <row r="731" spans="1:122" x14ac:dyDescent="0.35">
      <c r="A731" t="s">
        <v>1900</v>
      </c>
      <c r="B731" t="s">
        <v>1901</v>
      </c>
      <c r="C731" t="s">
        <v>124</v>
      </c>
      <c r="D731" t="s">
        <v>125</v>
      </c>
      <c r="E731" t="s">
        <v>126</v>
      </c>
      <c r="F731" t="s">
        <v>464</v>
      </c>
      <c r="G731" t="s">
        <v>132</v>
      </c>
      <c r="H731" t="s">
        <v>125</v>
      </c>
      <c r="I731">
        <v>6.4000000000000001E-2</v>
      </c>
      <c r="J731">
        <v>0</v>
      </c>
      <c r="K731" t="s">
        <v>128</v>
      </c>
      <c r="L731" t="s">
        <v>1898</v>
      </c>
      <c r="M731" t="s">
        <v>125</v>
      </c>
      <c r="N731" t="s">
        <v>235</v>
      </c>
      <c r="O731" t="s">
        <v>125</v>
      </c>
      <c r="P731" t="s">
        <v>125</v>
      </c>
      <c r="Q731" t="s">
        <v>125</v>
      </c>
      <c r="R731" t="s">
        <v>138</v>
      </c>
      <c r="S731" t="s">
        <v>139</v>
      </c>
      <c r="T731" t="s">
        <v>128</v>
      </c>
      <c r="U731" t="s">
        <v>128</v>
      </c>
      <c r="V731" t="s">
        <v>128</v>
      </c>
      <c r="W731" t="s">
        <v>140</v>
      </c>
      <c r="X731" t="s">
        <v>128</v>
      </c>
      <c r="Y731" t="s">
        <v>128</v>
      </c>
      <c r="Z731" t="s">
        <v>141</v>
      </c>
      <c r="AA731" t="s">
        <v>125</v>
      </c>
      <c r="AB731" t="s">
        <v>125</v>
      </c>
      <c r="AC731" t="s">
        <v>125</v>
      </c>
      <c r="AD731" t="s">
        <v>125</v>
      </c>
      <c r="AE731" t="s">
        <v>142</v>
      </c>
      <c r="AF731" t="s">
        <v>125</v>
      </c>
      <c r="AG731" t="s">
        <v>125</v>
      </c>
      <c r="AH731" t="s">
        <v>125</v>
      </c>
      <c r="AI731" t="s">
        <v>125</v>
      </c>
      <c r="AJ731" t="s">
        <v>143</v>
      </c>
      <c r="AK731" t="s">
        <v>128</v>
      </c>
      <c r="AL731" t="s">
        <v>128</v>
      </c>
      <c r="AM731" t="s">
        <v>128</v>
      </c>
      <c r="AN731" t="s">
        <v>128</v>
      </c>
      <c r="AO731" t="s">
        <v>144</v>
      </c>
      <c r="AP731" t="s">
        <v>128</v>
      </c>
      <c r="AQ731" t="s">
        <v>128</v>
      </c>
      <c r="AR731" t="s">
        <v>128</v>
      </c>
      <c r="AS731" t="s">
        <v>128</v>
      </c>
      <c r="AT731" t="s">
        <v>145</v>
      </c>
      <c r="AU731" t="s">
        <v>128</v>
      </c>
      <c r="AV731" t="s">
        <v>128</v>
      </c>
      <c r="AW731" t="s">
        <v>128</v>
      </c>
      <c r="AX731" t="s">
        <v>128</v>
      </c>
      <c r="AY731" t="s">
        <v>146</v>
      </c>
      <c r="AZ731" t="s">
        <v>128</v>
      </c>
      <c r="BA731" t="s">
        <v>128</v>
      </c>
      <c r="BB731" t="s">
        <v>128</v>
      </c>
      <c r="BC731" t="s">
        <v>128</v>
      </c>
      <c r="BD731" t="s">
        <v>147</v>
      </c>
      <c r="BE731" t="s">
        <v>128</v>
      </c>
      <c r="BF731" t="s">
        <v>128</v>
      </c>
      <c r="BG731" t="s">
        <v>128</v>
      </c>
      <c r="BH731" t="s">
        <v>128</v>
      </c>
      <c r="BI731" t="s">
        <v>148</v>
      </c>
      <c r="BJ731" t="s">
        <v>128</v>
      </c>
      <c r="BK731" t="s">
        <v>128</v>
      </c>
      <c r="BL731" t="s">
        <v>128</v>
      </c>
      <c r="BM731" t="s">
        <v>128</v>
      </c>
      <c r="BN731" t="s">
        <v>149</v>
      </c>
      <c r="BO731" t="s">
        <v>128</v>
      </c>
      <c r="BP731" t="s">
        <v>128</v>
      </c>
      <c r="BQ731" t="s">
        <v>128</v>
      </c>
      <c r="BR731" t="s">
        <v>128</v>
      </c>
      <c r="BS731" t="s">
        <v>125</v>
      </c>
      <c r="BT731" t="s">
        <v>125</v>
      </c>
      <c r="BU731" t="s">
        <v>125</v>
      </c>
      <c r="BV731" t="s">
        <v>125</v>
      </c>
      <c r="BW731" t="s">
        <v>125</v>
      </c>
      <c r="BX731" t="s">
        <v>150</v>
      </c>
      <c r="BY731" t="s">
        <v>128</v>
      </c>
      <c r="BZ731" t="s">
        <v>128</v>
      </c>
      <c r="CA731" t="s">
        <v>128</v>
      </c>
      <c r="CB731" t="s">
        <v>128</v>
      </c>
      <c r="CC731" t="s">
        <v>151</v>
      </c>
      <c r="CD731" t="s">
        <v>128</v>
      </c>
      <c r="CE731" t="s">
        <v>128</v>
      </c>
      <c r="CF731" t="s">
        <v>128</v>
      </c>
      <c r="CG731" t="s">
        <v>128</v>
      </c>
      <c r="CH731" t="s">
        <v>125</v>
      </c>
      <c r="CI731" t="s">
        <v>125</v>
      </c>
      <c r="CJ731" t="s">
        <v>1892</v>
      </c>
      <c r="CK731" t="s">
        <v>132</v>
      </c>
      <c r="CL731">
        <v>0.4</v>
      </c>
      <c r="CM731">
        <v>0</v>
      </c>
      <c r="CN731" t="s">
        <v>128</v>
      </c>
      <c r="CO731" s="1">
        <v>44927</v>
      </c>
      <c r="CP731" s="1">
        <v>55153</v>
      </c>
      <c r="CQ731" t="s">
        <v>125</v>
      </c>
      <c r="CR731" t="s">
        <v>125</v>
      </c>
      <c r="CS731" t="s">
        <v>153</v>
      </c>
      <c r="CT731" t="s">
        <v>128</v>
      </c>
      <c r="CU731" t="s">
        <v>128</v>
      </c>
      <c r="CV731" t="s">
        <v>128</v>
      </c>
      <c r="CW731" t="s">
        <v>128</v>
      </c>
      <c r="CX731" t="s">
        <v>154</v>
      </c>
      <c r="CY731" t="s">
        <v>128</v>
      </c>
      <c r="CZ731" t="s">
        <v>128</v>
      </c>
      <c r="DA731" t="s">
        <v>128</v>
      </c>
      <c r="DB731" t="s">
        <v>128</v>
      </c>
      <c r="DC731" t="s">
        <v>155</v>
      </c>
      <c r="DD731" t="s">
        <v>128</v>
      </c>
      <c r="DE731" t="s">
        <v>128</v>
      </c>
      <c r="DF731" t="s">
        <v>128</v>
      </c>
      <c r="DG731" t="s">
        <v>128</v>
      </c>
      <c r="DH731" t="s">
        <v>125</v>
      </c>
      <c r="DI731" t="s">
        <v>1874</v>
      </c>
      <c r="DJ731" t="s">
        <v>132</v>
      </c>
      <c r="DK731" t="s">
        <v>1899</v>
      </c>
      <c r="DL731" t="s">
        <v>128</v>
      </c>
      <c r="DM731" t="s">
        <v>128</v>
      </c>
      <c r="DN731" t="s">
        <v>156</v>
      </c>
      <c r="DO731" t="s">
        <v>128</v>
      </c>
      <c r="DP731" t="s">
        <v>128</v>
      </c>
      <c r="DQ731" t="s">
        <v>128</v>
      </c>
      <c r="DR731" t="s">
        <v>128</v>
      </c>
    </row>
    <row r="732" spans="1:122" x14ac:dyDescent="0.35">
      <c r="A732" t="s">
        <v>1902</v>
      </c>
      <c r="B732" t="s">
        <v>1903</v>
      </c>
      <c r="C732" t="s">
        <v>124</v>
      </c>
      <c r="D732" t="s">
        <v>125</v>
      </c>
      <c r="E732" t="s">
        <v>126</v>
      </c>
      <c r="F732" t="s">
        <v>464</v>
      </c>
      <c r="G732" t="s">
        <v>132</v>
      </c>
      <c r="H732" t="s">
        <v>125</v>
      </c>
      <c r="I732">
        <v>6.4000000000000001E-2</v>
      </c>
      <c r="J732">
        <v>0</v>
      </c>
      <c r="K732" t="s">
        <v>128</v>
      </c>
      <c r="L732" t="s">
        <v>1898</v>
      </c>
      <c r="M732" t="s">
        <v>125</v>
      </c>
      <c r="N732" t="s">
        <v>235</v>
      </c>
      <c r="O732" t="s">
        <v>125</v>
      </c>
      <c r="P732" t="s">
        <v>125</v>
      </c>
      <c r="Q732" t="s">
        <v>125</v>
      </c>
      <c r="R732" t="s">
        <v>138</v>
      </c>
      <c r="S732" t="s">
        <v>139</v>
      </c>
      <c r="T732" t="s">
        <v>128</v>
      </c>
      <c r="U732" t="s">
        <v>128</v>
      </c>
      <c r="V732" t="s">
        <v>128</v>
      </c>
      <c r="W732" t="s">
        <v>140</v>
      </c>
      <c r="X732" t="s">
        <v>128</v>
      </c>
      <c r="Y732" t="s">
        <v>128</v>
      </c>
      <c r="Z732" t="s">
        <v>141</v>
      </c>
      <c r="AA732" t="s">
        <v>125</v>
      </c>
      <c r="AB732" t="s">
        <v>125</v>
      </c>
      <c r="AC732" t="s">
        <v>125</v>
      </c>
      <c r="AD732" t="s">
        <v>125</v>
      </c>
      <c r="AE732" t="s">
        <v>142</v>
      </c>
      <c r="AF732" t="s">
        <v>125</v>
      </c>
      <c r="AG732" t="s">
        <v>125</v>
      </c>
      <c r="AH732" t="s">
        <v>125</v>
      </c>
      <c r="AI732" t="s">
        <v>125</v>
      </c>
      <c r="AJ732" t="s">
        <v>143</v>
      </c>
      <c r="AK732" t="s">
        <v>128</v>
      </c>
      <c r="AL732" t="s">
        <v>128</v>
      </c>
      <c r="AM732" t="s">
        <v>128</v>
      </c>
      <c r="AN732" t="s">
        <v>128</v>
      </c>
      <c r="AO732" t="s">
        <v>144</v>
      </c>
      <c r="AP732" t="s">
        <v>128</v>
      </c>
      <c r="AQ732" t="s">
        <v>128</v>
      </c>
      <c r="AR732" t="s">
        <v>128</v>
      </c>
      <c r="AS732" t="s">
        <v>128</v>
      </c>
      <c r="AT732" t="s">
        <v>145</v>
      </c>
      <c r="AU732" t="s">
        <v>128</v>
      </c>
      <c r="AV732" t="s">
        <v>128</v>
      </c>
      <c r="AW732" t="s">
        <v>128</v>
      </c>
      <c r="AX732" t="s">
        <v>128</v>
      </c>
      <c r="AY732" t="s">
        <v>146</v>
      </c>
      <c r="AZ732" t="s">
        <v>128</v>
      </c>
      <c r="BA732" t="s">
        <v>128</v>
      </c>
      <c r="BB732" t="s">
        <v>128</v>
      </c>
      <c r="BC732" t="s">
        <v>128</v>
      </c>
      <c r="BD732" t="s">
        <v>147</v>
      </c>
      <c r="BE732" t="s">
        <v>128</v>
      </c>
      <c r="BF732" t="s">
        <v>128</v>
      </c>
      <c r="BG732" t="s">
        <v>128</v>
      </c>
      <c r="BH732" t="s">
        <v>128</v>
      </c>
      <c r="BI732" t="s">
        <v>148</v>
      </c>
      <c r="BJ732" t="s">
        <v>128</v>
      </c>
      <c r="BK732" t="s">
        <v>128</v>
      </c>
      <c r="BL732" t="s">
        <v>128</v>
      </c>
      <c r="BM732" t="s">
        <v>128</v>
      </c>
      <c r="BN732" t="s">
        <v>149</v>
      </c>
      <c r="BO732" t="s">
        <v>128</v>
      </c>
      <c r="BP732" t="s">
        <v>128</v>
      </c>
      <c r="BQ732" t="s">
        <v>128</v>
      </c>
      <c r="BR732" t="s">
        <v>128</v>
      </c>
      <c r="BS732" t="s">
        <v>125</v>
      </c>
      <c r="BT732" t="s">
        <v>125</v>
      </c>
      <c r="BU732" t="s">
        <v>125</v>
      </c>
      <c r="BV732" t="s">
        <v>125</v>
      </c>
      <c r="BW732" t="s">
        <v>125</v>
      </c>
      <c r="BX732" t="s">
        <v>150</v>
      </c>
      <c r="BY732" t="s">
        <v>128</v>
      </c>
      <c r="BZ732" t="s">
        <v>128</v>
      </c>
      <c r="CA732" t="s">
        <v>128</v>
      </c>
      <c r="CB732" t="s">
        <v>128</v>
      </c>
      <c r="CC732" t="s">
        <v>151</v>
      </c>
      <c r="CD732" t="s">
        <v>128</v>
      </c>
      <c r="CE732" t="s">
        <v>128</v>
      </c>
      <c r="CF732" t="s">
        <v>128</v>
      </c>
      <c r="CG732" t="s">
        <v>128</v>
      </c>
      <c r="CH732" t="s">
        <v>125</v>
      </c>
      <c r="CI732" t="s">
        <v>125</v>
      </c>
      <c r="CJ732" t="s">
        <v>1892</v>
      </c>
      <c r="CK732" t="s">
        <v>132</v>
      </c>
      <c r="CL732">
        <v>0.4</v>
      </c>
      <c r="CM732">
        <v>0</v>
      </c>
      <c r="CN732" t="s">
        <v>128</v>
      </c>
      <c r="CO732" s="1">
        <v>44927</v>
      </c>
      <c r="CP732" s="1">
        <v>55153</v>
      </c>
      <c r="CQ732" t="s">
        <v>125</v>
      </c>
      <c r="CR732" t="s">
        <v>125</v>
      </c>
      <c r="CS732" t="s">
        <v>153</v>
      </c>
      <c r="CT732" t="s">
        <v>128</v>
      </c>
      <c r="CU732" t="s">
        <v>128</v>
      </c>
      <c r="CV732" t="s">
        <v>128</v>
      </c>
      <c r="CW732" t="s">
        <v>128</v>
      </c>
      <c r="CX732" t="s">
        <v>154</v>
      </c>
      <c r="CY732" t="s">
        <v>128</v>
      </c>
      <c r="CZ732" t="s">
        <v>128</v>
      </c>
      <c r="DA732" t="s">
        <v>128</v>
      </c>
      <c r="DB732" t="s">
        <v>128</v>
      </c>
      <c r="DC732" t="s">
        <v>155</v>
      </c>
      <c r="DD732" t="s">
        <v>128</v>
      </c>
      <c r="DE732" t="s">
        <v>128</v>
      </c>
      <c r="DF732" t="s">
        <v>128</v>
      </c>
      <c r="DG732" t="s">
        <v>128</v>
      </c>
      <c r="DH732" t="s">
        <v>125</v>
      </c>
      <c r="DI732" t="s">
        <v>1874</v>
      </c>
      <c r="DJ732" t="s">
        <v>132</v>
      </c>
      <c r="DK732" t="s">
        <v>1899</v>
      </c>
      <c r="DL732" t="s">
        <v>128</v>
      </c>
      <c r="DM732" t="s">
        <v>128</v>
      </c>
      <c r="DN732" t="s">
        <v>156</v>
      </c>
      <c r="DO732" t="s">
        <v>128</v>
      </c>
      <c r="DP732" t="s">
        <v>128</v>
      </c>
      <c r="DQ732" t="s">
        <v>128</v>
      </c>
      <c r="DR732" t="s">
        <v>128</v>
      </c>
    </row>
    <row r="733" spans="1:122" x14ac:dyDescent="0.35">
      <c r="A733" t="s">
        <v>1904</v>
      </c>
      <c r="B733" t="s">
        <v>1905</v>
      </c>
      <c r="C733" t="s">
        <v>124</v>
      </c>
      <c r="D733" t="s">
        <v>125</v>
      </c>
      <c r="E733" t="s">
        <v>126</v>
      </c>
      <c r="F733" t="s">
        <v>464</v>
      </c>
      <c r="G733" t="s">
        <v>132</v>
      </c>
      <c r="H733" t="s">
        <v>125</v>
      </c>
      <c r="I733">
        <v>6.4000000000000001E-2</v>
      </c>
      <c r="J733">
        <v>0</v>
      </c>
      <c r="K733" t="s">
        <v>128</v>
      </c>
      <c r="L733" t="s">
        <v>1898</v>
      </c>
      <c r="M733" t="s">
        <v>125</v>
      </c>
      <c r="N733" t="s">
        <v>235</v>
      </c>
      <c r="O733" t="s">
        <v>125</v>
      </c>
      <c r="P733" t="s">
        <v>125</v>
      </c>
      <c r="Q733" t="s">
        <v>125</v>
      </c>
      <c r="R733" t="s">
        <v>138</v>
      </c>
      <c r="S733" t="s">
        <v>139</v>
      </c>
      <c r="T733" t="s">
        <v>128</v>
      </c>
      <c r="U733" t="s">
        <v>128</v>
      </c>
      <c r="V733" t="s">
        <v>128</v>
      </c>
      <c r="W733" t="s">
        <v>140</v>
      </c>
      <c r="X733" t="s">
        <v>128</v>
      </c>
      <c r="Y733" t="s">
        <v>128</v>
      </c>
      <c r="Z733" t="s">
        <v>141</v>
      </c>
      <c r="AA733" t="s">
        <v>125</v>
      </c>
      <c r="AB733" t="s">
        <v>125</v>
      </c>
      <c r="AC733" t="s">
        <v>125</v>
      </c>
      <c r="AD733" t="s">
        <v>125</v>
      </c>
      <c r="AE733" t="s">
        <v>142</v>
      </c>
      <c r="AF733" t="s">
        <v>125</v>
      </c>
      <c r="AG733" t="s">
        <v>125</v>
      </c>
      <c r="AH733" t="s">
        <v>125</v>
      </c>
      <c r="AI733" t="s">
        <v>125</v>
      </c>
      <c r="AJ733" t="s">
        <v>143</v>
      </c>
      <c r="AK733" t="s">
        <v>128</v>
      </c>
      <c r="AL733" t="s">
        <v>128</v>
      </c>
      <c r="AM733" t="s">
        <v>128</v>
      </c>
      <c r="AN733" t="s">
        <v>128</v>
      </c>
      <c r="AO733" t="s">
        <v>144</v>
      </c>
      <c r="AP733" t="s">
        <v>128</v>
      </c>
      <c r="AQ733" t="s">
        <v>128</v>
      </c>
      <c r="AR733" t="s">
        <v>128</v>
      </c>
      <c r="AS733" t="s">
        <v>128</v>
      </c>
      <c r="AT733" t="s">
        <v>145</v>
      </c>
      <c r="AU733" t="s">
        <v>128</v>
      </c>
      <c r="AV733" t="s">
        <v>128</v>
      </c>
      <c r="AW733" t="s">
        <v>128</v>
      </c>
      <c r="AX733" t="s">
        <v>128</v>
      </c>
      <c r="AY733" t="s">
        <v>146</v>
      </c>
      <c r="AZ733" t="s">
        <v>128</v>
      </c>
      <c r="BA733" t="s">
        <v>128</v>
      </c>
      <c r="BB733" t="s">
        <v>128</v>
      </c>
      <c r="BC733" t="s">
        <v>128</v>
      </c>
      <c r="BD733" t="s">
        <v>147</v>
      </c>
      <c r="BE733" t="s">
        <v>128</v>
      </c>
      <c r="BF733" t="s">
        <v>128</v>
      </c>
      <c r="BG733" t="s">
        <v>128</v>
      </c>
      <c r="BH733" t="s">
        <v>128</v>
      </c>
      <c r="BI733" t="s">
        <v>148</v>
      </c>
      <c r="BJ733" t="s">
        <v>128</v>
      </c>
      <c r="BK733" t="s">
        <v>128</v>
      </c>
      <c r="BL733" t="s">
        <v>128</v>
      </c>
      <c r="BM733" t="s">
        <v>128</v>
      </c>
      <c r="BN733" t="s">
        <v>149</v>
      </c>
      <c r="BO733" t="s">
        <v>128</v>
      </c>
      <c r="BP733" t="s">
        <v>128</v>
      </c>
      <c r="BQ733" t="s">
        <v>128</v>
      </c>
      <c r="BR733" t="s">
        <v>128</v>
      </c>
      <c r="BS733" t="s">
        <v>125</v>
      </c>
      <c r="BT733" t="s">
        <v>125</v>
      </c>
      <c r="BU733" t="s">
        <v>125</v>
      </c>
      <c r="BV733" t="s">
        <v>125</v>
      </c>
      <c r="BW733" t="s">
        <v>125</v>
      </c>
      <c r="BX733" t="s">
        <v>150</v>
      </c>
      <c r="BY733" t="s">
        <v>128</v>
      </c>
      <c r="BZ733" t="s">
        <v>128</v>
      </c>
      <c r="CA733" t="s">
        <v>128</v>
      </c>
      <c r="CB733" t="s">
        <v>128</v>
      </c>
      <c r="CC733" t="s">
        <v>151</v>
      </c>
      <c r="CD733" t="s">
        <v>128</v>
      </c>
      <c r="CE733" t="s">
        <v>128</v>
      </c>
      <c r="CF733" t="s">
        <v>128</v>
      </c>
      <c r="CG733" t="s">
        <v>128</v>
      </c>
      <c r="CH733" t="s">
        <v>125</v>
      </c>
      <c r="CI733" t="s">
        <v>125</v>
      </c>
      <c r="CJ733" t="s">
        <v>1892</v>
      </c>
      <c r="CK733" t="s">
        <v>132</v>
      </c>
      <c r="CL733">
        <v>0.4</v>
      </c>
      <c r="CM733">
        <v>0</v>
      </c>
      <c r="CN733" t="s">
        <v>128</v>
      </c>
      <c r="CO733" s="1">
        <v>44927</v>
      </c>
      <c r="CP733" s="1">
        <v>55153</v>
      </c>
      <c r="CQ733" t="s">
        <v>125</v>
      </c>
      <c r="CR733" t="s">
        <v>125</v>
      </c>
      <c r="CS733" t="s">
        <v>153</v>
      </c>
      <c r="CT733" t="s">
        <v>128</v>
      </c>
      <c r="CU733" t="s">
        <v>128</v>
      </c>
      <c r="CV733" t="s">
        <v>128</v>
      </c>
      <c r="CW733" t="s">
        <v>128</v>
      </c>
      <c r="CX733" t="s">
        <v>154</v>
      </c>
      <c r="CY733" t="s">
        <v>128</v>
      </c>
      <c r="CZ733" t="s">
        <v>128</v>
      </c>
      <c r="DA733" t="s">
        <v>128</v>
      </c>
      <c r="DB733" t="s">
        <v>128</v>
      </c>
      <c r="DC733" t="s">
        <v>155</v>
      </c>
      <c r="DD733" t="s">
        <v>128</v>
      </c>
      <c r="DE733" t="s">
        <v>128</v>
      </c>
      <c r="DF733" t="s">
        <v>128</v>
      </c>
      <c r="DG733" t="s">
        <v>128</v>
      </c>
      <c r="DH733" t="s">
        <v>125</v>
      </c>
      <c r="DI733" t="s">
        <v>1874</v>
      </c>
      <c r="DJ733" t="s">
        <v>132</v>
      </c>
      <c r="DK733" t="s">
        <v>1899</v>
      </c>
      <c r="DL733" t="s">
        <v>128</v>
      </c>
      <c r="DM733" t="s">
        <v>128</v>
      </c>
      <c r="DN733" t="s">
        <v>156</v>
      </c>
      <c r="DO733" t="s">
        <v>128</v>
      </c>
      <c r="DP733" t="s">
        <v>128</v>
      </c>
      <c r="DQ733" t="s">
        <v>128</v>
      </c>
      <c r="DR733" t="s">
        <v>128</v>
      </c>
    </row>
    <row r="734" spans="1:122" x14ac:dyDescent="0.35">
      <c r="A734" t="s">
        <v>1906</v>
      </c>
      <c r="B734" t="s">
        <v>1907</v>
      </c>
      <c r="C734" t="s">
        <v>124</v>
      </c>
      <c r="D734" t="s">
        <v>125</v>
      </c>
      <c r="E734" t="s">
        <v>126</v>
      </c>
      <c r="F734" t="s">
        <v>464</v>
      </c>
      <c r="G734" t="s">
        <v>132</v>
      </c>
      <c r="H734" t="s">
        <v>125</v>
      </c>
      <c r="I734">
        <v>6.4000000000000001E-2</v>
      </c>
      <c r="J734">
        <v>0</v>
      </c>
      <c r="K734" t="s">
        <v>128</v>
      </c>
      <c r="L734" t="s">
        <v>1908</v>
      </c>
      <c r="M734" t="s">
        <v>125</v>
      </c>
      <c r="N734" t="s">
        <v>326</v>
      </c>
      <c r="O734" t="s">
        <v>539</v>
      </c>
      <c r="P734" t="s">
        <v>125</v>
      </c>
      <c r="Q734" t="s">
        <v>125</v>
      </c>
      <c r="R734" t="s">
        <v>138</v>
      </c>
      <c r="S734" t="s">
        <v>139</v>
      </c>
      <c r="T734" t="s">
        <v>128</v>
      </c>
      <c r="U734" t="s">
        <v>128</v>
      </c>
      <c r="V734" t="s">
        <v>128</v>
      </c>
      <c r="W734" t="s">
        <v>140</v>
      </c>
      <c r="X734" t="s">
        <v>128</v>
      </c>
      <c r="Y734" t="s">
        <v>128</v>
      </c>
      <c r="Z734" t="s">
        <v>141</v>
      </c>
      <c r="AA734" t="s">
        <v>125</v>
      </c>
      <c r="AB734" t="s">
        <v>125</v>
      </c>
      <c r="AC734" t="s">
        <v>125</v>
      </c>
      <c r="AD734" t="s">
        <v>125</v>
      </c>
      <c r="AE734" t="s">
        <v>142</v>
      </c>
      <c r="AF734" t="s">
        <v>125</v>
      </c>
      <c r="AG734" t="s">
        <v>125</v>
      </c>
      <c r="AH734" t="s">
        <v>125</v>
      </c>
      <c r="AI734" t="s">
        <v>125</v>
      </c>
      <c r="AJ734" t="s">
        <v>143</v>
      </c>
      <c r="AK734" t="s">
        <v>128</v>
      </c>
      <c r="AL734" t="s">
        <v>128</v>
      </c>
      <c r="AM734" t="s">
        <v>128</v>
      </c>
      <c r="AN734" t="s">
        <v>128</v>
      </c>
      <c r="AO734" t="s">
        <v>144</v>
      </c>
      <c r="AP734" t="s">
        <v>128</v>
      </c>
      <c r="AQ734" t="s">
        <v>128</v>
      </c>
      <c r="AR734" t="s">
        <v>128</v>
      </c>
      <c r="AS734" t="s">
        <v>128</v>
      </c>
      <c r="AT734" t="s">
        <v>145</v>
      </c>
      <c r="AU734" t="s">
        <v>128</v>
      </c>
      <c r="AV734" t="s">
        <v>128</v>
      </c>
      <c r="AW734" t="s">
        <v>128</v>
      </c>
      <c r="AX734" t="s">
        <v>128</v>
      </c>
      <c r="AY734" t="s">
        <v>146</v>
      </c>
      <c r="AZ734" t="s">
        <v>128</v>
      </c>
      <c r="BA734" t="s">
        <v>128</v>
      </c>
      <c r="BB734" t="s">
        <v>128</v>
      </c>
      <c r="BC734" t="s">
        <v>128</v>
      </c>
      <c r="BD734" t="s">
        <v>147</v>
      </c>
      <c r="BE734" t="s">
        <v>128</v>
      </c>
      <c r="BF734" t="s">
        <v>128</v>
      </c>
      <c r="BG734" t="s">
        <v>128</v>
      </c>
      <c r="BH734" t="s">
        <v>128</v>
      </c>
      <c r="BI734" t="s">
        <v>148</v>
      </c>
      <c r="BJ734" t="s">
        <v>128</v>
      </c>
      <c r="BK734" t="s">
        <v>128</v>
      </c>
      <c r="BL734" t="s">
        <v>128</v>
      </c>
      <c r="BM734" t="s">
        <v>128</v>
      </c>
      <c r="BN734" t="s">
        <v>149</v>
      </c>
      <c r="BO734" t="s">
        <v>128</v>
      </c>
      <c r="BP734" t="s">
        <v>128</v>
      </c>
      <c r="BQ734" t="s">
        <v>128</v>
      </c>
      <c r="BR734" t="s">
        <v>128</v>
      </c>
      <c r="BS734" t="s">
        <v>125</v>
      </c>
      <c r="BT734" t="s">
        <v>125</v>
      </c>
      <c r="BU734" t="s">
        <v>125</v>
      </c>
      <c r="BV734" t="s">
        <v>125</v>
      </c>
      <c r="BW734" t="s">
        <v>125</v>
      </c>
      <c r="BX734" t="s">
        <v>150</v>
      </c>
      <c r="BY734" t="s">
        <v>128</v>
      </c>
      <c r="BZ734" t="s">
        <v>128</v>
      </c>
      <c r="CA734" t="s">
        <v>128</v>
      </c>
      <c r="CB734" t="s">
        <v>128</v>
      </c>
      <c r="CC734" t="s">
        <v>151</v>
      </c>
      <c r="CD734" t="s">
        <v>128</v>
      </c>
      <c r="CE734" t="s">
        <v>128</v>
      </c>
      <c r="CF734" t="s">
        <v>128</v>
      </c>
      <c r="CG734" t="s">
        <v>128</v>
      </c>
      <c r="CH734" t="s">
        <v>125</v>
      </c>
      <c r="CI734" t="s">
        <v>125</v>
      </c>
      <c r="CJ734" t="s">
        <v>1892</v>
      </c>
      <c r="CK734" t="s">
        <v>132</v>
      </c>
      <c r="CL734">
        <v>0.4</v>
      </c>
      <c r="CM734">
        <v>0</v>
      </c>
      <c r="CN734" t="s">
        <v>128</v>
      </c>
      <c r="CO734" s="1">
        <v>44927</v>
      </c>
      <c r="CP734" s="1">
        <v>55153</v>
      </c>
      <c r="CQ734" t="s">
        <v>125</v>
      </c>
      <c r="CR734" t="s">
        <v>125</v>
      </c>
      <c r="CS734" t="s">
        <v>153</v>
      </c>
      <c r="CT734" t="s">
        <v>128</v>
      </c>
      <c r="CU734" t="s">
        <v>128</v>
      </c>
      <c r="CV734" t="s">
        <v>128</v>
      </c>
      <c r="CW734" t="s">
        <v>128</v>
      </c>
      <c r="CX734" t="s">
        <v>154</v>
      </c>
      <c r="CY734" t="s">
        <v>128</v>
      </c>
      <c r="CZ734" t="s">
        <v>128</v>
      </c>
      <c r="DA734" t="s">
        <v>128</v>
      </c>
      <c r="DB734" t="s">
        <v>128</v>
      </c>
      <c r="DC734" t="s">
        <v>155</v>
      </c>
      <c r="DD734" t="s">
        <v>128</v>
      </c>
      <c r="DE734" t="s">
        <v>128</v>
      </c>
      <c r="DF734" t="s">
        <v>128</v>
      </c>
      <c r="DG734" t="s">
        <v>128</v>
      </c>
      <c r="DH734" t="s">
        <v>125</v>
      </c>
      <c r="DI734" t="s">
        <v>1874</v>
      </c>
      <c r="DJ734" t="s">
        <v>132</v>
      </c>
      <c r="DK734" t="s">
        <v>1899</v>
      </c>
      <c r="DL734" t="s">
        <v>128</v>
      </c>
      <c r="DM734" t="s">
        <v>128</v>
      </c>
      <c r="DN734" t="s">
        <v>156</v>
      </c>
      <c r="DO734" t="s">
        <v>128</v>
      </c>
      <c r="DP734" t="s">
        <v>128</v>
      </c>
      <c r="DQ734" t="s">
        <v>128</v>
      </c>
      <c r="DR734" t="s">
        <v>128</v>
      </c>
    </row>
    <row r="735" spans="1:122" x14ac:dyDescent="0.35">
      <c r="A735" t="s">
        <v>1909</v>
      </c>
      <c r="B735" t="s">
        <v>1910</v>
      </c>
      <c r="C735" t="s">
        <v>124</v>
      </c>
      <c r="D735" t="s">
        <v>125</v>
      </c>
      <c r="E735" t="s">
        <v>126</v>
      </c>
      <c r="F735" t="s">
        <v>266</v>
      </c>
      <c r="G735" t="s">
        <v>132</v>
      </c>
      <c r="H735" t="s">
        <v>125</v>
      </c>
      <c r="I735">
        <v>0.04</v>
      </c>
      <c r="J735">
        <v>0</v>
      </c>
      <c r="K735" t="s">
        <v>128</v>
      </c>
      <c r="L735" t="s">
        <v>1881</v>
      </c>
      <c r="M735" t="s">
        <v>125</v>
      </c>
      <c r="N735" t="s">
        <v>326</v>
      </c>
      <c r="O735" t="s">
        <v>539</v>
      </c>
      <c r="P735" t="s">
        <v>125</v>
      </c>
      <c r="Q735" t="s">
        <v>125</v>
      </c>
      <c r="R735" t="s">
        <v>138</v>
      </c>
      <c r="S735" t="s">
        <v>139</v>
      </c>
      <c r="T735" t="s">
        <v>128</v>
      </c>
      <c r="U735" t="s">
        <v>128</v>
      </c>
      <c r="V735" t="s">
        <v>128</v>
      </c>
      <c r="W735" t="s">
        <v>140</v>
      </c>
      <c r="X735" t="s">
        <v>128</v>
      </c>
      <c r="Y735" t="s">
        <v>128</v>
      </c>
      <c r="Z735" t="s">
        <v>141</v>
      </c>
      <c r="AA735" t="s">
        <v>125</v>
      </c>
      <c r="AB735" t="s">
        <v>125</v>
      </c>
      <c r="AC735" t="s">
        <v>125</v>
      </c>
      <c r="AD735" t="s">
        <v>125</v>
      </c>
      <c r="AE735" t="s">
        <v>142</v>
      </c>
      <c r="AF735" t="s">
        <v>125</v>
      </c>
      <c r="AG735" t="s">
        <v>125</v>
      </c>
      <c r="AH735" t="s">
        <v>125</v>
      </c>
      <c r="AI735" t="s">
        <v>125</v>
      </c>
      <c r="AJ735" t="s">
        <v>143</v>
      </c>
      <c r="AK735" t="s">
        <v>128</v>
      </c>
      <c r="AL735" t="s">
        <v>128</v>
      </c>
      <c r="AM735" t="s">
        <v>128</v>
      </c>
      <c r="AN735" t="s">
        <v>128</v>
      </c>
      <c r="AO735" t="s">
        <v>144</v>
      </c>
      <c r="AP735" t="s">
        <v>128</v>
      </c>
      <c r="AQ735" t="s">
        <v>128</v>
      </c>
      <c r="AR735" t="s">
        <v>128</v>
      </c>
      <c r="AS735" t="s">
        <v>128</v>
      </c>
      <c r="AT735" t="s">
        <v>145</v>
      </c>
      <c r="AU735" t="s">
        <v>128</v>
      </c>
      <c r="AV735" t="s">
        <v>128</v>
      </c>
      <c r="AW735" t="s">
        <v>128</v>
      </c>
      <c r="AX735" t="s">
        <v>128</v>
      </c>
      <c r="AY735" t="s">
        <v>146</v>
      </c>
      <c r="AZ735" t="s">
        <v>128</v>
      </c>
      <c r="BA735" t="s">
        <v>128</v>
      </c>
      <c r="BB735" t="s">
        <v>128</v>
      </c>
      <c r="BC735" t="s">
        <v>128</v>
      </c>
      <c r="BD735" t="s">
        <v>147</v>
      </c>
      <c r="BE735" t="s">
        <v>128</v>
      </c>
      <c r="BF735" t="s">
        <v>128</v>
      </c>
      <c r="BG735" t="s">
        <v>128</v>
      </c>
      <c r="BH735" t="s">
        <v>128</v>
      </c>
      <c r="BI735" t="s">
        <v>148</v>
      </c>
      <c r="BJ735" t="s">
        <v>128</v>
      </c>
      <c r="BK735" t="s">
        <v>128</v>
      </c>
      <c r="BL735" t="s">
        <v>128</v>
      </c>
      <c r="BM735" t="s">
        <v>128</v>
      </c>
      <c r="BN735" t="s">
        <v>149</v>
      </c>
      <c r="BO735" t="s">
        <v>128</v>
      </c>
      <c r="BP735" t="s">
        <v>128</v>
      </c>
      <c r="BQ735" t="s">
        <v>128</v>
      </c>
      <c r="BR735" t="s">
        <v>128</v>
      </c>
      <c r="BS735" t="s">
        <v>125</v>
      </c>
      <c r="BT735" t="s">
        <v>125</v>
      </c>
      <c r="BU735" t="s">
        <v>125</v>
      </c>
      <c r="BV735" t="s">
        <v>125</v>
      </c>
      <c r="BW735" t="s">
        <v>125</v>
      </c>
      <c r="BX735" t="s">
        <v>150</v>
      </c>
      <c r="BY735" t="s">
        <v>128</v>
      </c>
      <c r="BZ735" t="s">
        <v>128</v>
      </c>
      <c r="CA735" t="s">
        <v>128</v>
      </c>
      <c r="CB735" t="s">
        <v>128</v>
      </c>
      <c r="CC735" t="s">
        <v>151</v>
      </c>
      <c r="CD735" t="s">
        <v>128</v>
      </c>
      <c r="CE735" t="s">
        <v>128</v>
      </c>
      <c r="CF735" t="s">
        <v>128</v>
      </c>
      <c r="CG735" t="s">
        <v>128</v>
      </c>
      <c r="CH735" t="s">
        <v>125</v>
      </c>
      <c r="CI735" t="s">
        <v>125</v>
      </c>
      <c r="CJ735" t="s">
        <v>1892</v>
      </c>
      <c r="CK735" t="s">
        <v>132</v>
      </c>
      <c r="CL735">
        <v>0.4</v>
      </c>
      <c r="CM735">
        <v>0</v>
      </c>
      <c r="CN735" t="s">
        <v>128</v>
      </c>
      <c r="CO735" s="1">
        <v>44197</v>
      </c>
      <c r="CP735" s="1">
        <v>55153</v>
      </c>
      <c r="CQ735" t="s">
        <v>125</v>
      </c>
      <c r="CR735" t="s">
        <v>125</v>
      </c>
      <c r="CS735" t="s">
        <v>153</v>
      </c>
      <c r="CT735" t="s">
        <v>128</v>
      </c>
      <c r="CU735" t="s">
        <v>128</v>
      </c>
      <c r="CV735" t="s">
        <v>128</v>
      </c>
      <c r="CW735" t="s">
        <v>128</v>
      </c>
      <c r="CX735" t="s">
        <v>154</v>
      </c>
      <c r="CY735" t="s">
        <v>128</v>
      </c>
      <c r="CZ735" t="s">
        <v>128</v>
      </c>
      <c r="DA735" t="s">
        <v>128</v>
      </c>
      <c r="DB735" t="s">
        <v>128</v>
      </c>
      <c r="DC735" t="s">
        <v>155</v>
      </c>
      <c r="DD735" t="s">
        <v>128</v>
      </c>
      <c r="DE735" t="s">
        <v>128</v>
      </c>
      <c r="DF735" t="s">
        <v>128</v>
      </c>
      <c r="DG735" t="s">
        <v>128</v>
      </c>
      <c r="DH735" t="s">
        <v>125</v>
      </c>
      <c r="DI735" t="s">
        <v>1874</v>
      </c>
      <c r="DJ735" t="s">
        <v>128</v>
      </c>
      <c r="DK735" t="s">
        <v>128</v>
      </c>
      <c r="DL735" t="s">
        <v>128</v>
      </c>
      <c r="DM735" t="s">
        <v>128</v>
      </c>
      <c r="DN735" t="s">
        <v>156</v>
      </c>
      <c r="DO735" t="s">
        <v>128</v>
      </c>
      <c r="DP735" t="s">
        <v>128</v>
      </c>
      <c r="DQ735" t="s">
        <v>128</v>
      </c>
      <c r="DR735" t="s">
        <v>128</v>
      </c>
    </row>
    <row r="736" spans="1:122" x14ac:dyDescent="0.35">
      <c r="A736" t="s">
        <v>1911</v>
      </c>
      <c r="B736" t="s">
        <v>1912</v>
      </c>
      <c r="C736" t="s">
        <v>124</v>
      </c>
      <c r="D736" t="s">
        <v>125</v>
      </c>
      <c r="E736" t="s">
        <v>126</v>
      </c>
      <c r="F736" t="s">
        <v>127</v>
      </c>
      <c r="G736" t="s">
        <v>128</v>
      </c>
      <c r="H736" t="s">
        <v>125</v>
      </c>
      <c r="I736">
        <v>0</v>
      </c>
      <c r="J736">
        <v>0</v>
      </c>
      <c r="K736" t="s">
        <v>128</v>
      </c>
      <c r="L736" t="s">
        <v>125</v>
      </c>
      <c r="M736" t="s">
        <v>125</v>
      </c>
      <c r="N736" t="s">
        <v>125</v>
      </c>
      <c r="O736" t="s">
        <v>125</v>
      </c>
      <c r="P736" t="s">
        <v>125</v>
      </c>
      <c r="Q736" t="s">
        <v>125</v>
      </c>
      <c r="R736" t="s">
        <v>125</v>
      </c>
      <c r="S736" t="s">
        <v>125</v>
      </c>
      <c r="T736" t="s">
        <v>125</v>
      </c>
      <c r="U736" t="s">
        <v>125</v>
      </c>
      <c r="V736" t="s">
        <v>125</v>
      </c>
      <c r="W736" t="s">
        <v>125</v>
      </c>
      <c r="X736" t="s">
        <v>125</v>
      </c>
      <c r="Y736" t="s">
        <v>125</v>
      </c>
      <c r="Z736" t="s">
        <v>125</v>
      </c>
      <c r="AA736" t="s">
        <v>125</v>
      </c>
      <c r="AB736" t="s">
        <v>125</v>
      </c>
      <c r="AC736" t="s">
        <v>125</v>
      </c>
      <c r="AD736" t="s">
        <v>125</v>
      </c>
      <c r="AE736" t="s">
        <v>125</v>
      </c>
      <c r="AF736" t="s">
        <v>125</v>
      </c>
      <c r="AG736" t="s">
        <v>125</v>
      </c>
      <c r="AH736" t="s">
        <v>125</v>
      </c>
      <c r="AI736" t="s">
        <v>125</v>
      </c>
      <c r="AJ736" t="s">
        <v>125</v>
      </c>
      <c r="AK736" t="s">
        <v>125</v>
      </c>
      <c r="AL736" t="s">
        <v>125</v>
      </c>
      <c r="AM736" t="s">
        <v>125</v>
      </c>
      <c r="AN736" t="s">
        <v>125</v>
      </c>
      <c r="AO736" t="s">
        <v>125</v>
      </c>
      <c r="AP736" t="s">
        <v>125</v>
      </c>
      <c r="AQ736" t="s">
        <v>125</v>
      </c>
      <c r="AR736" t="s">
        <v>125</v>
      </c>
      <c r="AS736" t="s">
        <v>125</v>
      </c>
      <c r="AT736" t="s">
        <v>125</v>
      </c>
      <c r="AU736" t="s">
        <v>125</v>
      </c>
      <c r="AV736" t="s">
        <v>125</v>
      </c>
      <c r="AW736" t="s">
        <v>125</v>
      </c>
      <c r="AX736" t="s">
        <v>125</v>
      </c>
      <c r="AY736" t="s">
        <v>125</v>
      </c>
      <c r="AZ736" t="s">
        <v>125</v>
      </c>
      <c r="BA736" t="s">
        <v>125</v>
      </c>
      <c r="BB736" t="s">
        <v>125</v>
      </c>
      <c r="BC736" t="s">
        <v>125</v>
      </c>
      <c r="BD736" t="s">
        <v>125</v>
      </c>
      <c r="BE736" t="s">
        <v>125</v>
      </c>
      <c r="BF736" t="s">
        <v>125</v>
      </c>
      <c r="BG736" t="s">
        <v>125</v>
      </c>
      <c r="BH736" t="s">
        <v>125</v>
      </c>
      <c r="BI736" t="s">
        <v>125</v>
      </c>
      <c r="BJ736" t="s">
        <v>125</v>
      </c>
      <c r="BK736" t="s">
        <v>125</v>
      </c>
      <c r="BL736" t="s">
        <v>125</v>
      </c>
      <c r="BM736" t="s">
        <v>125</v>
      </c>
      <c r="BN736" t="s">
        <v>125</v>
      </c>
      <c r="BO736" t="s">
        <v>125</v>
      </c>
      <c r="BP736" t="s">
        <v>125</v>
      </c>
      <c r="BQ736" t="s">
        <v>125</v>
      </c>
      <c r="BR736" t="s">
        <v>125</v>
      </c>
      <c r="BS736" t="s">
        <v>125</v>
      </c>
      <c r="BT736" t="s">
        <v>125</v>
      </c>
      <c r="BU736" t="s">
        <v>125</v>
      </c>
      <c r="BV736" t="s">
        <v>125</v>
      </c>
      <c r="BW736" t="s">
        <v>125</v>
      </c>
      <c r="BX736" t="s">
        <v>125</v>
      </c>
      <c r="BY736" t="s">
        <v>125</v>
      </c>
      <c r="BZ736" t="s">
        <v>125</v>
      </c>
      <c r="CA736" t="s">
        <v>125</v>
      </c>
      <c r="CB736" t="s">
        <v>125</v>
      </c>
      <c r="CC736" t="s">
        <v>125</v>
      </c>
      <c r="CD736" t="s">
        <v>125</v>
      </c>
      <c r="CE736" t="s">
        <v>125</v>
      </c>
      <c r="CF736" t="s">
        <v>125</v>
      </c>
      <c r="CG736" t="s">
        <v>125</v>
      </c>
      <c r="CH736" t="s">
        <v>125</v>
      </c>
      <c r="CI736" t="s">
        <v>125</v>
      </c>
      <c r="CJ736" t="s">
        <v>127</v>
      </c>
      <c r="CK736" t="s">
        <v>128</v>
      </c>
      <c r="CL736">
        <v>0</v>
      </c>
      <c r="CM736">
        <v>0</v>
      </c>
      <c r="CN736" t="s">
        <v>128</v>
      </c>
      <c r="CO736" s="1">
        <v>40942</v>
      </c>
      <c r="CP736" s="1">
        <v>55153</v>
      </c>
      <c r="CQ736" t="s">
        <v>125</v>
      </c>
      <c r="CR736" t="s">
        <v>125</v>
      </c>
      <c r="CS736" t="s">
        <v>125</v>
      </c>
      <c r="CT736" t="s">
        <v>125</v>
      </c>
      <c r="CU736" t="s">
        <v>125</v>
      </c>
      <c r="CV736" t="s">
        <v>125</v>
      </c>
      <c r="CW736" t="s">
        <v>125</v>
      </c>
      <c r="CX736" t="s">
        <v>125</v>
      </c>
      <c r="CY736" t="s">
        <v>125</v>
      </c>
      <c r="CZ736" t="s">
        <v>125</v>
      </c>
      <c r="DA736" t="s">
        <v>125</v>
      </c>
      <c r="DB736" t="s">
        <v>125</v>
      </c>
      <c r="DC736" t="s">
        <v>125</v>
      </c>
      <c r="DD736" t="s">
        <v>125</v>
      </c>
      <c r="DE736" t="s">
        <v>125</v>
      </c>
      <c r="DF736" t="s">
        <v>125</v>
      </c>
      <c r="DG736" t="s">
        <v>125</v>
      </c>
      <c r="DH736" t="s">
        <v>125</v>
      </c>
      <c r="DI736" t="s">
        <v>125</v>
      </c>
      <c r="DJ736" t="s">
        <v>125</v>
      </c>
      <c r="DK736" t="s">
        <v>125</v>
      </c>
      <c r="DL736" t="s">
        <v>125</v>
      </c>
      <c r="DM736" t="s">
        <v>125</v>
      </c>
      <c r="DN736" t="s">
        <v>125</v>
      </c>
      <c r="DO736" t="s">
        <v>125</v>
      </c>
      <c r="DP736" t="s">
        <v>125</v>
      </c>
      <c r="DQ736" t="s">
        <v>125</v>
      </c>
      <c r="DR736" t="s">
        <v>125</v>
      </c>
    </row>
    <row r="737" spans="1:122" x14ac:dyDescent="0.35">
      <c r="A737" t="s">
        <v>1913</v>
      </c>
      <c r="B737" t="s">
        <v>1914</v>
      </c>
      <c r="C737" t="s">
        <v>124</v>
      </c>
      <c r="D737" t="s">
        <v>125</v>
      </c>
      <c r="E737" t="s">
        <v>126</v>
      </c>
      <c r="F737" t="s">
        <v>127</v>
      </c>
      <c r="G737" t="s">
        <v>128</v>
      </c>
      <c r="H737" t="s">
        <v>125</v>
      </c>
      <c r="I737">
        <v>0</v>
      </c>
      <c r="J737">
        <v>0</v>
      </c>
      <c r="K737" t="s">
        <v>128</v>
      </c>
      <c r="L737" t="s">
        <v>125</v>
      </c>
      <c r="M737" t="s">
        <v>125</v>
      </c>
      <c r="N737" t="s">
        <v>125</v>
      </c>
      <c r="O737" t="s">
        <v>125</v>
      </c>
      <c r="P737" t="s">
        <v>125</v>
      </c>
      <c r="Q737" t="s">
        <v>125</v>
      </c>
      <c r="R737" t="s">
        <v>125</v>
      </c>
      <c r="S737" t="s">
        <v>125</v>
      </c>
      <c r="T737" t="s">
        <v>125</v>
      </c>
      <c r="U737" t="s">
        <v>125</v>
      </c>
      <c r="V737" t="s">
        <v>125</v>
      </c>
      <c r="W737" t="s">
        <v>125</v>
      </c>
      <c r="X737" t="s">
        <v>125</v>
      </c>
      <c r="Y737" t="s">
        <v>125</v>
      </c>
      <c r="Z737" t="s">
        <v>125</v>
      </c>
      <c r="AA737" t="s">
        <v>125</v>
      </c>
      <c r="AB737" t="s">
        <v>125</v>
      </c>
      <c r="AC737" t="s">
        <v>125</v>
      </c>
      <c r="AD737" t="s">
        <v>125</v>
      </c>
      <c r="AE737" t="s">
        <v>125</v>
      </c>
      <c r="AF737" t="s">
        <v>125</v>
      </c>
      <c r="AG737" t="s">
        <v>125</v>
      </c>
      <c r="AH737" t="s">
        <v>125</v>
      </c>
      <c r="AI737" t="s">
        <v>125</v>
      </c>
      <c r="AJ737" t="s">
        <v>125</v>
      </c>
      <c r="AK737" t="s">
        <v>125</v>
      </c>
      <c r="AL737" t="s">
        <v>125</v>
      </c>
      <c r="AM737" t="s">
        <v>125</v>
      </c>
      <c r="AN737" t="s">
        <v>125</v>
      </c>
      <c r="AO737" t="s">
        <v>125</v>
      </c>
      <c r="AP737" t="s">
        <v>125</v>
      </c>
      <c r="AQ737" t="s">
        <v>125</v>
      </c>
      <c r="AR737" t="s">
        <v>125</v>
      </c>
      <c r="AS737" t="s">
        <v>125</v>
      </c>
      <c r="AT737" t="s">
        <v>125</v>
      </c>
      <c r="AU737" t="s">
        <v>125</v>
      </c>
      <c r="AV737" t="s">
        <v>125</v>
      </c>
      <c r="AW737" t="s">
        <v>125</v>
      </c>
      <c r="AX737" t="s">
        <v>125</v>
      </c>
      <c r="AY737" t="s">
        <v>125</v>
      </c>
      <c r="AZ737" t="s">
        <v>125</v>
      </c>
      <c r="BA737" t="s">
        <v>125</v>
      </c>
      <c r="BB737" t="s">
        <v>125</v>
      </c>
      <c r="BC737" t="s">
        <v>125</v>
      </c>
      <c r="BD737" t="s">
        <v>125</v>
      </c>
      <c r="BE737" t="s">
        <v>125</v>
      </c>
      <c r="BF737" t="s">
        <v>125</v>
      </c>
      <c r="BG737" t="s">
        <v>125</v>
      </c>
      <c r="BH737" t="s">
        <v>125</v>
      </c>
      <c r="BI737" t="s">
        <v>125</v>
      </c>
      <c r="BJ737" t="s">
        <v>125</v>
      </c>
      <c r="BK737" t="s">
        <v>125</v>
      </c>
      <c r="BL737" t="s">
        <v>125</v>
      </c>
      <c r="BM737" t="s">
        <v>125</v>
      </c>
      <c r="BN737" t="s">
        <v>125</v>
      </c>
      <c r="BO737" t="s">
        <v>125</v>
      </c>
      <c r="BP737" t="s">
        <v>125</v>
      </c>
      <c r="BQ737" t="s">
        <v>125</v>
      </c>
      <c r="BR737" t="s">
        <v>125</v>
      </c>
      <c r="BS737" t="s">
        <v>125</v>
      </c>
      <c r="BT737" t="s">
        <v>125</v>
      </c>
      <c r="BU737" t="s">
        <v>125</v>
      </c>
      <c r="BV737" t="s">
        <v>125</v>
      </c>
      <c r="BW737" t="s">
        <v>125</v>
      </c>
      <c r="BX737" t="s">
        <v>125</v>
      </c>
      <c r="BY737" t="s">
        <v>125</v>
      </c>
      <c r="BZ737" t="s">
        <v>125</v>
      </c>
      <c r="CA737" t="s">
        <v>125</v>
      </c>
      <c r="CB737" t="s">
        <v>125</v>
      </c>
      <c r="CC737" t="s">
        <v>125</v>
      </c>
      <c r="CD737" t="s">
        <v>125</v>
      </c>
      <c r="CE737" t="s">
        <v>125</v>
      </c>
      <c r="CF737" t="s">
        <v>125</v>
      </c>
      <c r="CG737" t="s">
        <v>125</v>
      </c>
      <c r="CH737" t="s">
        <v>125</v>
      </c>
      <c r="CI737" t="s">
        <v>125</v>
      </c>
      <c r="CJ737" t="s">
        <v>127</v>
      </c>
      <c r="CK737" t="s">
        <v>128</v>
      </c>
      <c r="CL737">
        <v>0</v>
      </c>
      <c r="CM737">
        <v>0</v>
      </c>
      <c r="CN737" t="s">
        <v>128</v>
      </c>
      <c r="CO737" s="1">
        <v>40942</v>
      </c>
      <c r="CP737" s="1">
        <v>55153</v>
      </c>
      <c r="CQ737" t="s">
        <v>125</v>
      </c>
      <c r="CR737" t="s">
        <v>125</v>
      </c>
      <c r="CS737" t="s">
        <v>125</v>
      </c>
      <c r="CT737" t="s">
        <v>125</v>
      </c>
      <c r="CU737" t="s">
        <v>125</v>
      </c>
      <c r="CV737" t="s">
        <v>125</v>
      </c>
      <c r="CW737" t="s">
        <v>125</v>
      </c>
      <c r="CX737" t="s">
        <v>125</v>
      </c>
      <c r="CY737" t="s">
        <v>125</v>
      </c>
      <c r="CZ737" t="s">
        <v>125</v>
      </c>
      <c r="DA737" t="s">
        <v>125</v>
      </c>
      <c r="DB737" t="s">
        <v>125</v>
      </c>
      <c r="DC737" t="s">
        <v>125</v>
      </c>
      <c r="DD737" t="s">
        <v>125</v>
      </c>
      <c r="DE737" t="s">
        <v>125</v>
      </c>
      <c r="DF737" t="s">
        <v>125</v>
      </c>
      <c r="DG737" t="s">
        <v>125</v>
      </c>
      <c r="DH737" t="s">
        <v>125</v>
      </c>
      <c r="DI737" t="s">
        <v>125</v>
      </c>
      <c r="DJ737" t="s">
        <v>125</v>
      </c>
      <c r="DK737" t="s">
        <v>125</v>
      </c>
      <c r="DL737" t="s">
        <v>125</v>
      </c>
      <c r="DM737" t="s">
        <v>125</v>
      </c>
      <c r="DN737" t="s">
        <v>125</v>
      </c>
      <c r="DO737" t="s">
        <v>125</v>
      </c>
      <c r="DP737" t="s">
        <v>125</v>
      </c>
      <c r="DQ737" t="s">
        <v>125</v>
      </c>
      <c r="DR737" t="s">
        <v>125</v>
      </c>
    </row>
    <row r="738" spans="1:122" x14ac:dyDescent="0.35">
      <c r="A738" t="s">
        <v>1915</v>
      </c>
      <c r="B738" t="s">
        <v>1916</v>
      </c>
      <c r="C738" t="s">
        <v>124</v>
      </c>
      <c r="D738" t="s">
        <v>125</v>
      </c>
      <c r="E738" t="s">
        <v>126</v>
      </c>
      <c r="F738" t="s">
        <v>127</v>
      </c>
      <c r="G738" t="s">
        <v>128</v>
      </c>
      <c r="H738" t="s">
        <v>125</v>
      </c>
      <c r="I738">
        <v>0</v>
      </c>
      <c r="J738">
        <v>0</v>
      </c>
      <c r="K738" t="s">
        <v>128</v>
      </c>
      <c r="L738" t="s">
        <v>125</v>
      </c>
      <c r="M738" t="s">
        <v>125</v>
      </c>
      <c r="N738" t="s">
        <v>125</v>
      </c>
      <c r="O738" t="s">
        <v>125</v>
      </c>
      <c r="P738" t="s">
        <v>125</v>
      </c>
      <c r="Q738" t="s">
        <v>125</v>
      </c>
      <c r="R738" t="s">
        <v>125</v>
      </c>
      <c r="S738" t="s">
        <v>125</v>
      </c>
      <c r="T738" t="s">
        <v>125</v>
      </c>
      <c r="U738" t="s">
        <v>125</v>
      </c>
      <c r="V738" t="s">
        <v>125</v>
      </c>
      <c r="W738" t="s">
        <v>125</v>
      </c>
      <c r="X738" t="s">
        <v>125</v>
      </c>
      <c r="Y738" t="s">
        <v>125</v>
      </c>
      <c r="Z738" t="s">
        <v>125</v>
      </c>
      <c r="AA738" t="s">
        <v>125</v>
      </c>
      <c r="AB738" t="s">
        <v>125</v>
      </c>
      <c r="AC738" t="s">
        <v>125</v>
      </c>
      <c r="AD738" t="s">
        <v>125</v>
      </c>
      <c r="AE738" t="s">
        <v>125</v>
      </c>
      <c r="AF738" t="s">
        <v>125</v>
      </c>
      <c r="AG738" t="s">
        <v>125</v>
      </c>
      <c r="AH738" t="s">
        <v>125</v>
      </c>
      <c r="AI738" t="s">
        <v>125</v>
      </c>
      <c r="AJ738" t="s">
        <v>125</v>
      </c>
      <c r="AK738" t="s">
        <v>125</v>
      </c>
      <c r="AL738" t="s">
        <v>125</v>
      </c>
      <c r="AM738" t="s">
        <v>125</v>
      </c>
      <c r="AN738" t="s">
        <v>125</v>
      </c>
      <c r="AO738" t="s">
        <v>125</v>
      </c>
      <c r="AP738" t="s">
        <v>125</v>
      </c>
      <c r="AQ738" t="s">
        <v>125</v>
      </c>
      <c r="AR738" t="s">
        <v>125</v>
      </c>
      <c r="AS738" t="s">
        <v>125</v>
      </c>
      <c r="AT738" t="s">
        <v>125</v>
      </c>
      <c r="AU738" t="s">
        <v>125</v>
      </c>
      <c r="AV738" t="s">
        <v>125</v>
      </c>
      <c r="AW738" t="s">
        <v>125</v>
      </c>
      <c r="AX738" t="s">
        <v>125</v>
      </c>
      <c r="AY738" t="s">
        <v>125</v>
      </c>
      <c r="AZ738" t="s">
        <v>125</v>
      </c>
      <c r="BA738" t="s">
        <v>125</v>
      </c>
      <c r="BB738" t="s">
        <v>125</v>
      </c>
      <c r="BC738" t="s">
        <v>125</v>
      </c>
      <c r="BD738" t="s">
        <v>125</v>
      </c>
      <c r="BE738" t="s">
        <v>125</v>
      </c>
      <c r="BF738" t="s">
        <v>125</v>
      </c>
      <c r="BG738" t="s">
        <v>125</v>
      </c>
      <c r="BH738" t="s">
        <v>125</v>
      </c>
      <c r="BI738" t="s">
        <v>125</v>
      </c>
      <c r="BJ738" t="s">
        <v>125</v>
      </c>
      <c r="BK738" t="s">
        <v>125</v>
      </c>
      <c r="BL738" t="s">
        <v>125</v>
      </c>
      <c r="BM738" t="s">
        <v>125</v>
      </c>
      <c r="BN738" t="s">
        <v>125</v>
      </c>
      <c r="BO738" t="s">
        <v>125</v>
      </c>
      <c r="BP738" t="s">
        <v>125</v>
      </c>
      <c r="BQ738" t="s">
        <v>125</v>
      </c>
      <c r="BR738" t="s">
        <v>125</v>
      </c>
      <c r="BS738" t="s">
        <v>125</v>
      </c>
      <c r="BT738" t="s">
        <v>125</v>
      </c>
      <c r="BU738" t="s">
        <v>125</v>
      </c>
      <c r="BV738" t="s">
        <v>125</v>
      </c>
      <c r="BW738" t="s">
        <v>125</v>
      </c>
      <c r="BX738" t="s">
        <v>125</v>
      </c>
      <c r="BY738" t="s">
        <v>125</v>
      </c>
      <c r="BZ738" t="s">
        <v>125</v>
      </c>
      <c r="CA738" t="s">
        <v>125</v>
      </c>
      <c r="CB738" t="s">
        <v>125</v>
      </c>
      <c r="CC738" t="s">
        <v>125</v>
      </c>
      <c r="CD738" t="s">
        <v>125</v>
      </c>
      <c r="CE738" t="s">
        <v>125</v>
      </c>
      <c r="CF738" t="s">
        <v>125</v>
      </c>
      <c r="CG738" t="s">
        <v>125</v>
      </c>
      <c r="CH738" t="s">
        <v>125</v>
      </c>
      <c r="CI738" t="s">
        <v>125</v>
      </c>
      <c r="CJ738" t="s">
        <v>127</v>
      </c>
      <c r="CK738" t="s">
        <v>128</v>
      </c>
      <c r="CL738">
        <v>0</v>
      </c>
      <c r="CM738">
        <v>0</v>
      </c>
      <c r="CN738" t="s">
        <v>128</v>
      </c>
      <c r="CO738" s="1">
        <v>40942</v>
      </c>
      <c r="CP738" s="1">
        <v>55153</v>
      </c>
      <c r="CQ738" t="s">
        <v>125</v>
      </c>
      <c r="CR738" t="s">
        <v>125</v>
      </c>
      <c r="CS738" t="s">
        <v>125</v>
      </c>
      <c r="CT738" t="s">
        <v>125</v>
      </c>
      <c r="CU738" t="s">
        <v>125</v>
      </c>
      <c r="CV738" t="s">
        <v>125</v>
      </c>
      <c r="CW738" t="s">
        <v>125</v>
      </c>
      <c r="CX738" t="s">
        <v>125</v>
      </c>
      <c r="CY738" t="s">
        <v>125</v>
      </c>
      <c r="CZ738" t="s">
        <v>125</v>
      </c>
      <c r="DA738" t="s">
        <v>125</v>
      </c>
      <c r="DB738" t="s">
        <v>125</v>
      </c>
      <c r="DC738" t="s">
        <v>125</v>
      </c>
      <c r="DD738" t="s">
        <v>125</v>
      </c>
      <c r="DE738" t="s">
        <v>125</v>
      </c>
      <c r="DF738" t="s">
        <v>125</v>
      </c>
      <c r="DG738" t="s">
        <v>125</v>
      </c>
      <c r="DH738" t="s">
        <v>125</v>
      </c>
      <c r="DI738" t="s">
        <v>125</v>
      </c>
      <c r="DJ738" t="s">
        <v>125</v>
      </c>
      <c r="DK738" t="s">
        <v>125</v>
      </c>
      <c r="DL738" t="s">
        <v>125</v>
      </c>
      <c r="DM738" t="s">
        <v>125</v>
      </c>
      <c r="DN738" t="s">
        <v>125</v>
      </c>
      <c r="DO738" t="s">
        <v>125</v>
      </c>
      <c r="DP738" t="s">
        <v>125</v>
      </c>
      <c r="DQ738" t="s">
        <v>125</v>
      </c>
      <c r="DR738" t="s">
        <v>125</v>
      </c>
    </row>
    <row r="739" spans="1:122" x14ac:dyDescent="0.35">
      <c r="A739" t="s">
        <v>1917</v>
      </c>
      <c r="B739" t="s">
        <v>1918</v>
      </c>
      <c r="C739" t="s">
        <v>124</v>
      </c>
      <c r="D739" t="s">
        <v>125</v>
      </c>
      <c r="E739" t="s">
        <v>126</v>
      </c>
      <c r="F739" t="s">
        <v>1919</v>
      </c>
      <c r="G739" t="s">
        <v>132</v>
      </c>
      <c r="H739" t="s">
        <v>125</v>
      </c>
      <c r="I739">
        <v>7.0000000000000007E-2</v>
      </c>
      <c r="J739">
        <v>0</v>
      </c>
      <c r="K739" t="s">
        <v>128</v>
      </c>
      <c r="L739" t="s">
        <v>538</v>
      </c>
      <c r="M739" t="s">
        <v>125</v>
      </c>
      <c r="N739" t="s">
        <v>326</v>
      </c>
      <c r="O739" t="s">
        <v>539</v>
      </c>
      <c r="P739" t="s">
        <v>125</v>
      </c>
      <c r="Q739" t="s">
        <v>125</v>
      </c>
      <c r="R739" t="s">
        <v>138</v>
      </c>
      <c r="S739" t="s">
        <v>139</v>
      </c>
      <c r="T739" t="s">
        <v>128</v>
      </c>
      <c r="U739" t="s">
        <v>128</v>
      </c>
      <c r="V739" t="s">
        <v>128</v>
      </c>
      <c r="W739" t="s">
        <v>140</v>
      </c>
      <c r="X739" t="s">
        <v>128</v>
      </c>
      <c r="Y739" t="s">
        <v>128</v>
      </c>
      <c r="Z739" t="s">
        <v>141</v>
      </c>
      <c r="AA739" t="s">
        <v>125</v>
      </c>
      <c r="AB739" t="s">
        <v>125</v>
      </c>
      <c r="AC739" t="s">
        <v>125</v>
      </c>
      <c r="AD739" t="s">
        <v>125</v>
      </c>
      <c r="AE739" t="s">
        <v>142</v>
      </c>
      <c r="AF739" t="s">
        <v>125</v>
      </c>
      <c r="AG739" t="s">
        <v>125</v>
      </c>
      <c r="AH739" t="s">
        <v>125</v>
      </c>
      <c r="AI739" t="s">
        <v>125</v>
      </c>
      <c r="AJ739" t="s">
        <v>143</v>
      </c>
      <c r="AK739" t="s">
        <v>128</v>
      </c>
      <c r="AL739" t="s">
        <v>128</v>
      </c>
      <c r="AM739" t="s">
        <v>128</v>
      </c>
      <c r="AN739" t="s">
        <v>128</v>
      </c>
      <c r="AO739" t="s">
        <v>144</v>
      </c>
      <c r="AP739" t="s">
        <v>128</v>
      </c>
      <c r="AQ739" t="s">
        <v>128</v>
      </c>
      <c r="AR739" t="s">
        <v>128</v>
      </c>
      <c r="AS739" t="s">
        <v>128</v>
      </c>
      <c r="AT739" t="s">
        <v>145</v>
      </c>
      <c r="AU739" t="s">
        <v>128</v>
      </c>
      <c r="AV739" t="s">
        <v>128</v>
      </c>
      <c r="AW739" t="s">
        <v>128</v>
      </c>
      <c r="AX739" t="s">
        <v>128</v>
      </c>
      <c r="AY739" t="s">
        <v>146</v>
      </c>
      <c r="AZ739" t="s">
        <v>128</v>
      </c>
      <c r="BA739" t="s">
        <v>128</v>
      </c>
      <c r="BB739" t="s">
        <v>128</v>
      </c>
      <c r="BC739" t="s">
        <v>128</v>
      </c>
      <c r="BD739" t="s">
        <v>147</v>
      </c>
      <c r="BE739" t="s">
        <v>128</v>
      </c>
      <c r="BF739" t="s">
        <v>128</v>
      </c>
      <c r="BG739" t="s">
        <v>128</v>
      </c>
      <c r="BH739" t="s">
        <v>128</v>
      </c>
      <c r="BI739" t="s">
        <v>148</v>
      </c>
      <c r="BJ739" t="s">
        <v>128</v>
      </c>
      <c r="BK739" t="s">
        <v>128</v>
      </c>
      <c r="BL739" t="s">
        <v>128</v>
      </c>
      <c r="BM739" t="s">
        <v>128</v>
      </c>
      <c r="BN739" t="s">
        <v>149</v>
      </c>
      <c r="BO739" t="s">
        <v>128</v>
      </c>
      <c r="BP739" t="s">
        <v>128</v>
      </c>
      <c r="BQ739" t="s">
        <v>128</v>
      </c>
      <c r="BR739" t="s">
        <v>128</v>
      </c>
      <c r="BS739" t="s">
        <v>125</v>
      </c>
      <c r="BT739" t="s">
        <v>125</v>
      </c>
      <c r="BU739" t="s">
        <v>125</v>
      </c>
      <c r="BV739" t="s">
        <v>125</v>
      </c>
      <c r="BW739" t="s">
        <v>125</v>
      </c>
      <c r="BX739" t="s">
        <v>150</v>
      </c>
      <c r="BY739" t="s">
        <v>128</v>
      </c>
      <c r="BZ739" t="s">
        <v>128</v>
      </c>
      <c r="CA739" t="s">
        <v>128</v>
      </c>
      <c r="CB739" t="s">
        <v>128</v>
      </c>
      <c r="CC739" t="s">
        <v>151</v>
      </c>
      <c r="CD739" t="s">
        <v>128</v>
      </c>
      <c r="CE739" t="s">
        <v>128</v>
      </c>
      <c r="CF739" t="s">
        <v>128</v>
      </c>
      <c r="CG739" t="s">
        <v>128</v>
      </c>
      <c r="CH739" t="s">
        <v>125</v>
      </c>
      <c r="CI739" t="s">
        <v>125</v>
      </c>
      <c r="CJ739" t="s">
        <v>1920</v>
      </c>
      <c r="CK739" t="s">
        <v>132</v>
      </c>
      <c r="CL739">
        <v>0.5</v>
      </c>
      <c r="CM739">
        <v>0</v>
      </c>
      <c r="CN739" t="s">
        <v>128</v>
      </c>
      <c r="CO739" s="1">
        <v>44013</v>
      </c>
      <c r="CP739" s="1">
        <v>55153</v>
      </c>
      <c r="CQ739" t="s">
        <v>125</v>
      </c>
      <c r="CR739" t="s">
        <v>125</v>
      </c>
      <c r="CS739" t="s">
        <v>153</v>
      </c>
      <c r="CT739" t="s">
        <v>128</v>
      </c>
      <c r="CU739" t="s">
        <v>128</v>
      </c>
      <c r="CV739" t="s">
        <v>128</v>
      </c>
      <c r="CW739" t="s">
        <v>128</v>
      </c>
      <c r="CX739" t="s">
        <v>154</v>
      </c>
      <c r="CY739" t="s">
        <v>128</v>
      </c>
      <c r="CZ739" t="s">
        <v>128</v>
      </c>
      <c r="DA739" t="s">
        <v>128</v>
      </c>
      <c r="DB739" t="s">
        <v>128</v>
      </c>
      <c r="DC739" t="s">
        <v>155</v>
      </c>
      <c r="DD739" t="s">
        <v>128</v>
      </c>
      <c r="DE739" t="s">
        <v>128</v>
      </c>
      <c r="DF739" t="s">
        <v>128</v>
      </c>
      <c r="DG739" t="s">
        <v>128</v>
      </c>
      <c r="DH739" t="s">
        <v>125</v>
      </c>
      <c r="DI739" t="s">
        <v>125</v>
      </c>
      <c r="DJ739" t="s">
        <v>125</v>
      </c>
      <c r="DK739" t="s">
        <v>125</v>
      </c>
      <c r="DL739" t="s">
        <v>125</v>
      </c>
      <c r="DM739" t="s">
        <v>125</v>
      </c>
      <c r="DN739" t="s">
        <v>156</v>
      </c>
      <c r="DO739" t="s">
        <v>128</v>
      </c>
      <c r="DP739" t="s">
        <v>128</v>
      </c>
      <c r="DQ739" t="s">
        <v>128</v>
      </c>
      <c r="DR739" t="s">
        <v>128</v>
      </c>
    </row>
    <row r="740" spans="1:122" x14ac:dyDescent="0.35">
      <c r="A740" t="s">
        <v>1921</v>
      </c>
      <c r="B740" t="s">
        <v>1922</v>
      </c>
      <c r="C740" t="s">
        <v>167</v>
      </c>
      <c r="D740" t="s">
        <v>125</v>
      </c>
      <c r="E740" t="s">
        <v>126</v>
      </c>
      <c r="F740" t="s">
        <v>1923</v>
      </c>
      <c r="G740" t="s">
        <v>190</v>
      </c>
      <c r="H740" t="s">
        <v>125</v>
      </c>
      <c r="I740">
        <v>0</v>
      </c>
      <c r="J740">
        <v>5.0000000000000001E-3</v>
      </c>
      <c r="K740" t="s">
        <v>128</v>
      </c>
      <c r="L740" t="s">
        <v>162</v>
      </c>
      <c r="M740" t="s">
        <v>125</v>
      </c>
      <c r="N740" t="s">
        <v>137</v>
      </c>
      <c r="O740" t="s">
        <v>125</v>
      </c>
      <c r="P740" t="s">
        <v>125</v>
      </c>
      <c r="Q740" t="s">
        <v>125</v>
      </c>
      <c r="R740" t="s">
        <v>138</v>
      </c>
      <c r="S740" t="s">
        <v>139</v>
      </c>
      <c r="T740" t="s">
        <v>128</v>
      </c>
      <c r="U740" t="s">
        <v>128</v>
      </c>
      <c r="V740" t="s">
        <v>128</v>
      </c>
      <c r="W740" t="s">
        <v>140</v>
      </c>
      <c r="X740" t="s">
        <v>128</v>
      </c>
      <c r="Y740" t="s">
        <v>128</v>
      </c>
      <c r="Z740" t="s">
        <v>141</v>
      </c>
      <c r="AA740" t="s">
        <v>125</v>
      </c>
      <c r="AB740" t="s">
        <v>125</v>
      </c>
      <c r="AC740" t="s">
        <v>125</v>
      </c>
      <c r="AD740" t="s">
        <v>125</v>
      </c>
      <c r="AE740" t="s">
        <v>142</v>
      </c>
      <c r="AF740" t="s">
        <v>125</v>
      </c>
      <c r="AG740" t="s">
        <v>125</v>
      </c>
      <c r="AH740" t="s">
        <v>125</v>
      </c>
      <c r="AI740" t="s">
        <v>125</v>
      </c>
      <c r="AJ740" t="s">
        <v>143</v>
      </c>
      <c r="AK740" t="s">
        <v>128</v>
      </c>
      <c r="AL740" t="s">
        <v>128</v>
      </c>
      <c r="AM740" t="s">
        <v>128</v>
      </c>
      <c r="AN740" t="s">
        <v>128</v>
      </c>
      <c r="AO740" t="s">
        <v>144</v>
      </c>
      <c r="AP740" t="s">
        <v>128</v>
      </c>
      <c r="AQ740" t="s">
        <v>128</v>
      </c>
      <c r="AR740" t="s">
        <v>128</v>
      </c>
      <c r="AS740" t="s">
        <v>128</v>
      </c>
      <c r="AT740" t="s">
        <v>145</v>
      </c>
      <c r="AU740" t="s">
        <v>128</v>
      </c>
      <c r="AV740" t="s">
        <v>128</v>
      </c>
      <c r="AW740" t="s">
        <v>128</v>
      </c>
      <c r="AX740" t="s">
        <v>128</v>
      </c>
      <c r="AY740" t="s">
        <v>146</v>
      </c>
      <c r="AZ740" t="s">
        <v>128</v>
      </c>
      <c r="BA740" t="s">
        <v>128</v>
      </c>
      <c r="BB740" t="s">
        <v>128</v>
      </c>
      <c r="BC740" t="s">
        <v>128</v>
      </c>
      <c r="BD740" t="s">
        <v>147</v>
      </c>
      <c r="BE740" t="s">
        <v>128</v>
      </c>
      <c r="BF740" t="s">
        <v>128</v>
      </c>
      <c r="BG740" t="s">
        <v>128</v>
      </c>
      <c r="BH740" t="s">
        <v>128</v>
      </c>
      <c r="BI740" t="s">
        <v>148</v>
      </c>
      <c r="BJ740" t="s">
        <v>128</v>
      </c>
      <c r="BK740" t="s">
        <v>128</v>
      </c>
      <c r="BL740" t="s">
        <v>128</v>
      </c>
      <c r="BM740" t="s">
        <v>128</v>
      </c>
      <c r="BN740" t="s">
        <v>149</v>
      </c>
      <c r="BO740" t="s">
        <v>128</v>
      </c>
      <c r="BP740" t="s">
        <v>128</v>
      </c>
      <c r="BQ740" t="s">
        <v>128</v>
      </c>
      <c r="BR740" t="s">
        <v>128</v>
      </c>
      <c r="BS740" t="s">
        <v>125</v>
      </c>
      <c r="BT740" t="s">
        <v>125</v>
      </c>
      <c r="BU740" t="s">
        <v>125</v>
      </c>
      <c r="BV740" t="s">
        <v>125</v>
      </c>
      <c r="BW740" t="s">
        <v>125</v>
      </c>
      <c r="BX740" t="s">
        <v>150</v>
      </c>
      <c r="BY740" t="s">
        <v>128</v>
      </c>
      <c r="BZ740" t="s">
        <v>128</v>
      </c>
      <c r="CA740" t="s">
        <v>128</v>
      </c>
      <c r="CB740" t="s">
        <v>128</v>
      </c>
      <c r="CC740" t="s">
        <v>151</v>
      </c>
      <c r="CD740" t="s">
        <v>128</v>
      </c>
      <c r="CE740" t="s">
        <v>128</v>
      </c>
      <c r="CF740" t="s">
        <v>128</v>
      </c>
      <c r="CG740" t="s">
        <v>128</v>
      </c>
      <c r="CH740" t="s">
        <v>125</v>
      </c>
      <c r="CI740" t="s">
        <v>125</v>
      </c>
      <c r="CJ740" t="s">
        <v>1924</v>
      </c>
      <c r="CK740" t="s">
        <v>190</v>
      </c>
      <c r="CL740">
        <v>0</v>
      </c>
      <c r="CM740">
        <v>1.7000000000000001E-2</v>
      </c>
      <c r="CN740" t="s">
        <v>128</v>
      </c>
      <c r="CO740" s="1">
        <v>44013</v>
      </c>
      <c r="CP740" s="1">
        <v>55153</v>
      </c>
      <c r="CQ740" t="s">
        <v>125</v>
      </c>
      <c r="CR740" t="s">
        <v>125</v>
      </c>
      <c r="CS740" t="s">
        <v>153</v>
      </c>
      <c r="CT740" t="s">
        <v>128</v>
      </c>
      <c r="CU740" t="s">
        <v>128</v>
      </c>
      <c r="CV740" t="s">
        <v>128</v>
      </c>
      <c r="CW740" t="s">
        <v>128</v>
      </c>
      <c r="CX740" t="s">
        <v>154</v>
      </c>
      <c r="CY740" t="s">
        <v>128</v>
      </c>
      <c r="CZ740" t="s">
        <v>128</v>
      </c>
      <c r="DA740" t="s">
        <v>128</v>
      </c>
      <c r="DB740" t="s">
        <v>128</v>
      </c>
      <c r="DC740" t="s">
        <v>155</v>
      </c>
      <c r="DD740" t="s">
        <v>128</v>
      </c>
      <c r="DE740" t="s">
        <v>128</v>
      </c>
      <c r="DF740" t="s">
        <v>128</v>
      </c>
      <c r="DG740" t="s">
        <v>128</v>
      </c>
      <c r="DH740" t="s">
        <v>125</v>
      </c>
      <c r="DI740" t="s">
        <v>125</v>
      </c>
      <c r="DJ740" t="s">
        <v>125</v>
      </c>
      <c r="DK740" t="s">
        <v>125</v>
      </c>
      <c r="DL740" t="s">
        <v>125</v>
      </c>
      <c r="DM740" t="s">
        <v>125</v>
      </c>
      <c r="DN740" t="s">
        <v>156</v>
      </c>
      <c r="DO740" t="s">
        <v>128</v>
      </c>
      <c r="DP740" t="s">
        <v>128</v>
      </c>
      <c r="DQ740" t="s">
        <v>128</v>
      </c>
      <c r="DR740" t="s">
        <v>128</v>
      </c>
    </row>
    <row r="741" spans="1:122" x14ac:dyDescent="0.35">
      <c r="A741" t="s">
        <v>1925</v>
      </c>
      <c r="B741" t="s">
        <v>1926</v>
      </c>
      <c r="C741" t="s">
        <v>167</v>
      </c>
      <c r="D741" t="s">
        <v>125</v>
      </c>
      <c r="E741" t="s">
        <v>126</v>
      </c>
      <c r="F741" t="s">
        <v>1923</v>
      </c>
      <c r="G741" t="s">
        <v>190</v>
      </c>
      <c r="H741" t="s">
        <v>125</v>
      </c>
      <c r="I741">
        <v>0</v>
      </c>
      <c r="J741">
        <v>5.0000000000000001E-3</v>
      </c>
      <c r="K741" t="s">
        <v>128</v>
      </c>
      <c r="L741" t="s">
        <v>234</v>
      </c>
      <c r="M741" t="s">
        <v>125</v>
      </c>
      <c r="N741" t="s">
        <v>235</v>
      </c>
      <c r="O741" t="s">
        <v>125</v>
      </c>
      <c r="P741" t="s">
        <v>125</v>
      </c>
      <c r="Q741" t="s">
        <v>125</v>
      </c>
      <c r="R741" t="s">
        <v>138</v>
      </c>
      <c r="S741" t="s">
        <v>139</v>
      </c>
      <c r="T741" t="s">
        <v>128</v>
      </c>
      <c r="U741" t="s">
        <v>128</v>
      </c>
      <c r="V741" t="s">
        <v>128</v>
      </c>
      <c r="W741" t="s">
        <v>140</v>
      </c>
      <c r="X741" t="s">
        <v>128</v>
      </c>
      <c r="Y741" t="s">
        <v>128</v>
      </c>
      <c r="Z741" t="s">
        <v>141</v>
      </c>
      <c r="AA741" t="s">
        <v>125</v>
      </c>
      <c r="AB741" t="s">
        <v>125</v>
      </c>
      <c r="AC741" t="s">
        <v>125</v>
      </c>
      <c r="AD741" t="s">
        <v>125</v>
      </c>
      <c r="AE741" t="s">
        <v>142</v>
      </c>
      <c r="AF741" t="s">
        <v>125</v>
      </c>
      <c r="AG741" t="s">
        <v>125</v>
      </c>
      <c r="AH741" t="s">
        <v>125</v>
      </c>
      <c r="AI741" t="s">
        <v>125</v>
      </c>
      <c r="AJ741" t="s">
        <v>143</v>
      </c>
      <c r="AK741" t="s">
        <v>128</v>
      </c>
      <c r="AL741" t="s">
        <v>128</v>
      </c>
      <c r="AM741" t="s">
        <v>128</v>
      </c>
      <c r="AN741" t="s">
        <v>128</v>
      </c>
      <c r="AO741" t="s">
        <v>144</v>
      </c>
      <c r="AP741" t="s">
        <v>128</v>
      </c>
      <c r="AQ741" t="s">
        <v>128</v>
      </c>
      <c r="AR741" t="s">
        <v>128</v>
      </c>
      <c r="AS741" t="s">
        <v>128</v>
      </c>
      <c r="AT741" t="s">
        <v>145</v>
      </c>
      <c r="AU741" t="s">
        <v>128</v>
      </c>
      <c r="AV741" t="s">
        <v>128</v>
      </c>
      <c r="AW741" t="s">
        <v>128</v>
      </c>
      <c r="AX741" t="s">
        <v>128</v>
      </c>
      <c r="AY741" t="s">
        <v>146</v>
      </c>
      <c r="AZ741" t="s">
        <v>128</v>
      </c>
      <c r="BA741" t="s">
        <v>128</v>
      </c>
      <c r="BB741" t="s">
        <v>128</v>
      </c>
      <c r="BC741" t="s">
        <v>128</v>
      </c>
      <c r="BD741" t="s">
        <v>147</v>
      </c>
      <c r="BE741" t="s">
        <v>128</v>
      </c>
      <c r="BF741" t="s">
        <v>128</v>
      </c>
      <c r="BG741" t="s">
        <v>128</v>
      </c>
      <c r="BH741" t="s">
        <v>128</v>
      </c>
      <c r="BI741" t="s">
        <v>148</v>
      </c>
      <c r="BJ741" t="s">
        <v>128</v>
      </c>
      <c r="BK741" t="s">
        <v>128</v>
      </c>
      <c r="BL741" t="s">
        <v>128</v>
      </c>
      <c r="BM741" t="s">
        <v>128</v>
      </c>
      <c r="BN741" t="s">
        <v>149</v>
      </c>
      <c r="BO741" t="s">
        <v>128</v>
      </c>
      <c r="BP741" t="s">
        <v>128</v>
      </c>
      <c r="BQ741" t="s">
        <v>128</v>
      </c>
      <c r="BR741" t="s">
        <v>128</v>
      </c>
      <c r="BS741" t="s">
        <v>125</v>
      </c>
      <c r="BT741" t="s">
        <v>125</v>
      </c>
      <c r="BU741" t="s">
        <v>125</v>
      </c>
      <c r="BV741" t="s">
        <v>125</v>
      </c>
      <c r="BW741" t="s">
        <v>125</v>
      </c>
      <c r="BX741" t="s">
        <v>150</v>
      </c>
      <c r="BY741" t="s">
        <v>128</v>
      </c>
      <c r="BZ741" t="s">
        <v>128</v>
      </c>
      <c r="CA741" t="s">
        <v>128</v>
      </c>
      <c r="CB741" t="s">
        <v>128</v>
      </c>
      <c r="CC741" t="s">
        <v>151</v>
      </c>
      <c r="CD741" t="s">
        <v>128</v>
      </c>
      <c r="CE741" t="s">
        <v>128</v>
      </c>
      <c r="CF741" t="s">
        <v>128</v>
      </c>
      <c r="CG741" t="s">
        <v>128</v>
      </c>
      <c r="CH741" t="s">
        <v>125</v>
      </c>
      <c r="CI741" t="s">
        <v>125</v>
      </c>
      <c r="CJ741" t="s">
        <v>1924</v>
      </c>
      <c r="CK741" t="s">
        <v>190</v>
      </c>
      <c r="CL741">
        <v>0</v>
      </c>
      <c r="CM741">
        <v>1.7000000000000001E-2</v>
      </c>
      <c r="CN741" t="s">
        <v>128</v>
      </c>
      <c r="CO741" s="1">
        <v>44013</v>
      </c>
      <c r="CP741" s="1">
        <v>55153</v>
      </c>
      <c r="CQ741" t="s">
        <v>125</v>
      </c>
      <c r="CR741" t="s">
        <v>125</v>
      </c>
      <c r="CS741" t="s">
        <v>153</v>
      </c>
      <c r="CT741" t="s">
        <v>128</v>
      </c>
      <c r="CU741" t="s">
        <v>128</v>
      </c>
      <c r="CV741" t="s">
        <v>128</v>
      </c>
      <c r="CW741" t="s">
        <v>128</v>
      </c>
      <c r="CX741" t="s">
        <v>154</v>
      </c>
      <c r="CY741" t="s">
        <v>128</v>
      </c>
      <c r="CZ741" t="s">
        <v>128</v>
      </c>
      <c r="DA741" t="s">
        <v>128</v>
      </c>
      <c r="DB741" t="s">
        <v>128</v>
      </c>
      <c r="DC741" t="s">
        <v>155</v>
      </c>
      <c r="DD741" t="s">
        <v>128</v>
      </c>
      <c r="DE741" t="s">
        <v>128</v>
      </c>
      <c r="DF741" t="s">
        <v>128</v>
      </c>
      <c r="DG741" t="s">
        <v>128</v>
      </c>
      <c r="DH741" t="s">
        <v>125</v>
      </c>
      <c r="DI741" t="s">
        <v>125</v>
      </c>
      <c r="DJ741" t="s">
        <v>125</v>
      </c>
      <c r="DK741" t="s">
        <v>125</v>
      </c>
      <c r="DL741" t="s">
        <v>125</v>
      </c>
      <c r="DM741" t="s">
        <v>125</v>
      </c>
      <c r="DN741" t="s">
        <v>156</v>
      </c>
      <c r="DO741" t="s">
        <v>128</v>
      </c>
      <c r="DP741" t="s">
        <v>128</v>
      </c>
      <c r="DQ741" t="s">
        <v>128</v>
      </c>
      <c r="DR741" t="s">
        <v>128</v>
      </c>
    </row>
    <row r="742" spans="1:122" x14ac:dyDescent="0.35">
      <c r="A742" t="s">
        <v>1927</v>
      </c>
      <c r="B742" t="s">
        <v>1928</v>
      </c>
      <c r="C742" t="s">
        <v>167</v>
      </c>
      <c r="D742" t="s">
        <v>125</v>
      </c>
      <c r="E742" t="s">
        <v>126</v>
      </c>
      <c r="F742" t="s">
        <v>1923</v>
      </c>
      <c r="G742" t="s">
        <v>190</v>
      </c>
      <c r="H742" t="s">
        <v>125</v>
      </c>
      <c r="I742">
        <v>0</v>
      </c>
      <c r="J742">
        <v>5.0000000000000001E-3</v>
      </c>
      <c r="K742" t="s">
        <v>128</v>
      </c>
      <c r="L742" t="s">
        <v>194</v>
      </c>
      <c r="M742" t="s">
        <v>125</v>
      </c>
      <c r="N742" t="s">
        <v>137</v>
      </c>
      <c r="O742" t="s">
        <v>125</v>
      </c>
      <c r="P742" t="s">
        <v>125</v>
      </c>
      <c r="Q742" t="s">
        <v>125</v>
      </c>
      <c r="R742" t="s">
        <v>138</v>
      </c>
      <c r="S742" t="s">
        <v>139</v>
      </c>
      <c r="T742" t="s">
        <v>128</v>
      </c>
      <c r="U742" t="s">
        <v>128</v>
      </c>
      <c r="V742" t="s">
        <v>128</v>
      </c>
      <c r="W742" t="s">
        <v>140</v>
      </c>
      <c r="X742" t="s">
        <v>128</v>
      </c>
      <c r="Y742" t="s">
        <v>128</v>
      </c>
      <c r="Z742" t="s">
        <v>141</v>
      </c>
      <c r="AA742" t="s">
        <v>125</v>
      </c>
      <c r="AB742" t="s">
        <v>125</v>
      </c>
      <c r="AC742" t="s">
        <v>125</v>
      </c>
      <c r="AD742" t="s">
        <v>125</v>
      </c>
      <c r="AE742" t="s">
        <v>142</v>
      </c>
      <c r="AF742" t="s">
        <v>125</v>
      </c>
      <c r="AG742" t="s">
        <v>125</v>
      </c>
      <c r="AH742" t="s">
        <v>125</v>
      </c>
      <c r="AI742" t="s">
        <v>125</v>
      </c>
      <c r="AJ742" t="s">
        <v>143</v>
      </c>
      <c r="AK742" t="s">
        <v>128</v>
      </c>
      <c r="AL742" t="s">
        <v>128</v>
      </c>
      <c r="AM742" t="s">
        <v>128</v>
      </c>
      <c r="AN742" t="s">
        <v>128</v>
      </c>
      <c r="AO742" t="s">
        <v>144</v>
      </c>
      <c r="AP742" t="s">
        <v>128</v>
      </c>
      <c r="AQ742" t="s">
        <v>128</v>
      </c>
      <c r="AR742" t="s">
        <v>128</v>
      </c>
      <c r="AS742" t="s">
        <v>128</v>
      </c>
      <c r="AT742" t="s">
        <v>145</v>
      </c>
      <c r="AU742" t="s">
        <v>128</v>
      </c>
      <c r="AV742" t="s">
        <v>128</v>
      </c>
      <c r="AW742" t="s">
        <v>128</v>
      </c>
      <c r="AX742" t="s">
        <v>128</v>
      </c>
      <c r="AY742" t="s">
        <v>146</v>
      </c>
      <c r="AZ742" t="s">
        <v>128</v>
      </c>
      <c r="BA742" t="s">
        <v>128</v>
      </c>
      <c r="BB742" t="s">
        <v>128</v>
      </c>
      <c r="BC742" t="s">
        <v>128</v>
      </c>
      <c r="BD742" t="s">
        <v>147</v>
      </c>
      <c r="BE742" t="s">
        <v>128</v>
      </c>
      <c r="BF742" t="s">
        <v>128</v>
      </c>
      <c r="BG742" t="s">
        <v>128</v>
      </c>
      <c r="BH742" t="s">
        <v>128</v>
      </c>
      <c r="BI742" t="s">
        <v>148</v>
      </c>
      <c r="BJ742" t="s">
        <v>128</v>
      </c>
      <c r="BK742" t="s">
        <v>128</v>
      </c>
      <c r="BL742" t="s">
        <v>128</v>
      </c>
      <c r="BM742" t="s">
        <v>128</v>
      </c>
      <c r="BN742" t="s">
        <v>149</v>
      </c>
      <c r="BO742" t="s">
        <v>128</v>
      </c>
      <c r="BP742" t="s">
        <v>128</v>
      </c>
      <c r="BQ742" t="s">
        <v>128</v>
      </c>
      <c r="BR742" t="s">
        <v>128</v>
      </c>
      <c r="BS742" t="s">
        <v>125</v>
      </c>
      <c r="BT742" t="s">
        <v>125</v>
      </c>
      <c r="BU742" t="s">
        <v>125</v>
      </c>
      <c r="BV742" t="s">
        <v>125</v>
      </c>
      <c r="BW742" t="s">
        <v>125</v>
      </c>
      <c r="BX742" t="s">
        <v>150</v>
      </c>
      <c r="BY742" t="s">
        <v>128</v>
      </c>
      <c r="BZ742" t="s">
        <v>128</v>
      </c>
      <c r="CA742" t="s">
        <v>128</v>
      </c>
      <c r="CB742" t="s">
        <v>128</v>
      </c>
      <c r="CC742" t="s">
        <v>151</v>
      </c>
      <c r="CD742" t="s">
        <v>128</v>
      </c>
      <c r="CE742" t="s">
        <v>128</v>
      </c>
      <c r="CF742" t="s">
        <v>128</v>
      </c>
      <c r="CG742" t="s">
        <v>128</v>
      </c>
      <c r="CH742" t="s">
        <v>125</v>
      </c>
      <c r="CI742" t="s">
        <v>125</v>
      </c>
      <c r="CJ742" t="s">
        <v>1924</v>
      </c>
      <c r="CK742" t="s">
        <v>190</v>
      </c>
      <c r="CL742">
        <v>0</v>
      </c>
      <c r="CM742">
        <v>1.7000000000000001E-2</v>
      </c>
      <c r="CN742" t="s">
        <v>128</v>
      </c>
      <c r="CO742" s="1">
        <v>44013</v>
      </c>
      <c r="CP742" s="1">
        <v>55153</v>
      </c>
      <c r="CQ742" t="s">
        <v>125</v>
      </c>
      <c r="CR742" t="s">
        <v>125</v>
      </c>
      <c r="CS742" t="s">
        <v>153</v>
      </c>
      <c r="CT742" t="s">
        <v>128</v>
      </c>
      <c r="CU742" t="s">
        <v>128</v>
      </c>
      <c r="CV742" t="s">
        <v>128</v>
      </c>
      <c r="CW742" t="s">
        <v>128</v>
      </c>
      <c r="CX742" t="s">
        <v>154</v>
      </c>
      <c r="CY742" t="s">
        <v>128</v>
      </c>
      <c r="CZ742" t="s">
        <v>128</v>
      </c>
      <c r="DA742" t="s">
        <v>128</v>
      </c>
      <c r="DB742" t="s">
        <v>128</v>
      </c>
      <c r="DC742" t="s">
        <v>155</v>
      </c>
      <c r="DD742" t="s">
        <v>128</v>
      </c>
      <c r="DE742" t="s">
        <v>128</v>
      </c>
      <c r="DF742" t="s">
        <v>128</v>
      </c>
      <c r="DG742" t="s">
        <v>128</v>
      </c>
      <c r="DH742" t="s">
        <v>125</v>
      </c>
      <c r="DI742" t="s">
        <v>125</v>
      </c>
      <c r="DJ742" t="s">
        <v>125</v>
      </c>
      <c r="DK742" t="s">
        <v>125</v>
      </c>
      <c r="DL742" t="s">
        <v>125</v>
      </c>
      <c r="DM742" t="s">
        <v>125</v>
      </c>
      <c r="DN742" t="s">
        <v>156</v>
      </c>
      <c r="DO742" t="s">
        <v>128</v>
      </c>
      <c r="DP742" t="s">
        <v>128</v>
      </c>
      <c r="DQ742" t="s">
        <v>128</v>
      </c>
      <c r="DR742" t="s">
        <v>128</v>
      </c>
    </row>
    <row r="743" spans="1:122" x14ac:dyDescent="0.35">
      <c r="A743" t="s">
        <v>1929</v>
      </c>
      <c r="B743" t="s">
        <v>1930</v>
      </c>
      <c r="C743" t="s">
        <v>167</v>
      </c>
      <c r="D743" t="s">
        <v>125</v>
      </c>
      <c r="E743" t="s">
        <v>126</v>
      </c>
      <c r="F743" t="s">
        <v>1207</v>
      </c>
      <c r="G743" t="s">
        <v>190</v>
      </c>
      <c r="H743" t="s">
        <v>125</v>
      </c>
      <c r="I743">
        <v>0</v>
      </c>
      <c r="J743">
        <v>3.9E-2</v>
      </c>
      <c r="K743" t="s">
        <v>128</v>
      </c>
      <c r="L743" t="s">
        <v>1931</v>
      </c>
      <c r="M743" t="s">
        <v>125</v>
      </c>
      <c r="N743" t="s">
        <v>125</v>
      </c>
      <c r="O743" t="s">
        <v>125</v>
      </c>
      <c r="P743" t="s">
        <v>125</v>
      </c>
      <c r="Q743" t="s">
        <v>125</v>
      </c>
      <c r="R743" t="s">
        <v>138</v>
      </c>
      <c r="S743" t="s">
        <v>139</v>
      </c>
      <c r="T743" t="s">
        <v>128</v>
      </c>
      <c r="U743" t="s">
        <v>128</v>
      </c>
      <c r="V743" t="s">
        <v>128</v>
      </c>
      <c r="W743" t="s">
        <v>140</v>
      </c>
      <c r="X743" t="s">
        <v>128</v>
      </c>
      <c r="Y743" t="s">
        <v>128</v>
      </c>
      <c r="Z743" t="s">
        <v>141</v>
      </c>
      <c r="AA743" t="s">
        <v>125</v>
      </c>
      <c r="AB743" t="s">
        <v>125</v>
      </c>
      <c r="AC743" t="s">
        <v>125</v>
      </c>
      <c r="AD743" t="s">
        <v>125</v>
      </c>
      <c r="AE743" t="s">
        <v>142</v>
      </c>
      <c r="AF743" t="s">
        <v>125</v>
      </c>
      <c r="AG743" t="s">
        <v>125</v>
      </c>
      <c r="AH743" t="s">
        <v>125</v>
      </c>
      <c r="AI743" t="s">
        <v>125</v>
      </c>
      <c r="AJ743" t="s">
        <v>143</v>
      </c>
      <c r="AK743" t="s">
        <v>128</v>
      </c>
      <c r="AL743" t="s">
        <v>128</v>
      </c>
      <c r="AM743" t="s">
        <v>128</v>
      </c>
      <c r="AN743" t="s">
        <v>128</v>
      </c>
      <c r="AO743" t="s">
        <v>144</v>
      </c>
      <c r="AP743" t="s">
        <v>128</v>
      </c>
      <c r="AQ743" t="s">
        <v>128</v>
      </c>
      <c r="AR743" t="s">
        <v>128</v>
      </c>
      <c r="AS743" t="s">
        <v>128</v>
      </c>
      <c r="AT743" t="s">
        <v>145</v>
      </c>
      <c r="AU743" t="s">
        <v>128</v>
      </c>
      <c r="AV743" t="s">
        <v>128</v>
      </c>
      <c r="AW743" t="s">
        <v>128</v>
      </c>
      <c r="AX743" t="s">
        <v>128</v>
      </c>
      <c r="AY743" t="s">
        <v>146</v>
      </c>
      <c r="AZ743" t="s">
        <v>128</v>
      </c>
      <c r="BA743" t="s">
        <v>128</v>
      </c>
      <c r="BB743" t="s">
        <v>128</v>
      </c>
      <c r="BC743" t="s">
        <v>128</v>
      </c>
      <c r="BD743" t="s">
        <v>147</v>
      </c>
      <c r="BE743" t="s">
        <v>128</v>
      </c>
      <c r="BF743" t="s">
        <v>128</v>
      </c>
      <c r="BG743" t="s">
        <v>128</v>
      </c>
      <c r="BH743" t="s">
        <v>128</v>
      </c>
      <c r="BI743" t="s">
        <v>148</v>
      </c>
      <c r="BJ743" t="s">
        <v>128</v>
      </c>
      <c r="BK743" t="s">
        <v>128</v>
      </c>
      <c r="BL743" t="s">
        <v>128</v>
      </c>
      <c r="BM743" t="s">
        <v>128</v>
      </c>
      <c r="BN743" t="s">
        <v>149</v>
      </c>
      <c r="BO743" t="s">
        <v>128</v>
      </c>
      <c r="BP743" t="s">
        <v>128</v>
      </c>
      <c r="BQ743" t="s">
        <v>128</v>
      </c>
      <c r="BR743" t="s">
        <v>128</v>
      </c>
      <c r="BS743" t="s">
        <v>125</v>
      </c>
      <c r="BT743" t="s">
        <v>125</v>
      </c>
      <c r="BU743" t="s">
        <v>125</v>
      </c>
      <c r="BV743" t="s">
        <v>125</v>
      </c>
      <c r="BW743" t="s">
        <v>125</v>
      </c>
      <c r="BX743" t="s">
        <v>150</v>
      </c>
      <c r="BY743" t="s">
        <v>128</v>
      </c>
      <c r="BZ743" t="s">
        <v>128</v>
      </c>
      <c r="CA743" t="s">
        <v>128</v>
      </c>
      <c r="CB743" t="s">
        <v>128</v>
      </c>
      <c r="CC743" t="s">
        <v>151</v>
      </c>
      <c r="CD743" t="s">
        <v>128</v>
      </c>
      <c r="CE743" t="s">
        <v>128</v>
      </c>
      <c r="CF743" t="s">
        <v>128</v>
      </c>
      <c r="CG743" t="s">
        <v>128</v>
      </c>
      <c r="CH743" t="s">
        <v>125</v>
      </c>
      <c r="CI743" t="s">
        <v>125</v>
      </c>
      <c r="CJ743" t="s">
        <v>168</v>
      </c>
      <c r="CK743" t="s">
        <v>190</v>
      </c>
      <c r="CL743">
        <v>0</v>
      </c>
      <c r="CM743">
        <v>6.6000000000000003E-2</v>
      </c>
      <c r="CN743" t="s">
        <v>128</v>
      </c>
      <c r="CO743" s="1">
        <v>44013</v>
      </c>
      <c r="CP743" s="1">
        <v>55153</v>
      </c>
      <c r="CQ743" t="s">
        <v>125</v>
      </c>
      <c r="CR743" t="s">
        <v>125</v>
      </c>
      <c r="CS743" t="s">
        <v>153</v>
      </c>
      <c r="CT743" t="s">
        <v>128</v>
      </c>
      <c r="CU743" t="s">
        <v>128</v>
      </c>
      <c r="CV743" t="s">
        <v>128</v>
      </c>
      <c r="CW743" t="s">
        <v>128</v>
      </c>
      <c r="CX743" t="s">
        <v>154</v>
      </c>
      <c r="CY743" t="s">
        <v>128</v>
      </c>
      <c r="CZ743" t="s">
        <v>128</v>
      </c>
      <c r="DA743" t="s">
        <v>128</v>
      </c>
      <c r="DB743" t="s">
        <v>128</v>
      </c>
      <c r="DC743" t="s">
        <v>155</v>
      </c>
      <c r="DD743" t="s">
        <v>128</v>
      </c>
      <c r="DE743" t="s">
        <v>128</v>
      </c>
      <c r="DF743" t="s">
        <v>128</v>
      </c>
      <c r="DG743" t="s">
        <v>128</v>
      </c>
      <c r="DH743" t="s">
        <v>125</v>
      </c>
      <c r="DI743" t="s">
        <v>125</v>
      </c>
      <c r="DJ743" t="s">
        <v>125</v>
      </c>
      <c r="DK743" t="s">
        <v>125</v>
      </c>
      <c r="DL743" t="s">
        <v>125</v>
      </c>
      <c r="DM743" t="s">
        <v>125</v>
      </c>
      <c r="DN743" t="s">
        <v>156</v>
      </c>
      <c r="DO743" t="s">
        <v>128</v>
      </c>
      <c r="DP743" t="s">
        <v>128</v>
      </c>
      <c r="DQ743" t="s">
        <v>128</v>
      </c>
      <c r="DR743" t="s">
        <v>128</v>
      </c>
    </row>
    <row r="744" spans="1:122" x14ac:dyDescent="0.35">
      <c r="A744" t="s">
        <v>1932</v>
      </c>
      <c r="B744" t="s">
        <v>1933</v>
      </c>
      <c r="C744" t="s">
        <v>167</v>
      </c>
      <c r="D744" t="s">
        <v>125</v>
      </c>
      <c r="E744" t="s">
        <v>126</v>
      </c>
      <c r="F744" t="s">
        <v>362</v>
      </c>
      <c r="G744" t="s">
        <v>190</v>
      </c>
      <c r="H744" t="s">
        <v>125</v>
      </c>
      <c r="I744">
        <v>0</v>
      </c>
      <c r="J744">
        <v>2.8000000000000001E-2</v>
      </c>
      <c r="K744" t="s">
        <v>128</v>
      </c>
      <c r="L744" t="s">
        <v>1931</v>
      </c>
      <c r="M744" t="s">
        <v>125</v>
      </c>
      <c r="N744" t="s">
        <v>125</v>
      </c>
      <c r="O744" t="s">
        <v>125</v>
      </c>
      <c r="P744" t="s">
        <v>125</v>
      </c>
      <c r="Q744" t="s">
        <v>125</v>
      </c>
      <c r="R744" t="s">
        <v>138</v>
      </c>
      <c r="S744" t="s">
        <v>139</v>
      </c>
      <c r="T744" t="s">
        <v>128</v>
      </c>
      <c r="U744" t="s">
        <v>128</v>
      </c>
      <c r="V744" t="s">
        <v>128</v>
      </c>
      <c r="W744" t="s">
        <v>140</v>
      </c>
      <c r="X744" t="s">
        <v>128</v>
      </c>
      <c r="Y744" t="s">
        <v>128</v>
      </c>
      <c r="Z744" t="s">
        <v>141</v>
      </c>
      <c r="AA744" t="s">
        <v>125</v>
      </c>
      <c r="AB744" t="s">
        <v>125</v>
      </c>
      <c r="AC744" t="s">
        <v>125</v>
      </c>
      <c r="AD744" t="s">
        <v>125</v>
      </c>
      <c r="AE744" t="s">
        <v>142</v>
      </c>
      <c r="AF744" t="s">
        <v>125</v>
      </c>
      <c r="AG744" t="s">
        <v>125</v>
      </c>
      <c r="AH744" t="s">
        <v>125</v>
      </c>
      <c r="AI744" t="s">
        <v>125</v>
      </c>
      <c r="AJ744" t="s">
        <v>143</v>
      </c>
      <c r="AK744" t="s">
        <v>128</v>
      </c>
      <c r="AL744" t="s">
        <v>128</v>
      </c>
      <c r="AM744" t="s">
        <v>128</v>
      </c>
      <c r="AN744" t="s">
        <v>128</v>
      </c>
      <c r="AO744" t="s">
        <v>144</v>
      </c>
      <c r="AP744" t="s">
        <v>128</v>
      </c>
      <c r="AQ744" t="s">
        <v>128</v>
      </c>
      <c r="AR744" t="s">
        <v>128</v>
      </c>
      <c r="AS744" t="s">
        <v>128</v>
      </c>
      <c r="AT744" t="s">
        <v>145</v>
      </c>
      <c r="AU744" t="s">
        <v>128</v>
      </c>
      <c r="AV744" t="s">
        <v>128</v>
      </c>
      <c r="AW744" t="s">
        <v>128</v>
      </c>
      <c r="AX744" t="s">
        <v>128</v>
      </c>
      <c r="AY744" t="s">
        <v>146</v>
      </c>
      <c r="AZ744" t="s">
        <v>128</v>
      </c>
      <c r="BA744" t="s">
        <v>128</v>
      </c>
      <c r="BB744" t="s">
        <v>128</v>
      </c>
      <c r="BC744" t="s">
        <v>128</v>
      </c>
      <c r="BD744" t="s">
        <v>147</v>
      </c>
      <c r="BE744" t="s">
        <v>128</v>
      </c>
      <c r="BF744" t="s">
        <v>128</v>
      </c>
      <c r="BG744" t="s">
        <v>128</v>
      </c>
      <c r="BH744" t="s">
        <v>128</v>
      </c>
      <c r="BI744" t="s">
        <v>148</v>
      </c>
      <c r="BJ744" t="s">
        <v>128</v>
      </c>
      <c r="BK744" t="s">
        <v>128</v>
      </c>
      <c r="BL744" t="s">
        <v>128</v>
      </c>
      <c r="BM744" t="s">
        <v>128</v>
      </c>
      <c r="BN744" t="s">
        <v>149</v>
      </c>
      <c r="BO744" t="s">
        <v>128</v>
      </c>
      <c r="BP744" t="s">
        <v>128</v>
      </c>
      <c r="BQ744" t="s">
        <v>128</v>
      </c>
      <c r="BR744" t="s">
        <v>128</v>
      </c>
      <c r="BS744" t="s">
        <v>125</v>
      </c>
      <c r="BT744" t="s">
        <v>125</v>
      </c>
      <c r="BU744" t="s">
        <v>125</v>
      </c>
      <c r="BV744" t="s">
        <v>125</v>
      </c>
      <c r="BW744" t="s">
        <v>125</v>
      </c>
      <c r="BX744" t="s">
        <v>150</v>
      </c>
      <c r="BY744" t="s">
        <v>128</v>
      </c>
      <c r="BZ744" t="s">
        <v>128</v>
      </c>
      <c r="CA744" t="s">
        <v>128</v>
      </c>
      <c r="CB744" t="s">
        <v>128</v>
      </c>
      <c r="CC744" t="s">
        <v>151</v>
      </c>
      <c r="CD744" t="s">
        <v>128</v>
      </c>
      <c r="CE744" t="s">
        <v>128</v>
      </c>
      <c r="CF744" t="s">
        <v>128</v>
      </c>
      <c r="CG744" t="s">
        <v>128</v>
      </c>
      <c r="CH744" t="s">
        <v>125</v>
      </c>
      <c r="CI744" t="s">
        <v>125</v>
      </c>
      <c r="CJ744" t="s">
        <v>168</v>
      </c>
      <c r="CK744" t="s">
        <v>190</v>
      </c>
      <c r="CL744">
        <v>0</v>
      </c>
      <c r="CM744">
        <v>6.6000000000000003E-2</v>
      </c>
      <c r="CN744" t="s">
        <v>128</v>
      </c>
      <c r="CO744" s="1">
        <v>44013</v>
      </c>
      <c r="CP744" s="1">
        <v>55153</v>
      </c>
      <c r="CQ744" t="s">
        <v>125</v>
      </c>
      <c r="CR744" t="s">
        <v>125</v>
      </c>
      <c r="CS744" t="s">
        <v>153</v>
      </c>
      <c r="CT744" t="s">
        <v>128</v>
      </c>
      <c r="CU744" t="s">
        <v>128</v>
      </c>
      <c r="CV744" t="s">
        <v>128</v>
      </c>
      <c r="CW744" t="s">
        <v>128</v>
      </c>
      <c r="CX744" t="s">
        <v>154</v>
      </c>
      <c r="CY744" t="s">
        <v>128</v>
      </c>
      <c r="CZ744" t="s">
        <v>128</v>
      </c>
      <c r="DA744" t="s">
        <v>128</v>
      </c>
      <c r="DB744" t="s">
        <v>128</v>
      </c>
      <c r="DC744" t="s">
        <v>155</v>
      </c>
      <c r="DD744" t="s">
        <v>128</v>
      </c>
      <c r="DE744" t="s">
        <v>128</v>
      </c>
      <c r="DF744" t="s">
        <v>128</v>
      </c>
      <c r="DG744" t="s">
        <v>128</v>
      </c>
      <c r="DH744" t="s">
        <v>125</v>
      </c>
      <c r="DI744" t="s">
        <v>125</v>
      </c>
      <c r="DJ744" t="s">
        <v>125</v>
      </c>
      <c r="DK744" t="s">
        <v>125</v>
      </c>
      <c r="DL744" t="s">
        <v>125</v>
      </c>
      <c r="DM744" t="s">
        <v>125</v>
      </c>
      <c r="DN744" t="s">
        <v>156</v>
      </c>
      <c r="DO744" t="s">
        <v>128</v>
      </c>
      <c r="DP744" t="s">
        <v>128</v>
      </c>
      <c r="DQ744" t="s">
        <v>128</v>
      </c>
      <c r="DR744" t="s">
        <v>128</v>
      </c>
    </row>
    <row r="745" spans="1:122" x14ac:dyDescent="0.35">
      <c r="A745" t="s">
        <v>1934</v>
      </c>
      <c r="B745" t="s">
        <v>1935</v>
      </c>
      <c r="C745" t="s">
        <v>167</v>
      </c>
      <c r="D745" t="s">
        <v>125</v>
      </c>
      <c r="E745" t="s">
        <v>126</v>
      </c>
      <c r="F745" t="s">
        <v>362</v>
      </c>
      <c r="G745" t="s">
        <v>190</v>
      </c>
      <c r="H745" t="s">
        <v>125</v>
      </c>
      <c r="I745">
        <v>0</v>
      </c>
      <c r="J745">
        <v>2.8000000000000001E-2</v>
      </c>
      <c r="K745" t="s">
        <v>128</v>
      </c>
      <c r="L745" t="s">
        <v>234</v>
      </c>
      <c r="M745" t="s">
        <v>125</v>
      </c>
      <c r="N745" t="s">
        <v>235</v>
      </c>
      <c r="O745" t="s">
        <v>125</v>
      </c>
      <c r="P745" t="s">
        <v>125</v>
      </c>
      <c r="Q745" t="s">
        <v>125</v>
      </c>
      <c r="R745" t="s">
        <v>138</v>
      </c>
      <c r="S745" t="s">
        <v>139</v>
      </c>
      <c r="T745" t="s">
        <v>128</v>
      </c>
      <c r="U745" t="s">
        <v>128</v>
      </c>
      <c r="V745" t="s">
        <v>128</v>
      </c>
      <c r="W745" t="s">
        <v>140</v>
      </c>
      <c r="X745" t="s">
        <v>128</v>
      </c>
      <c r="Y745" t="s">
        <v>128</v>
      </c>
      <c r="Z745" t="s">
        <v>141</v>
      </c>
      <c r="AA745" t="s">
        <v>125</v>
      </c>
      <c r="AB745" t="s">
        <v>125</v>
      </c>
      <c r="AC745" t="s">
        <v>125</v>
      </c>
      <c r="AD745" t="s">
        <v>125</v>
      </c>
      <c r="AE745" t="s">
        <v>142</v>
      </c>
      <c r="AF745" t="s">
        <v>125</v>
      </c>
      <c r="AG745" t="s">
        <v>125</v>
      </c>
      <c r="AH745" t="s">
        <v>125</v>
      </c>
      <c r="AI745" t="s">
        <v>125</v>
      </c>
      <c r="AJ745" t="s">
        <v>143</v>
      </c>
      <c r="AK745" t="s">
        <v>128</v>
      </c>
      <c r="AL745" t="s">
        <v>128</v>
      </c>
      <c r="AM745" t="s">
        <v>128</v>
      </c>
      <c r="AN745" t="s">
        <v>128</v>
      </c>
      <c r="AO745" t="s">
        <v>144</v>
      </c>
      <c r="AP745" t="s">
        <v>128</v>
      </c>
      <c r="AQ745" t="s">
        <v>128</v>
      </c>
      <c r="AR745" t="s">
        <v>128</v>
      </c>
      <c r="AS745" t="s">
        <v>128</v>
      </c>
      <c r="AT745" t="s">
        <v>145</v>
      </c>
      <c r="AU745" t="s">
        <v>128</v>
      </c>
      <c r="AV745" t="s">
        <v>128</v>
      </c>
      <c r="AW745" t="s">
        <v>128</v>
      </c>
      <c r="AX745" t="s">
        <v>128</v>
      </c>
      <c r="AY745" t="s">
        <v>146</v>
      </c>
      <c r="AZ745" t="s">
        <v>128</v>
      </c>
      <c r="BA745" t="s">
        <v>128</v>
      </c>
      <c r="BB745" t="s">
        <v>128</v>
      </c>
      <c r="BC745" t="s">
        <v>128</v>
      </c>
      <c r="BD745" t="s">
        <v>147</v>
      </c>
      <c r="BE745" t="s">
        <v>128</v>
      </c>
      <c r="BF745" t="s">
        <v>128</v>
      </c>
      <c r="BG745" t="s">
        <v>128</v>
      </c>
      <c r="BH745" t="s">
        <v>128</v>
      </c>
      <c r="BI745" t="s">
        <v>148</v>
      </c>
      <c r="BJ745" t="s">
        <v>128</v>
      </c>
      <c r="BK745" t="s">
        <v>128</v>
      </c>
      <c r="BL745" t="s">
        <v>128</v>
      </c>
      <c r="BM745" t="s">
        <v>128</v>
      </c>
      <c r="BN745" t="s">
        <v>149</v>
      </c>
      <c r="BO745" t="s">
        <v>128</v>
      </c>
      <c r="BP745" t="s">
        <v>128</v>
      </c>
      <c r="BQ745" t="s">
        <v>128</v>
      </c>
      <c r="BR745" t="s">
        <v>128</v>
      </c>
      <c r="BS745" t="s">
        <v>125</v>
      </c>
      <c r="BT745" t="s">
        <v>125</v>
      </c>
      <c r="BU745" t="s">
        <v>125</v>
      </c>
      <c r="BV745" t="s">
        <v>125</v>
      </c>
      <c r="BW745" t="s">
        <v>125</v>
      </c>
      <c r="BX745" t="s">
        <v>150</v>
      </c>
      <c r="BY745" t="s">
        <v>128</v>
      </c>
      <c r="BZ745" t="s">
        <v>128</v>
      </c>
      <c r="CA745" t="s">
        <v>128</v>
      </c>
      <c r="CB745" t="s">
        <v>128</v>
      </c>
      <c r="CC745" t="s">
        <v>151</v>
      </c>
      <c r="CD745" t="s">
        <v>128</v>
      </c>
      <c r="CE745" t="s">
        <v>128</v>
      </c>
      <c r="CF745" t="s">
        <v>128</v>
      </c>
      <c r="CG745" t="s">
        <v>128</v>
      </c>
      <c r="CH745" t="s">
        <v>125</v>
      </c>
      <c r="CI745" t="s">
        <v>125</v>
      </c>
      <c r="CJ745" t="s">
        <v>168</v>
      </c>
      <c r="CK745" t="s">
        <v>190</v>
      </c>
      <c r="CL745">
        <v>0</v>
      </c>
      <c r="CM745">
        <v>6.6000000000000003E-2</v>
      </c>
      <c r="CN745" t="s">
        <v>128</v>
      </c>
      <c r="CO745" s="1">
        <v>44013</v>
      </c>
      <c r="CP745" s="1">
        <v>55153</v>
      </c>
      <c r="CQ745" t="s">
        <v>125</v>
      </c>
      <c r="CR745" t="s">
        <v>125</v>
      </c>
      <c r="CS745" t="s">
        <v>153</v>
      </c>
      <c r="CT745" t="s">
        <v>128</v>
      </c>
      <c r="CU745" t="s">
        <v>128</v>
      </c>
      <c r="CV745" t="s">
        <v>128</v>
      </c>
      <c r="CW745" t="s">
        <v>128</v>
      </c>
      <c r="CX745" t="s">
        <v>154</v>
      </c>
      <c r="CY745" t="s">
        <v>128</v>
      </c>
      <c r="CZ745" t="s">
        <v>128</v>
      </c>
      <c r="DA745" t="s">
        <v>128</v>
      </c>
      <c r="DB745" t="s">
        <v>128</v>
      </c>
      <c r="DC745" t="s">
        <v>155</v>
      </c>
      <c r="DD745" t="s">
        <v>128</v>
      </c>
      <c r="DE745" t="s">
        <v>128</v>
      </c>
      <c r="DF745" t="s">
        <v>128</v>
      </c>
      <c r="DG745" t="s">
        <v>128</v>
      </c>
      <c r="DH745" t="s">
        <v>125</v>
      </c>
      <c r="DI745" t="s">
        <v>125</v>
      </c>
      <c r="DJ745" t="s">
        <v>125</v>
      </c>
      <c r="DK745" t="s">
        <v>125</v>
      </c>
      <c r="DL745" t="s">
        <v>125</v>
      </c>
      <c r="DM745" t="s">
        <v>125</v>
      </c>
      <c r="DN745" t="s">
        <v>156</v>
      </c>
      <c r="DO745" t="s">
        <v>128</v>
      </c>
      <c r="DP745" t="s">
        <v>128</v>
      </c>
      <c r="DQ745" t="s">
        <v>128</v>
      </c>
      <c r="DR745" t="s">
        <v>128</v>
      </c>
    </row>
    <row r="746" spans="1:122" x14ac:dyDescent="0.35">
      <c r="A746" t="s">
        <v>1936</v>
      </c>
      <c r="B746" t="s">
        <v>1937</v>
      </c>
      <c r="C746" t="s">
        <v>167</v>
      </c>
      <c r="D746" t="s">
        <v>125</v>
      </c>
      <c r="E746" t="s">
        <v>126</v>
      </c>
      <c r="F746" t="s">
        <v>1938</v>
      </c>
      <c r="G746" t="s">
        <v>190</v>
      </c>
      <c r="H746" t="s">
        <v>125</v>
      </c>
      <c r="I746">
        <v>0</v>
      </c>
      <c r="J746">
        <v>8.3000000000000001E-3</v>
      </c>
      <c r="K746" t="s">
        <v>128</v>
      </c>
      <c r="L746" t="s">
        <v>234</v>
      </c>
      <c r="M746" t="s">
        <v>125</v>
      </c>
      <c r="N746" t="s">
        <v>235</v>
      </c>
      <c r="O746" t="s">
        <v>125</v>
      </c>
      <c r="P746" t="s">
        <v>125</v>
      </c>
      <c r="Q746" t="s">
        <v>125</v>
      </c>
      <c r="R746" t="s">
        <v>138</v>
      </c>
      <c r="S746" t="s">
        <v>139</v>
      </c>
      <c r="T746" t="s">
        <v>128</v>
      </c>
      <c r="U746" t="s">
        <v>128</v>
      </c>
      <c r="V746" t="s">
        <v>128</v>
      </c>
      <c r="W746" t="s">
        <v>140</v>
      </c>
      <c r="X746" t="s">
        <v>128</v>
      </c>
      <c r="Y746" t="s">
        <v>128</v>
      </c>
      <c r="Z746" t="s">
        <v>141</v>
      </c>
      <c r="AA746" t="s">
        <v>125</v>
      </c>
      <c r="AB746" t="s">
        <v>125</v>
      </c>
      <c r="AC746" t="s">
        <v>125</v>
      </c>
      <c r="AD746" t="s">
        <v>125</v>
      </c>
      <c r="AE746" t="s">
        <v>142</v>
      </c>
      <c r="AF746" t="s">
        <v>125</v>
      </c>
      <c r="AG746" t="s">
        <v>125</v>
      </c>
      <c r="AH746" t="s">
        <v>125</v>
      </c>
      <c r="AI746" t="s">
        <v>125</v>
      </c>
      <c r="AJ746" t="s">
        <v>143</v>
      </c>
      <c r="AK746" t="s">
        <v>128</v>
      </c>
      <c r="AL746" t="s">
        <v>128</v>
      </c>
      <c r="AM746" t="s">
        <v>128</v>
      </c>
      <c r="AN746" t="s">
        <v>128</v>
      </c>
      <c r="AO746" t="s">
        <v>144</v>
      </c>
      <c r="AP746" t="s">
        <v>128</v>
      </c>
      <c r="AQ746" t="s">
        <v>128</v>
      </c>
      <c r="AR746" t="s">
        <v>128</v>
      </c>
      <c r="AS746" t="s">
        <v>128</v>
      </c>
      <c r="AT746" t="s">
        <v>145</v>
      </c>
      <c r="AU746" t="s">
        <v>128</v>
      </c>
      <c r="AV746" t="s">
        <v>128</v>
      </c>
      <c r="AW746" t="s">
        <v>128</v>
      </c>
      <c r="AX746" t="s">
        <v>128</v>
      </c>
      <c r="AY746" t="s">
        <v>146</v>
      </c>
      <c r="AZ746" t="s">
        <v>128</v>
      </c>
      <c r="BA746" t="s">
        <v>128</v>
      </c>
      <c r="BB746" t="s">
        <v>128</v>
      </c>
      <c r="BC746" t="s">
        <v>128</v>
      </c>
      <c r="BD746" t="s">
        <v>147</v>
      </c>
      <c r="BE746" t="s">
        <v>128</v>
      </c>
      <c r="BF746" t="s">
        <v>128</v>
      </c>
      <c r="BG746" t="s">
        <v>128</v>
      </c>
      <c r="BH746" t="s">
        <v>128</v>
      </c>
      <c r="BI746" t="s">
        <v>148</v>
      </c>
      <c r="BJ746" t="s">
        <v>128</v>
      </c>
      <c r="BK746" t="s">
        <v>128</v>
      </c>
      <c r="BL746" t="s">
        <v>128</v>
      </c>
      <c r="BM746" t="s">
        <v>128</v>
      </c>
      <c r="BN746" t="s">
        <v>149</v>
      </c>
      <c r="BO746" t="s">
        <v>128</v>
      </c>
      <c r="BP746" t="s">
        <v>128</v>
      </c>
      <c r="BQ746" t="s">
        <v>128</v>
      </c>
      <c r="BR746" t="s">
        <v>128</v>
      </c>
      <c r="BS746" t="s">
        <v>125</v>
      </c>
      <c r="BT746" t="s">
        <v>125</v>
      </c>
      <c r="BU746" t="s">
        <v>125</v>
      </c>
      <c r="BV746" t="s">
        <v>125</v>
      </c>
      <c r="BW746" t="s">
        <v>125</v>
      </c>
      <c r="BX746" t="s">
        <v>150</v>
      </c>
      <c r="BY746" t="s">
        <v>128</v>
      </c>
      <c r="BZ746" t="s">
        <v>128</v>
      </c>
      <c r="CA746" t="s">
        <v>128</v>
      </c>
      <c r="CB746" t="s">
        <v>128</v>
      </c>
      <c r="CC746" t="s">
        <v>151</v>
      </c>
      <c r="CD746" t="s">
        <v>128</v>
      </c>
      <c r="CE746" t="s">
        <v>128</v>
      </c>
      <c r="CF746" t="s">
        <v>128</v>
      </c>
      <c r="CG746" t="s">
        <v>128</v>
      </c>
      <c r="CH746" t="s">
        <v>125</v>
      </c>
      <c r="CI746" t="s">
        <v>125</v>
      </c>
      <c r="CJ746" t="s">
        <v>173</v>
      </c>
      <c r="CK746" t="s">
        <v>190</v>
      </c>
      <c r="CL746">
        <v>0</v>
      </c>
      <c r="CM746">
        <v>5.5E-2</v>
      </c>
      <c r="CN746" t="s">
        <v>128</v>
      </c>
      <c r="CO746" s="1">
        <v>44013</v>
      </c>
      <c r="CP746" s="1">
        <v>55153</v>
      </c>
      <c r="CQ746" t="s">
        <v>125</v>
      </c>
      <c r="CR746" t="s">
        <v>125</v>
      </c>
      <c r="CS746" t="s">
        <v>153</v>
      </c>
      <c r="CT746" t="s">
        <v>128</v>
      </c>
      <c r="CU746" t="s">
        <v>128</v>
      </c>
      <c r="CV746" t="s">
        <v>128</v>
      </c>
      <c r="CW746" t="s">
        <v>128</v>
      </c>
      <c r="CX746" t="s">
        <v>154</v>
      </c>
      <c r="CY746" t="s">
        <v>128</v>
      </c>
      <c r="CZ746" t="s">
        <v>128</v>
      </c>
      <c r="DA746" t="s">
        <v>128</v>
      </c>
      <c r="DB746" t="s">
        <v>128</v>
      </c>
      <c r="DC746" t="s">
        <v>155</v>
      </c>
      <c r="DD746" t="s">
        <v>128</v>
      </c>
      <c r="DE746" t="s">
        <v>128</v>
      </c>
      <c r="DF746" t="s">
        <v>128</v>
      </c>
      <c r="DG746" t="s">
        <v>128</v>
      </c>
      <c r="DH746" t="s">
        <v>125</v>
      </c>
      <c r="DI746" t="s">
        <v>125</v>
      </c>
      <c r="DJ746" t="s">
        <v>125</v>
      </c>
      <c r="DK746" t="s">
        <v>125</v>
      </c>
      <c r="DL746" t="s">
        <v>125</v>
      </c>
      <c r="DM746" t="s">
        <v>125</v>
      </c>
      <c r="DN746" t="s">
        <v>156</v>
      </c>
      <c r="DO746" t="s">
        <v>128</v>
      </c>
      <c r="DP746" t="s">
        <v>128</v>
      </c>
      <c r="DQ746" t="s">
        <v>128</v>
      </c>
      <c r="DR746" t="s">
        <v>128</v>
      </c>
    </row>
    <row r="747" spans="1:122" x14ac:dyDescent="0.35">
      <c r="A747" t="s">
        <v>1939</v>
      </c>
      <c r="B747" t="s">
        <v>1940</v>
      </c>
      <c r="C747" t="s">
        <v>167</v>
      </c>
      <c r="D747" t="s">
        <v>125</v>
      </c>
      <c r="E747" t="s">
        <v>126</v>
      </c>
      <c r="F747" t="s">
        <v>1941</v>
      </c>
      <c r="G747" t="s">
        <v>190</v>
      </c>
      <c r="H747" t="s">
        <v>125</v>
      </c>
      <c r="I747">
        <v>0</v>
      </c>
      <c r="J747">
        <v>9.5999999999999992E-3</v>
      </c>
      <c r="K747" t="s">
        <v>128</v>
      </c>
      <c r="L747" t="s">
        <v>234</v>
      </c>
      <c r="M747" t="s">
        <v>125</v>
      </c>
      <c r="N747" t="s">
        <v>235</v>
      </c>
      <c r="O747" t="s">
        <v>125</v>
      </c>
      <c r="P747" t="s">
        <v>125</v>
      </c>
      <c r="Q747" t="s">
        <v>125</v>
      </c>
      <c r="R747" t="s">
        <v>138</v>
      </c>
      <c r="S747" t="s">
        <v>139</v>
      </c>
      <c r="T747" t="s">
        <v>128</v>
      </c>
      <c r="U747" t="s">
        <v>128</v>
      </c>
      <c r="V747" t="s">
        <v>128</v>
      </c>
      <c r="W747" t="s">
        <v>140</v>
      </c>
      <c r="X747" t="s">
        <v>128</v>
      </c>
      <c r="Y747" t="s">
        <v>128</v>
      </c>
      <c r="Z747" t="s">
        <v>141</v>
      </c>
      <c r="AA747" t="s">
        <v>125</v>
      </c>
      <c r="AB747" t="s">
        <v>125</v>
      </c>
      <c r="AC747" t="s">
        <v>125</v>
      </c>
      <c r="AD747" t="s">
        <v>125</v>
      </c>
      <c r="AE747" t="s">
        <v>142</v>
      </c>
      <c r="AF747" t="s">
        <v>125</v>
      </c>
      <c r="AG747" t="s">
        <v>125</v>
      </c>
      <c r="AH747" t="s">
        <v>125</v>
      </c>
      <c r="AI747" t="s">
        <v>125</v>
      </c>
      <c r="AJ747" t="s">
        <v>143</v>
      </c>
      <c r="AK747" t="s">
        <v>128</v>
      </c>
      <c r="AL747" t="s">
        <v>128</v>
      </c>
      <c r="AM747" t="s">
        <v>128</v>
      </c>
      <c r="AN747" t="s">
        <v>128</v>
      </c>
      <c r="AO747" t="s">
        <v>144</v>
      </c>
      <c r="AP747" t="s">
        <v>128</v>
      </c>
      <c r="AQ747" t="s">
        <v>128</v>
      </c>
      <c r="AR747" t="s">
        <v>128</v>
      </c>
      <c r="AS747" t="s">
        <v>128</v>
      </c>
      <c r="AT747" t="s">
        <v>145</v>
      </c>
      <c r="AU747" t="s">
        <v>128</v>
      </c>
      <c r="AV747" t="s">
        <v>128</v>
      </c>
      <c r="AW747" t="s">
        <v>128</v>
      </c>
      <c r="AX747" t="s">
        <v>128</v>
      </c>
      <c r="AY747" t="s">
        <v>146</v>
      </c>
      <c r="AZ747" t="s">
        <v>128</v>
      </c>
      <c r="BA747" t="s">
        <v>128</v>
      </c>
      <c r="BB747" t="s">
        <v>128</v>
      </c>
      <c r="BC747" t="s">
        <v>128</v>
      </c>
      <c r="BD747" t="s">
        <v>147</v>
      </c>
      <c r="BE747" t="s">
        <v>128</v>
      </c>
      <c r="BF747" t="s">
        <v>128</v>
      </c>
      <c r="BG747" t="s">
        <v>128</v>
      </c>
      <c r="BH747" t="s">
        <v>128</v>
      </c>
      <c r="BI747" t="s">
        <v>148</v>
      </c>
      <c r="BJ747" t="s">
        <v>128</v>
      </c>
      <c r="BK747" t="s">
        <v>128</v>
      </c>
      <c r="BL747" t="s">
        <v>128</v>
      </c>
      <c r="BM747" t="s">
        <v>128</v>
      </c>
      <c r="BN747" t="s">
        <v>149</v>
      </c>
      <c r="BO747" t="s">
        <v>128</v>
      </c>
      <c r="BP747" t="s">
        <v>128</v>
      </c>
      <c r="BQ747" t="s">
        <v>128</v>
      </c>
      <c r="BR747" t="s">
        <v>128</v>
      </c>
      <c r="BS747" t="s">
        <v>125</v>
      </c>
      <c r="BT747" t="s">
        <v>125</v>
      </c>
      <c r="BU747" t="s">
        <v>125</v>
      </c>
      <c r="BV747" t="s">
        <v>125</v>
      </c>
      <c r="BW747" t="s">
        <v>125</v>
      </c>
      <c r="BX747" t="s">
        <v>150</v>
      </c>
      <c r="BY747" t="s">
        <v>128</v>
      </c>
      <c r="BZ747" t="s">
        <v>128</v>
      </c>
      <c r="CA747" t="s">
        <v>128</v>
      </c>
      <c r="CB747" t="s">
        <v>128</v>
      </c>
      <c r="CC747" t="s">
        <v>151</v>
      </c>
      <c r="CD747" t="s">
        <v>128</v>
      </c>
      <c r="CE747" t="s">
        <v>128</v>
      </c>
      <c r="CF747" t="s">
        <v>128</v>
      </c>
      <c r="CG747" t="s">
        <v>128</v>
      </c>
      <c r="CH747" t="s">
        <v>125</v>
      </c>
      <c r="CI747" t="s">
        <v>125</v>
      </c>
      <c r="CJ747" t="s">
        <v>173</v>
      </c>
      <c r="CK747" t="s">
        <v>190</v>
      </c>
      <c r="CL747">
        <v>0</v>
      </c>
      <c r="CM747">
        <v>5.5E-2</v>
      </c>
      <c r="CN747" t="s">
        <v>128</v>
      </c>
      <c r="CO747" s="1">
        <v>44013</v>
      </c>
      <c r="CP747" s="1">
        <v>55153</v>
      </c>
      <c r="CQ747" t="s">
        <v>125</v>
      </c>
      <c r="CR747" t="s">
        <v>125</v>
      </c>
      <c r="CS747" t="s">
        <v>153</v>
      </c>
      <c r="CT747" t="s">
        <v>128</v>
      </c>
      <c r="CU747" t="s">
        <v>128</v>
      </c>
      <c r="CV747" t="s">
        <v>128</v>
      </c>
      <c r="CW747" t="s">
        <v>128</v>
      </c>
      <c r="CX747" t="s">
        <v>154</v>
      </c>
      <c r="CY747" t="s">
        <v>128</v>
      </c>
      <c r="CZ747" t="s">
        <v>128</v>
      </c>
      <c r="DA747" t="s">
        <v>128</v>
      </c>
      <c r="DB747" t="s">
        <v>128</v>
      </c>
      <c r="DC747" t="s">
        <v>155</v>
      </c>
      <c r="DD747" t="s">
        <v>128</v>
      </c>
      <c r="DE747" t="s">
        <v>128</v>
      </c>
      <c r="DF747" t="s">
        <v>128</v>
      </c>
      <c r="DG747" t="s">
        <v>128</v>
      </c>
      <c r="DH747" t="s">
        <v>125</v>
      </c>
      <c r="DI747" t="s">
        <v>125</v>
      </c>
      <c r="DJ747" t="s">
        <v>125</v>
      </c>
      <c r="DK747" t="s">
        <v>125</v>
      </c>
      <c r="DL747" t="s">
        <v>125</v>
      </c>
      <c r="DM747" t="s">
        <v>125</v>
      </c>
      <c r="DN747" t="s">
        <v>156</v>
      </c>
      <c r="DO747" t="s">
        <v>128</v>
      </c>
      <c r="DP747" t="s">
        <v>128</v>
      </c>
      <c r="DQ747" t="s">
        <v>128</v>
      </c>
      <c r="DR747" t="s">
        <v>128</v>
      </c>
    </row>
    <row r="748" spans="1:122" x14ac:dyDescent="0.35">
      <c r="A748" t="s">
        <v>1942</v>
      </c>
      <c r="B748" t="s">
        <v>1943</v>
      </c>
      <c r="C748" t="s">
        <v>167</v>
      </c>
      <c r="D748" t="s">
        <v>125</v>
      </c>
      <c r="E748" t="s">
        <v>126</v>
      </c>
      <c r="F748" t="s">
        <v>1944</v>
      </c>
      <c r="G748" t="s">
        <v>190</v>
      </c>
      <c r="H748" t="s">
        <v>125</v>
      </c>
      <c r="I748">
        <v>0</v>
      </c>
      <c r="J748">
        <v>3.1E-2</v>
      </c>
      <c r="K748" t="s">
        <v>128</v>
      </c>
      <c r="L748" t="s">
        <v>234</v>
      </c>
      <c r="M748" t="s">
        <v>125</v>
      </c>
      <c r="N748" t="s">
        <v>235</v>
      </c>
      <c r="O748" t="s">
        <v>125</v>
      </c>
      <c r="P748" t="s">
        <v>125</v>
      </c>
      <c r="Q748" t="s">
        <v>125</v>
      </c>
      <c r="R748" t="s">
        <v>138</v>
      </c>
      <c r="S748" t="s">
        <v>139</v>
      </c>
      <c r="T748" t="s">
        <v>128</v>
      </c>
      <c r="U748" t="s">
        <v>128</v>
      </c>
      <c r="V748" t="s">
        <v>128</v>
      </c>
      <c r="W748" t="s">
        <v>140</v>
      </c>
      <c r="X748" t="s">
        <v>128</v>
      </c>
      <c r="Y748" t="s">
        <v>128</v>
      </c>
      <c r="Z748" t="s">
        <v>141</v>
      </c>
      <c r="AA748" t="s">
        <v>125</v>
      </c>
      <c r="AB748" t="s">
        <v>125</v>
      </c>
      <c r="AC748" t="s">
        <v>125</v>
      </c>
      <c r="AD748" t="s">
        <v>125</v>
      </c>
      <c r="AE748" t="s">
        <v>142</v>
      </c>
      <c r="AF748" t="s">
        <v>125</v>
      </c>
      <c r="AG748" t="s">
        <v>125</v>
      </c>
      <c r="AH748" t="s">
        <v>125</v>
      </c>
      <c r="AI748" t="s">
        <v>125</v>
      </c>
      <c r="AJ748" t="s">
        <v>143</v>
      </c>
      <c r="AK748" t="s">
        <v>128</v>
      </c>
      <c r="AL748" t="s">
        <v>128</v>
      </c>
      <c r="AM748" t="s">
        <v>128</v>
      </c>
      <c r="AN748" t="s">
        <v>128</v>
      </c>
      <c r="AO748" t="s">
        <v>144</v>
      </c>
      <c r="AP748" t="s">
        <v>128</v>
      </c>
      <c r="AQ748" t="s">
        <v>128</v>
      </c>
      <c r="AR748" t="s">
        <v>128</v>
      </c>
      <c r="AS748" t="s">
        <v>128</v>
      </c>
      <c r="AT748" t="s">
        <v>145</v>
      </c>
      <c r="AU748" t="s">
        <v>128</v>
      </c>
      <c r="AV748" t="s">
        <v>128</v>
      </c>
      <c r="AW748" t="s">
        <v>128</v>
      </c>
      <c r="AX748" t="s">
        <v>128</v>
      </c>
      <c r="AY748" t="s">
        <v>146</v>
      </c>
      <c r="AZ748" t="s">
        <v>128</v>
      </c>
      <c r="BA748" t="s">
        <v>128</v>
      </c>
      <c r="BB748" t="s">
        <v>128</v>
      </c>
      <c r="BC748" t="s">
        <v>128</v>
      </c>
      <c r="BD748" t="s">
        <v>147</v>
      </c>
      <c r="BE748" t="s">
        <v>128</v>
      </c>
      <c r="BF748" t="s">
        <v>128</v>
      </c>
      <c r="BG748" t="s">
        <v>128</v>
      </c>
      <c r="BH748" t="s">
        <v>128</v>
      </c>
      <c r="BI748" t="s">
        <v>148</v>
      </c>
      <c r="BJ748" t="s">
        <v>128</v>
      </c>
      <c r="BK748" t="s">
        <v>128</v>
      </c>
      <c r="BL748" t="s">
        <v>128</v>
      </c>
      <c r="BM748" t="s">
        <v>128</v>
      </c>
      <c r="BN748" t="s">
        <v>149</v>
      </c>
      <c r="BO748" t="s">
        <v>128</v>
      </c>
      <c r="BP748" t="s">
        <v>128</v>
      </c>
      <c r="BQ748" t="s">
        <v>128</v>
      </c>
      <c r="BR748" t="s">
        <v>128</v>
      </c>
      <c r="BS748" t="s">
        <v>125</v>
      </c>
      <c r="BT748" t="s">
        <v>125</v>
      </c>
      <c r="BU748" t="s">
        <v>125</v>
      </c>
      <c r="BV748" t="s">
        <v>125</v>
      </c>
      <c r="BW748" t="s">
        <v>125</v>
      </c>
      <c r="BX748" t="s">
        <v>150</v>
      </c>
      <c r="BY748" t="s">
        <v>128</v>
      </c>
      <c r="BZ748" t="s">
        <v>128</v>
      </c>
      <c r="CA748" t="s">
        <v>128</v>
      </c>
      <c r="CB748" t="s">
        <v>128</v>
      </c>
      <c r="CC748" t="s">
        <v>151</v>
      </c>
      <c r="CD748" t="s">
        <v>128</v>
      </c>
      <c r="CE748" t="s">
        <v>128</v>
      </c>
      <c r="CF748" t="s">
        <v>128</v>
      </c>
      <c r="CG748" t="s">
        <v>128</v>
      </c>
      <c r="CH748" t="s">
        <v>125</v>
      </c>
      <c r="CI748" t="s">
        <v>125</v>
      </c>
      <c r="CJ748" t="s">
        <v>173</v>
      </c>
      <c r="CK748" t="s">
        <v>190</v>
      </c>
      <c r="CL748">
        <v>0</v>
      </c>
      <c r="CM748">
        <v>5.5E-2</v>
      </c>
      <c r="CN748" t="s">
        <v>128</v>
      </c>
      <c r="CO748" s="1">
        <v>44197</v>
      </c>
      <c r="CP748" s="1">
        <v>55153</v>
      </c>
      <c r="CQ748" t="s">
        <v>125</v>
      </c>
      <c r="CR748" t="s">
        <v>125</v>
      </c>
      <c r="CS748" t="s">
        <v>153</v>
      </c>
      <c r="CT748" t="s">
        <v>128</v>
      </c>
      <c r="CU748" t="s">
        <v>128</v>
      </c>
      <c r="CV748" t="s">
        <v>128</v>
      </c>
      <c r="CW748" t="s">
        <v>128</v>
      </c>
      <c r="CX748" t="s">
        <v>154</v>
      </c>
      <c r="CY748" t="s">
        <v>128</v>
      </c>
      <c r="CZ748" t="s">
        <v>128</v>
      </c>
      <c r="DA748" t="s">
        <v>128</v>
      </c>
      <c r="DB748" t="s">
        <v>128</v>
      </c>
      <c r="DC748" t="s">
        <v>155</v>
      </c>
      <c r="DD748" t="s">
        <v>128</v>
      </c>
      <c r="DE748" t="s">
        <v>128</v>
      </c>
      <c r="DF748" t="s">
        <v>128</v>
      </c>
      <c r="DG748" t="s">
        <v>128</v>
      </c>
      <c r="DH748" t="s">
        <v>125</v>
      </c>
      <c r="DI748" t="s">
        <v>125</v>
      </c>
      <c r="DJ748" t="s">
        <v>125</v>
      </c>
      <c r="DK748" t="s">
        <v>125</v>
      </c>
      <c r="DL748" t="s">
        <v>125</v>
      </c>
      <c r="DM748" t="s">
        <v>125</v>
      </c>
      <c r="DN748" t="s">
        <v>156</v>
      </c>
      <c r="DO748" t="s">
        <v>128</v>
      </c>
      <c r="DP748" t="s">
        <v>128</v>
      </c>
      <c r="DQ748" t="s">
        <v>128</v>
      </c>
      <c r="DR748" t="s">
        <v>128</v>
      </c>
    </row>
    <row r="749" spans="1:122" x14ac:dyDescent="0.35">
      <c r="A749" t="s">
        <v>1945</v>
      </c>
      <c r="B749" t="s">
        <v>1946</v>
      </c>
      <c r="C749" t="s">
        <v>167</v>
      </c>
      <c r="D749" t="s">
        <v>125</v>
      </c>
      <c r="E749" t="s">
        <v>126</v>
      </c>
      <c r="F749" t="s">
        <v>1947</v>
      </c>
      <c r="G749" t="s">
        <v>190</v>
      </c>
      <c r="H749" t="s">
        <v>125</v>
      </c>
      <c r="I749">
        <v>0</v>
      </c>
      <c r="J749">
        <v>4.3E-3</v>
      </c>
      <c r="K749" t="s">
        <v>128</v>
      </c>
      <c r="L749" t="s">
        <v>538</v>
      </c>
      <c r="M749" t="s">
        <v>125</v>
      </c>
      <c r="N749" t="s">
        <v>326</v>
      </c>
      <c r="O749" t="s">
        <v>327</v>
      </c>
      <c r="P749" t="s">
        <v>125</v>
      </c>
      <c r="Q749" t="s">
        <v>125</v>
      </c>
      <c r="R749" t="s">
        <v>138</v>
      </c>
      <c r="S749" t="s">
        <v>139</v>
      </c>
      <c r="T749" t="s">
        <v>128</v>
      </c>
      <c r="U749" t="s">
        <v>128</v>
      </c>
      <c r="V749" t="s">
        <v>128</v>
      </c>
      <c r="W749" t="s">
        <v>140</v>
      </c>
      <c r="X749" t="s">
        <v>128</v>
      </c>
      <c r="Y749" t="s">
        <v>128</v>
      </c>
      <c r="Z749" t="s">
        <v>141</v>
      </c>
      <c r="AA749" t="s">
        <v>125</v>
      </c>
      <c r="AB749" t="s">
        <v>125</v>
      </c>
      <c r="AC749" t="s">
        <v>125</v>
      </c>
      <c r="AD749" t="s">
        <v>125</v>
      </c>
      <c r="AE749" t="s">
        <v>142</v>
      </c>
      <c r="AF749" t="s">
        <v>125</v>
      </c>
      <c r="AG749" t="s">
        <v>125</v>
      </c>
      <c r="AH749" t="s">
        <v>125</v>
      </c>
      <c r="AI749" t="s">
        <v>125</v>
      </c>
      <c r="AJ749" t="s">
        <v>143</v>
      </c>
      <c r="AK749" t="s">
        <v>128</v>
      </c>
      <c r="AL749" t="s">
        <v>128</v>
      </c>
      <c r="AM749" t="s">
        <v>128</v>
      </c>
      <c r="AN749" t="s">
        <v>128</v>
      </c>
      <c r="AO749" t="s">
        <v>144</v>
      </c>
      <c r="AP749" t="s">
        <v>128</v>
      </c>
      <c r="AQ749" t="s">
        <v>128</v>
      </c>
      <c r="AR749" t="s">
        <v>128</v>
      </c>
      <c r="AS749" t="s">
        <v>128</v>
      </c>
      <c r="AT749" t="s">
        <v>145</v>
      </c>
      <c r="AU749" t="s">
        <v>128</v>
      </c>
      <c r="AV749" t="s">
        <v>128</v>
      </c>
      <c r="AW749" t="s">
        <v>128</v>
      </c>
      <c r="AX749" t="s">
        <v>128</v>
      </c>
      <c r="AY749" t="s">
        <v>146</v>
      </c>
      <c r="AZ749" t="s">
        <v>128</v>
      </c>
      <c r="BA749" t="s">
        <v>128</v>
      </c>
      <c r="BB749" t="s">
        <v>128</v>
      </c>
      <c r="BC749" t="s">
        <v>128</v>
      </c>
      <c r="BD749" t="s">
        <v>147</v>
      </c>
      <c r="BE749" t="s">
        <v>128</v>
      </c>
      <c r="BF749" t="s">
        <v>128</v>
      </c>
      <c r="BG749" t="s">
        <v>128</v>
      </c>
      <c r="BH749" t="s">
        <v>128</v>
      </c>
      <c r="BI749" t="s">
        <v>148</v>
      </c>
      <c r="BJ749" t="s">
        <v>128</v>
      </c>
      <c r="BK749" t="s">
        <v>128</v>
      </c>
      <c r="BL749" t="s">
        <v>128</v>
      </c>
      <c r="BM749" t="s">
        <v>128</v>
      </c>
      <c r="BN749" t="s">
        <v>149</v>
      </c>
      <c r="BO749" t="s">
        <v>128</v>
      </c>
      <c r="BP749" t="s">
        <v>128</v>
      </c>
      <c r="BQ749" t="s">
        <v>128</v>
      </c>
      <c r="BR749" t="s">
        <v>128</v>
      </c>
      <c r="BS749" t="s">
        <v>125</v>
      </c>
      <c r="BT749" t="s">
        <v>125</v>
      </c>
      <c r="BU749" t="s">
        <v>125</v>
      </c>
      <c r="BV749" t="s">
        <v>125</v>
      </c>
      <c r="BW749" t="s">
        <v>125</v>
      </c>
      <c r="BX749" t="s">
        <v>150</v>
      </c>
      <c r="BY749" t="s">
        <v>128</v>
      </c>
      <c r="BZ749" t="s">
        <v>128</v>
      </c>
      <c r="CA749" t="s">
        <v>128</v>
      </c>
      <c r="CB749" t="s">
        <v>128</v>
      </c>
      <c r="CC749" t="s">
        <v>151</v>
      </c>
      <c r="CD749" t="s">
        <v>128</v>
      </c>
      <c r="CE749" t="s">
        <v>128</v>
      </c>
      <c r="CF749" t="s">
        <v>128</v>
      </c>
      <c r="CG749" t="s">
        <v>128</v>
      </c>
      <c r="CH749" t="s">
        <v>125</v>
      </c>
      <c r="CI749" t="s">
        <v>125</v>
      </c>
      <c r="CJ749" t="s">
        <v>1131</v>
      </c>
      <c r="CK749" t="s">
        <v>190</v>
      </c>
      <c r="CL749">
        <v>0</v>
      </c>
      <c r="CM749">
        <v>3.3000000000000002E-2</v>
      </c>
      <c r="CN749" t="s">
        <v>128</v>
      </c>
      <c r="CO749" s="1">
        <v>44013</v>
      </c>
      <c r="CP749" s="1">
        <v>55153</v>
      </c>
      <c r="CQ749" t="s">
        <v>125</v>
      </c>
      <c r="CR749" t="s">
        <v>125</v>
      </c>
      <c r="CS749" t="s">
        <v>153</v>
      </c>
      <c r="CT749" t="s">
        <v>128</v>
      </c>
      <c r="CU749" t="s">
        <v>128</v>
      </c>
      <c r="CV749" t="s">
        <v>128</v>
      </c>
      <c r="CW749" t="s">
        <v>128</v>
      </c>
      <c r="CX749" t="s">
        <v>154</v>
      </c>
      <c r="CY749" t="s">
        <v>128</v>
      </c>
      <c r="CZ749" t="s">
        <v>128</v>
      </c>
      <c r="DA749" t="s">
        <v>128</v>
      </c>
      <c r="DB749" t="s">
        <v>128</v>
      </c>
      <c r="DC749" t="s">
        <v>155</v>
      </c>
      <c r="DD749" t="s">
        <v>128</v>
      </c>
      <c r="DE749" t="s">
        <v>128</v>
      </c>
      <c r="DF749" t="s">
        <v>128</v>
      </c>
      <c r="DG749" t="s">
        <v>128</v>
      </c>
      <c r="DH749" t="s">
        <v>125</v>
      </c>
      <c r="DI749" t="s">
        <v>125</v>
      </c>
      <c r="DJ749" t="s">
        <v>125</v>
      </c>
      <c r="DK749" t="s">
        <v>125</v>
      </c>
      <c r="DL749" t="s">
        <v>125</v>
      </c>
      <c r="DM749" t="s">
        <v>125</v>
      </c>
      <c r="DN749" t="s">
        <v>156</v>
      </c>
      <c r="DO749" t="s">
        <v>128</v>
      </c>
      <c r="DP749" t="s">
        <v>128</v>
      </c>
      <c r="DQ749" t="s">
        <v>128</v>
      </c>
      <c r="DR749" t="s">
        <v>128</v>
      </c>
    </row>
    <row r="750" spans="1:122" x14ac:dyDescent="0.35">
      <c r="A750" t="s">
        <v>1948</v>
      </c>
      <c r="B750" t="s">
        <v>1949</v>
      </c>
      <c r="C750" t="s">
        <v>167</v>
      </c>
      <c r="D750" t="s">
        <v>125</v>
      </c>
      <c r="E750" t="s">
        <v>126</v>
      </c>
      <c r="F750" t="s">
        <v>131</v>
      </c>
      <c r="G750" t="s">
        <v>132</v>
      </c>
      <c r="H750" t="s">
        <v>125</v>
      </c>
      <c r="I750">
        <v>0.2</v>
      </c>
      <c r="J750">
        <v>0</v>
      </c>
      <c r="K750" t="s">
        <v>128</v>
      </c>
      <c r="L750" t="s">
        <v>136</v>
      </c>
      <c r="M750" t="s">
        <v>125</v>
      </c>
      <c r="N750" t="s">
        <v>137</v>
      </c>
      <c r="O750" t="s">
        <v>125</v>
      </c>
      <c r="P750" t="s">
        <v>125</v>
      </c>
      <c r="Q750" t="s">
        <v>125</v>
      </c>
      <c r="R750" t="s">
        <v>138</v>
      </c>
      <c r="S750" t="s">
        <v>139</v>
      </c>
      <c r="T750" t="s">
        <v>128</v>
      </c>
      <c r="U750" t="s">
        <v>128</v>
      </c>
      <c r="V750" t="s">
        <v>128</v>
      </c>
      <c r="W750" t="s">
        <v>140</v>
      </c>
      <c r="X750" t="s">
        <v>128</v>
      </c>
      <c r="Y750" t="s">
        <v>128</v>
      </c>
      <c r="Z750" t="s">
        <v>141</v>
      </c>
      <c r="AA750" t="s">
        <v>125</v>
      </c>
      <c r="AB750" t="s">
        <v>125</v>
      </c>
      <c r="AC750" t="s">
        <v>125</v>
      </c>
      <c r="AD750" t="s">
        <v>125</v>
      </c>
      <c r="AE750" t="s">
        <v>142</v>
      </c>
      <c r="AF750" t="s">
        <v>125</v>
      </c>
      <c r="AG750" t="s">
        <v>125</v>
      </c>
      <c r="AH750" t="s">
        <v>125</v>
      </c>
      <c r="AI750" t="s">
        <v>125</v>
      </c>
      <c r="AJ750" t="s">
        <v>143</v>
      </c>
      <c r="AK750" t="s">
        <v>128</v>
      </c>
      <c r="AL750" t="s">
        <v>128</v>
      </c>
      <c r="AM750" t="s">
        <v>128</v>
      </c>
      <c r="AN750" t="s">
        <v>128</v>
      </c>
      <c r="AO750" t="s">
        <v>144</v>
      </c>
      <c r="AP750" t="s">
        <v>128</v>
      </c>
      <c r="AQ750" t="s">
        <v>128</v>
      </c>
      <c r="AR750" t="s">
        <v>128</v>
      </c>
      <c r="AS750" t="s">
        <v>128</v>
      </c>
      <c r="AT750" t="s">
        <v>145</v>
      </c>
      <c r="AU750" t="s">
        <v>128</v>
      </c>
      <c r="AV750" t="s">
        <v>128</v>
      </c>
      <c r="AW750" t="s">
        <v>128</v>
      </c>
      <c r="AX750" t="s">
        <v>128</v>
      </c>
      <c r="AY750" t="s">
        <v>146</v>
      </c>
      <c r="AZ750" t="s">
        <v>128</v>
      </c>
      <c r="BA750" t="s">
        <v>128</v>
      </c>
      <c r="BB750" t="s">
        <v>128</v>
      </c>
      <c r="BC750" t="s">
        <v>128</v>
      </c>
      <c r="BD750" t="s">
        <v>147</v>
      </c>
      <c r="BE750" t="s">
        <v>128</v>
      </c>
      <c r="BF750" t="s">
        <v>128</v>
      </c>
      <c r="BG750" t="s">
        <v>128</v>
      </c>
      <c r="BH750" t="s">
        <v>128</v>
      </c>
      <c r="BI750" t="s">
        <v>148</v>
      </c>
      <c r="BJ750" t="s">
        <v>128</v>
      </c>
      <c r="BK750" t="s">
        <v>128</v>
      </c>
      <c r="BL750" t="s">
        <v>128</v>
      </c>
      <c r="BM750" t="s">
        <v>128</v>
      </c>
      <c r="BN750" t="s">
        <v>149</v>
      </c>
      <c r="BO750" t="s">
        <v>128</v>
      </c>
      <c r="BP750" t="s">
        <v>128</v>
      </c>
      <c r="BQ750" t="s">
        <v>128</v>
      </c>
      <c r="BR750" t="s">
        <v>128</v>
      </c>
      <c r="BS750" t="s">
        <v>125</v>
      </c>
      <c r="BT750" t="s">
        <v>125</v>
      </c>
      <c r="BU750" t="s">
        <v>125</v>
      </c>
      <c r="BV750" t="s">
        <v>125</v>
      </c>
      <c r="BW750" t="s">
        <v>125</v>
      </c>
      <c r="BX750" t="s">
        <v>150</v>
      </c>
      <c r="BY750" t="s">
        <v>128</v>
      </c>
      <c r="BZ750" t="s">
        <v>128</v>
      </c>
      <c r="CA750" t="s">
        <v>128</v>
      </c>
      <c r="CB750" t="s">
        <v>128</v>
      </c>
      <c r="CC750" t="s">
        <v>151</v>
      </c>
      <c r="CD750" t="s">
        <v>128</v>
      </c>
      <c r="CE750" t="s">
        <v>128</v>
      </c>
      <c r="CF750" t="s">
        <v>128</v>
      </c>
      <c r="CG750" t="s">
        <v>128</v>
      </c>
      <c r="CH750" t="s">
        <v>125</v>
      </c>
      <c r="CI750" t="s">
        <v>125</v>
      </c>
      <c r="CJ750" t="s">
        <v>1920</v>
      </c>
      <c r="CK750" t="s">
        <v>132</v>
      </c>
      <c r="CL750">
        <v>0.5</v>
      </c>
      <c r="CM750">
        <v>0</v>
      </c>
      <c r="CN750" t="s">
        <v>128</v>
      </c>
      <c r="CO750" s="1">
        <v>44197</v>
      </c>
      <c r="CP750" s="1">
        <v>55153</v>
      </c>
      <c r="CQ750" t="s">
        <v>125</v>
      </c>
      <c r="CR750" t="s">
        <v>125</v>
      </c>
      <c r="CS750" t="s">
        <v>153</v>
      </c>
      <c r="CT750" t="s">
        <v>128</v>
      </c>
      <c r="CU750" t="s">
        <v>128</v>
      </c>
      <c r="CV750" t="s">
        <v>128</v>
      </c>
      <c r="CW750" t="s">
        <v>128</v>
      </c>
      <c r="CX750" t="s">
        <v>154</v>
      </c>
      <c r="CY750" t="s">
        <v>128</v>
      </c>
      <c r="CZ750" t="s">
        <v>128</v>
      </c>
      <c r="DA750" t="s">
        <v>128</v>
      </c>
      <c r="DB750" t="s">
        <v>128</v>
      </c>
      <c r="DC750" t="s">
        <v>155</v>
      </c>
      <c r="DD750" t="s">
        <v>128</v>
      </c>
      <c r="DE750" t="s">
        <v>128</v>
      </c>
      <c r="DF750" t="s">
        <v>128</v>
      </c>
      <c r="DG750" t="s">
        <v>128</v>
      </c>
      <c r="DH750" t="s">
        <v>125</v>
      </c>
      <c r="DI750" t="s">
        <v>125</v>
      </c>
      <c r="DJ750" t="s">
        <v>125</v>
      </c>
      <c r="DK750" t="s">
        <v>125</v>
      </c>
      <c r="DL750" t="s">
        <v>125</v>
      </c>
      <c r="DM750" t="s">
        <v>125</v>
      </c>
      <c r="DN750" t="s">
        <v>156</v>
      </c>
      <c r="DO750" t="s">
        <v>128</v>
      </c>
      <c r="DP750" t="s">
        <v>128</v>
      </c>
      <c r="DQ750" t="s">
        <v>128</v>
      </c>
      <c r="DR750" t="s">
        <v>128</v>
      </c>
    </row>
    <row r="751" spans="1:122" x14ac:dyDescent="0.35">
      <c r="A751" t="s">
        <v>1950</v>
      </c>
      <c r="B751" t="s">
        <v>1951</v>
      </c>
      <c r="C751" t="s">
        <v>167</v>
      </c>
      <c r="D751" t="s">
        <v>125</v>
      </c>
      <c r="E751" t="s">
        <v>126</v>
      </c>
      <c r="F751" t="s">
        <v>920</v>
      </c>
      <c r="G751" t="s">
        <v>132</v>
      </c>
      <c r="H751" t="s">
        <v>125</v>
      </c>
      <c r="I751">
        <v>2.5000000000000001E-2</v>
      </c>
      <c r="J751">
        <v>0</v>
      </c>
      <c r="K751" t="s">
        <v>128</v>
      </c>
      <c r="L751" t="s">
        <v>234</v>
      </c>
      <c r="M751" t="s">
        <v>125</v>
      </c>
      <c r="N751" t="s">
        <v>235</v>
      </c>
      <c r="O751" t="s">
        <v>125</v>
      </c>
      <c r="P751" t="s">
        <v>125</v>
      </c>
      <c r="Q751" t="s">
        <v>125</v>
      </c>
      <c r="R751" t="s">
        <v>138</v>
      </c>
      <c r="S751" t="s">
        <v>139</v>
      </c>
      <c r="T751" t="s">
        <v>128</v>
      </c>
      <c r="U751" t="s">
        <v>128</v>
      </c>
      <c r="V751" t="s">
        <v>128</v>
      </c>
      <c r="W751" t="s">
        <v>140</v>
      </c>
      <c r="X751" t="s">
        <v>128</v>
      </c>
      <c r="Y751" t="s">
        <v>128</v>
      </c>
      <c r="Z751" t="s">
        <v>141</v>
      </c>
      <c r="AA751" t="s">
        <v>125</v>
      </c>
      <c r="AB751" t="s">
        <v>125</v>
      </c>
      <c r="AC751" t="s">
        <v>125</v>
      </c>
      <c r="AD751" t="s">
        <v>125</v>
      </c>
      <c r="AE751" t="s">
        <v>142</v>
      </c>
      <c r="AF751" t="s">
        <v>125</v>
      </c>
      <c r="AG751" t="s">
        <v>125</v>
      </c>
      <c r="AH751" t="s">
        <v>125</v>
      </c>
      <c r="AI751" t="s">
        <v>125</v>
      </c>
      <c r="AJ751" t="s">
        <v>143</v>
      </c>
      <c r="AK751" t="s">
        <v>128</v>
      </c>
      <c r="AL751" t="s">
        <v>128</v>
      </c>
      <c r="AM751" t="s">
        <v>128</v>
      </c>
      <c r="AN751" t="s">
        <v>128</v>
      </c>
      <c r="AO751" t="s">
        <v>144</v>
      </c>
      <c r="AP751" t="s">
        <v>128</v>
      </c>
      <c r="AQ751" t="s">
        <v>128</v>
      </c>
      <c r="AR751" t="s">
        <v>128</v>
      </c>
      <c r="AS751" t="s">
        <v>128</v>
      </c>
      <c r="AT751" t="s">
        <v>145</v>
      </c>
      <c r="AU751" t="s">
        <v>128</v>
      </c>
      <c r="AV751" t="s">
        <v>128</v>
      </c>
      <c r="AW751" t="s">
        <v>128</v>
      </c>
      <c r="AX751" t="s">
        <v>128</v>
      </c>
      <c r="AY751" t="s">
        <v>146</v>
      </c>
      <c r="AZ751" t="s">
        <v>128</v>
      </c>
      <c r="BA751" t="s">
        <v>128</v>
      </c>
      <c r="BB751" t="s">
        <v>128</v>
      </c>
      <c r="BC751" t="s">
        <v>128</v>
      </c>
      <c r="BD751" t="s">
        <v>147</v>
      </c>
      <c r="BE751" t="s">
        <v>128</v>
      </c>
      <c r="BF751" t="s">
        <v>128</v>
      </c>
      <c r="BG751" t="s">
        <v>128</v>
      </c>
      <c r="BH751" t="s">
        <v>128</v>
      </c>
      <c r="BI751" t="s">
        <v>148</v>
      </c>
      <c r="BJ751" t="s">
        <v>128</v>
      </c>
      <c r="BK751" t="s">
        <v>128</v>
      </c>
      <c r="BL751" t="s">
        <v>128</v>
      </c>
      <c r="BM751" t="s">
        <v>128</v>
      </c>
      <c r="BN751" t="s">
        <v>149</v>
      </c>
      <c r="BO751" t="s">
        <v>128</v>
      </c>
      <c r="BP751" t="s">
        <v>128</v>
      </c>
      <c r="BQ751" t="s">
        <v>128</v>
      </c>
      <c r="BR751" t="s">
        <v>128</v>
      </c>
      <c r="BS751" t="s">
        <v>125</v>
      </c>
      <c r="BT751" t="s">
        <v>125</v>
      </c>
      <c r="BU751" t="s">
        <v>125</v>
      </c>
      <c r="BV751" t="s">
        <v>125</v>
      </c>
      <c r="BW751" t="s">
        <v>125</v>
      </c>
      <c r="BX751" t="s">
        <v>150</v>
      </c>
      <c r="BY751" t="s">
        <v>128</v>
      </c>
      <c r="BZ751" t="s">
        <v>128</v>
      </c>
      <c r="CA751" t="s">
        <v>128</v>
      </c>
      <c r="CB751" t="s">
        <v>128</v>
      </c>
      <c r="CC751" t="s">
        <v>151</v>
      </c>
      <c r="CD751" t="s">
        <v>128</v>
      </c>
      <c r="CE751" t="s">
        <v>128</v>
      </c>
      <c r="CF751" t="s">
        <v>128</v>
      </c>
      <c r="CG751" t="s">
        <v>128</v>
      </c>
      <c r="CH751" t="s">
        <v>125</v>
      </c>
      <c r="CI751" t="s">
        <v>125</v>
      </c>
      <c r="CJ751" t="s">
        <v>1920</v>
      </c>
      <c r="CK751" t="s">
        <v>132</v>
      </c>
      <c r="CL751">
        <v>0.5</v>
      </c>
      <c r="CM751">
        <v>0</v>
      </c>
      <c r="CN751" t="s">
        <v>128</v>
      </c>
      <c r="CO751" s="1">
        <v>44013</v>
      </c>
      <c r="CP751" s="1">
        <v>55153</v>
      </c>
      <c r="CQ751" t="s">
        <v>125</v>
      </c>
      <c r="CR751" t="s">
        <v>125</v>
      </c>
      <c r="CS751" t="s">
        <v>153</v>
      </c>
      <c r="CT751" t="s">
        <v>128</v>
      </c>
      <c r="CU751" t="s">
        <v>128</v>
      </c>
      <c r="CV751" t="s">
        <v>128</v>
      </c>
      <c r="CW751" t="s">
        <v>128</v>
      </c>
      <c r="CX751" t="s">
        <v>154</v>
      </c>
      <c r="CY751" t="s">
        <v>128</v>
      </c>
      <c r="CZ751" t="s">
        <v>128</v>
      </c>
      <c r="DA751" t="s">
        <v>128</v>
      </c>
      <c r="DB751" t="s">
        <v>128</v>
      </c>
      <c r="DC751" t="s">
        <v>155</v>
      </c>
      <c r="DD751" t="s">
        <v>128</v>
      </c>
      <c r="DE751" t="s">
        <v>128</v>
      </c>
      <c r="DF751" t="s">
        <v>128</v>
      </c>
      <c r="DG751" t="s">
        <v>128</v>
      </c>
      <c r="DH751" t="s">
        <v>125</v>
      </c>
      <c r="DI751" t="s">
        <v>125</v>
      </c>
      <c r="DJ751" t="s">
        <v>125</v>
      </c>
      <c r="DK751" t="s">
        <v>125</v>
      </c>
      <c r="DL751" t="s">
        <v>125</v>
      </c>
      <c r="DM751" t="s">
        <v>125</v>
      </c>
      <c r="DN751" t="s">
        <v>156</v>
      </c>
      <c r="DO751" t="s">
        <v>128</v>
      </c>
      <c r="DP751" t="s">
        <v>128</v>
      </c>
      <c r="DQ751" t="s">
        <v>128</v>
      </c>
      <c r="DR751" t="s">
        <v>128</v>
      </c>
    </row>
    <row r="752" spans="1:122" x14ac:dyDescent="0.35">
      <c r="A752" t="s">
        <v>1952</v>
      </c>
      <c r="B752" t="s">
        <v>1953</v>
      </c>
      <c r="C752" t="s">
        <v>167</v>
      </c>
      <c r="D752" t="s">
        <v>125</v>
      </c>
      <c r="E752" t="s">
        <v>126</v>
      </c>
      <c r="F752" t="s">
        <v>269</v>
      </c>
      <c r="G752" t="s">
        <v>132</v>
      </c>
      <c r="H752" t="s">
        <v>125</v>
      </c>
      <c r="I752">
        <v>0.1</v>
      </c>
      <c r="J752">
        <v>0</v>
      </c>
      <c r="K752" t="s">
        <v>128</v>
      </c>
      <c r="L752" t="s">
        <v>234</v>
      </c>
      <c r="M752" t="s">
        <v>125</v>
      </c>
      <c r="N752" t="s">
        <v>235</v>
      </c>
      <c r="O752" t="s">
        <v>125</v>
      </c>
      <c r="P752" t="s">
        <v>125</v>
      </c>
      <c r="Q752" t="s">
        <v>125</v>
      </c>
      <c r="R752" t="s">
        <v>138</v>
      </c>
      <c r="S752" t="s">
        <v>139</v>
      </c>
      <c r="T752" t="s">
        <v>128</v>
      </c>
      <c r="U752" t="s">
        <v>128</v>
      </c>
      <c r="V752" t="s">
        <v>128</v>
      </c>
      <c r="W752" t="s">
        <v>140</v>
      </c>
      <c r="X752" t="s">
        <v>128</v>
      </c>
      <c r="Y752" t="s">
        <v>128</v>
      </c>
      <c r="Z752" t="s">
        <v>141</v>
      </c>
      <c r="AA752" t="s">
        <v>125</v>
      </c>
      <c r="AB752" t="s">
        <v>125</v>
      </c>
      <c r="AC752" t="s">
        <v>125</v>
      </c>
      <c r="AD752" t="s">
        <v>125</v>
      </c>
      <c r="AE752" t="s">
        <v>142</v>
      </c>
      <c r="AF752" t="s">
        <v>125</v>
      </c>
      <c r="AG752" t="s">
        <v>125</v>
      </c>
      <c r="AH752" t="s">
        <v>125</v>
      </c>
      <c r="AI752" t="s">
        <v>125</v>
      </c>
      <c r="AJ752" t="s">
        <v>143</v>
      </c>
      <c r="AK752" t="s">
        <v>128</v>
      </c>
      <c r="AL752" t="s">
        <v>128</v>
      </c>
      <c r="AM752" t="s">
        <v>128</v>
      </c>
      <c r="AN752" t="s">
        <v>128</v>
      </c>
      <c r="AO752" t="s">
        <v>144</v>
      </c>
      <c r="AP752" t="s">
        <v>128</v>
      </c>
      <c r="AQ752" t="s">
        <v>128</v>
      </c>
      <c r="AR752" t="s">
        <v>128</v>
      </c>
      <c r="AS752" t="s">
        <v>128</v>
      </c>
      <c r="AT752" t="s">
        <v>145</v>
      </c>
      <c r="AU752" t="s">
        <v>128</v>
      </c>
      <c r="AV752" t="s">
        <v>128</v>
      </c>
      <c r="AW752" t="s">
        <v>128</v>
      </c>
      <c r="AX752" t="s">
        <v>128</v>
      </c>
      <c r="AY752" t="s">
        <v>146</v>
      </c>
      <c r="AZ752" t="s">
        <v>128</v>
      </c>
      <c r="BA752" t="s">
        <v>128</v>
      </c>
      <c r="BB752" t="s">
        <v>128</v>
      </c>
      <c r="BC752" t="s">
        <v>128</v>
      </c>
      <c r="BD752" t="s">
        <v>147</v>
      </c>
      <c r="BE752" t="s">
        <v>128</v>
      </c>
      <c r="BF752" t="s">
        <v>128</v>
      </c>
      <c r="BG752" t="s">
        <v>128</v>
      </c>
      <c r="BH752" t="s">
        <v>128</v>
      </c>
      <c r="BI752" t="s">
        <v>148</v>
      </c>
      <c r="BJ752" t="s">
        <v>128</v>
      </c>
      <c r="BK752" t="s">
        <v>128</v>
      </c>
      <c r="BL752" t="s">
        <v>128</v>
      </c>
      <c r="BM752" t="s">
        <v>128</v>
      </c>
      <c r="BN752" t="s">
        <v>149</v>
      </c>
      <c r="BO752" t="s">
        <v>128</v>
      </c>
      <c r="BP752" t="s">
        <v>128</v>
      </c>
      <c r="BQ752" t="s">
        <v>128</v>
      </c>
      <c r="BR752" t="s">
        <v>128</v>
      </c>
      <c r="BS752" t="s">
        <v>125</v>
      </c>
      <c r="BT752" t="s">
        <v>125</v>
      </c>
      <c r="BU752" t="s">
        <v>125</v>
      </c>
      <c r="BV752" t="s">
        <v>125</v>
      </c>
      <c r="BW752" t="s">
        <v>125</v>
      </c>
      <c r="BX752" t="s">
        <v>150</v>
      </c>
      <c r="BY752" t="s">
        <v>128</v>
      </c>
      <c r="BZ752" t="s">
        <v>128</v>
      </c>
      <c r="CA752" t="s">
        <v>128</v>
      </c>
      <c r="CB752" t="s">
        <v>128</v>
      </c>
      <c r="CC752" t="s">
        <v>151</v>
      </c>
      <c r="CD752" t="s">
        <v>128</v>
      </c>
      <c r="CE752" t="s">
        <v>128</v>
      </c>
      <c r="CF752" t="s">
        <v>128</v>
      </c>
      <c r="CG752" t="s">
        <v>128</v>
      </c>
      <c r="CH752" t="s">
        <v>125</v>
      </c>
      <c r="CI752" t="s">
        <v>125</v>
      </c>
      <c r="CJ752" t="s">
        <v>1920</v>
      </c>
      <c r="CK752" t="s">
        <v>132</v>
      </c>
      <c r="CL752">
        <v>0.5</v>
      </c>
      <c r="CM752">
        <v>0</v>
      </c>
      <c r="CN752" t="s">
        <v>128</v>
      </c>
      <c r="CO752" s="1">
        <v>44013</v>
      </c>
      <c r="CP752" s="1">
        <v>55153</v>
      </c>
      <c r="CQ752" t="s">
        <v>125</v>
      </c>
      <c r="CR752" t="s">
        <v>125</v>
      </c>
      <c r="CS752" t="s">
        <v>153</v>
      </c>
      <c r="CT752" t="s">
        <v>128</v>
      </c>
      <c r="CU752" t="s">
        <v>128</v>
      </c>
      <c r="CV752" t="s">
        <v>128</v>
      </c>
      <c r="CW752" t="s">
        <v>128</v>
      </c>
      <c r="CX752" t="s">
        <v>154</v>
      </c>
      <c r="CY752" t="s">
        <v>128</v>
      </c>
      <c r="CZ752" t="s">
        <v>128</v>
      </c>
      <c r="DA752" t="s">
        <v>128</v>
      </c>
      <c r="DB752" t="s">
        <v>128</v>
      </c>
      <c r="DC752" t="s">
        <v>155</v>
      </c>
      <c r="DD752" t="s">
        <v>128</v>
      </c>
      <c r="DE752" t="s">
        <v>128</v>
      </c>
      <c r="DF752" t="s">
        <v>128</v>
      </c>
      <c r="DG752" t="s">
        <v>128</v>
      </c>
      <c r="DH752" t="s">
        <v>125</v>
      </c>
      <c r="DI752" t="s">
        <v>125</v>
      </c>
      <c r="DJ752" t="s">
        <v>125</v>
      </c>
      <c r="DK752" t="s">
        <v>125</v>
      </c>
      <c r="DL752" t="s">
        <v>125</v>
      </c>
      <c r="DM752" t="s">
        <v>125</v>
      </c>
      <c r="DN752" t="s">
        <v>156</v>
      </c>
      <c r="DO752" t="s">
        <v>128</v>
      </c>
      <c r="DP752" t="s">
        <v>128</v>
      </c>
      <c r="DQ752" t="s">
        <v>128</v>
      </c>
      <c r="DR752" t="s">
        <v>128</v>
      </c>
    </row>
    <row r="753" spans="1:122" x14ac:dyDescent="0.35">
      <c r="A753" t="s">
        <v>1954</v>
      </c>
      <c r="B753" t="s">
        <v>1955</v>
      </c>
      <c r="C753" t="s">
        <v>167</v>
      </c>
      <c r="D753" t="s">
        <v>125</v>
      </c>
      <c r="E753" t="s">
        <v>126</v>
      </c>
      <c r="F753" t="s">
        <v>1956</v>
      </c>
      <c r="G753" t="s">
        <v>132</v>
      </c>
      <c r="H753" t="s">
        <v>125</v>
      </c>
      <c r="I753">
        <v>0.14000000000000001</v>
      </c>
      <c r="J753">
        <v>0</v>
      </c>
      <c r="K753" t="s">
        <v>128</v>
      </c>
      <c r="L753" t="s">
        <v>234</v>
      </c>
      <c r="M753" t="s">
        <v>125</v>
      </c>
      <c r="N753" t="s">
        <v>235</v>
      </c>
      <c r="O753" t="s">
        <v>125</v>
      </c>
      <c r="P753" t="s">
        <v>125</v>
      </c>
      <c r="Q753" t="s">
        <v>125</v>
      </c>
      <c r="R753" t="s">
        <v>138</v>
      </c>
      <c r="S753" t="s">
        <v>139</v>
      </c>
      <c r="T753" t="s">
        <v>128</v>
      </c>
      <c r="U753" t="s">
        <v>128</v>
      </c>
      <c r="V753" t="s">
        <v>128</v>
      </c>
      <c r="W753" t="s">
        <v>140</v>
      </c>
      <c r="X753" t="s">
        <v>128</v>
      </c>
      <c r="Y753" t="s">
        <v>128</v>
      </c>
      <c r="Z753" t="s">
        <v>141</v>
      </c>
      <c r="AA753" t="s">
        <v>125</v>
      </c>
      <c r="AB753" t="s">
        <v>125</v>
      </c>
      <c r="AC753" t="s">
        <v>125</v>
      </c>
      <c r="AD753" t="s">
        <v>125</v>
      </c>
      <c r="AE753" t="s">
        <v>142</v>
      </c>
      <c r="AF753" t="s">
        <v>125</v>
      </c>
      <c r="AG753" t="s">
        <v>125</v>
      </c>
      <c r="AH753" t="s">
        <v>125</v>
      </c>
      <c r="AI753" t="s">
        <v>125</v>
      </c>
      <c r="AJ753" t="s">
        <v>143</v>
      </c>
      <c r="AK753" t="s">
        <v>128</v>
      </c>
      <c r="AL753" t="s">
        <v>128</v>
      </c>
      <c r="AM753" t="s">
        <v>128</v>
      </c>
      <c r="AN753" t="s">
        <v>128</v>
      </c>
      <c r="AO753" t="s">
        <v>144</v>
      </c>
      <c r="AP753" t="s">
        <v>128</v>
      </c>
      <c r="AQ753" t="s">
        <v>128</v>
      </c>
      <c r="AR753" t="s">
        <v>128</v>
      </c>
      <c r="AS753" t="s">
        <v>128</v>
      </c>
      <c r="AT753" t="s">
        <v>145</v>
      </c>
      <c r="AU753" t="s">
        <v>128</v>
      </c>
      <c r="AV753" t="s">
        <v>128</v>
      </c>
      <c r="AW753" t="s">
        <v>128</v>
      </c>
      <c r="AX753" t="s">
        <v>128</v>
      </c>
      <c r="AY753" t="s">
        <v>146</v>
      </c>
      <c r="AZ753" t="s">
        <v>128</v>
      </c>
      <c r="BA753" t="s">
        <v>128</v>
      </c>
      <c r="BB753" t="s">
        <v>128</v>
      </c>
      <c r="BC753" t="s">
        <v>128</v>
      </c>
      <c r="BD753" t="s">
        <v>147</v>
      </c>
      <c r="BE753" t="s">
        <v>128</v>
      </c>
      <c r="BF753" t="s">
        <v>128</v>
      </c>
      <c r="BG753" t="s">
        <v>128</v>
      </c>
      <c r="BH753" t="s">
        <v>128</v>
      </c>
      <c r="BI753" t="s">
        <v>148</v>
      </c>
      <c r="BJ753" t="s">
        <v>128</v>
      </c>
      <c r="BK753" t="s">
        <v>128</v>
      </c>
      <c r="BL753" t="s">
        <v>128</v>
      </c>
      <c r="BM753" t="s">
        <v>128</v>
      </c>
      <c r="BN753" t="s">
        <v>149</v>
      </c>
      <c r="BO753" t="s">
        <v>128</v>
      </c>
      <c r="BP753" t="s">
        <v>128</v>
      </c>
      <c r="BQ753" t="s">
        <v>128</v>
      </c>
      <c r="BR753" t="s">
        <v>128</v>
      </c>
      <c r="BS753" t="s">
        <v>125</v>
      </c>
      <c r="BT753" t="s">
        <v>125</v>
      </c>
      <c r="BU753" t="s">
        <v>125</v>
      </c>
      <c r="BV753" t="s">
        <v>125</v>
      </c>
      <c r="BW753" t="s">
        <v>125</v>
      </c>
      <c r="BX753" t="s">
        <v>150</v>
      </c>
      <c r="BY753" t="s">
        <v>128</v>
      </c>
      <c r="BZ753" t="s">
        <v>128</v>
      </c>
      <c r="CA753" t="s">
        <v>128</v>
      </c>
      <c r="CB753" t="s">
        <v>128</v>
      </c>
      <c r="CC753" t="s">
        <v>151</v>
      </c>
      <c r="CD753" t="s">
        <v>128</v>
      </c>
      <c r="CE753" t="s">
        <v>128</v>
      </c>
      <c r="CF753" t="s">
        <v>128</v>
      </c>
      <c r="CG753" t="s">
        <v>128</v>
      </c>
      <c r="CH753" t="s">
        <v>125</v>
      </c>
      <c r="CI753" t="s">
        <v>125</v>
      </c>
      <c r="CJ753" t="s">
        <v>1174</v>
      </c>
      <c r="CK753" t="s">
        <v>132</v>
      </c>
      <c r="CL753">
        <v>0.35</v>
      </c>
      <c r="CM753">
        <v>0</v>
      </c>
      <c r="CN753" t="s">
        <v>128</v>
      </c>
      <c r="CO753" s="1">
        <v>44013</v>
      </c>
      <c r="CP753" s="1">
        <v>55153</v>
      </c>
      <c r="CQ753" t="s">
        <v>125</v>
      </c>
      <c r="CR753" t="s">
        <v>125</v>
      </c>
      <c r="CS753" t="s">
        <v>153</v>
      </c>
      <c r="CT753" t="s">
        <v>128</v>
      </c>
      <c r="CU753" t="s">
        <v>128</v>
      </c>
      <c r="CV753" t="s">
        <v>128</v>
      </c>
      <c r="CW753" t="s">
        <v>128</v>
      </c>
      <c r="CX753" t="s">
        <v>154</v>
      </c>
      <c r="CY753" t="s">
        <v>128</v>
      </c>
      <c r="CZ753" t="s">
        <v>128</v>
      </c>
      <c r="DA753" t="s">
        <v>128</v>
      </c>
      <c r="DB753" t="s">
        <v>128</v>
      </c>
      <c r="DC753" t="s">
        <v>155</v>
      </c>
      <c r="DD753" t="s">
        <v>128</v>
      </c>
      <c r="DE753" t="s">
        <v>128</v>
      </c>
      <c r="DF753" t="s">
        <v>128</v>
      </c>
      <c r="DG753" t="s">
        <v>128</v>
      </c>
      <c r="DH753" t="s">
        <v>125</v>
      </c>
      <c r="DI753" t="s">
        <v>125</v>
      </c>
      <c r="DJ753" t="s">
        <v>125</v>
      </c>
      <c r="DK753" t="s">
        <v>125</v>
      </c>
      <c r="DL753" t="s">
        <v>125</v>
      </c>
      <c r="DM753" t="s">
        <v>125</v>
      </c>
      <c r="DN753" t="s">
        <v>156</v>
      </c>
      <c r="DO753" t="s">
        <v>128</v>
      </c>
      <c r="DP753" t="s">
        <v>128</v>
      </c>
      <c r="DQ753" t="s">
        <v>128</v>
      </c>
      <c r="DR753" t="s">
        <v>128</v>
      </c>
    </row>
    <row r="754" spans="1:122" x14ac:dyDescent="0.35">
      <c r="A754" t="s">
        <v>1957</v>
      </c>
      <c r="B754" t="s">
        <v>1958</v>
      </c>
      <c r="C754" t="s">
        <v>167</v>
      </c>
      <c r="D754" t="s">
        <v>125</v>
      </c>
      <c r="E754" t="s">
        <v>126</v>
      </c>
      <c r="F754" t="s">
        <v>1959</v>
      </c>
      <c r="G754" t="s">
        <v>132</v>
      </c>
      <c r="H754" t="s">
        <v>125</v>
      </c>
      <c r="I754">
        <v>0.125</v>
      </c>
      <c r="J754">
        <v>0</v>
      </c>
      <c r="K754" t="s">
        <v>128</v>
      </c>
      <c r="L754" t="s">
        <v>234</v>
      </c>
      <c r="M754" t="s">
        <v>125</v>
      </c>
      <c r="N754" t="s">
        <v>235</v>
      </c>
      <c r="O754" t="s">
        <v>125</v>
      </c>
      <c r="P754" t="s">
        <v>125</v>
      </c>
      <c r="Q754" t="s">
        <v>125</v>
      </c>
      <c r="R754" t="s">
        <v>138</v>
      </c>
      <c r="S754" t="s">
        <v>139</v>
      </c>
      <c r="T754" t="s">
        <v>128</v>
      </c>
      <c r="U754" t="s">
        <v>128</v>
      </c>
      <c r="V754" t="s">
        <v>128</v>
      </c>
      <c r="W754" t="s">
        <v>140</v>
      </c>
      <c r="X754" t="s">
        <v>128</v>
      </c>
      <c r="Y754" t="s">
        <v>128</v>
      </c>
      <c r="Z754" t="s">
        <v>141</v>
      </c>
      <c r="AA754" t="s">
        <v>125</v>
      </c>
      <c r="AB754" t="s">
        <v>125</v>
      </c>
      <c r="AC754" t="s">
        <v>125</v>
      </c>
      <c r="AD754" t="s">
        <v>125</v>
      </c>
      <c r="AE754" t="s">
        <v>142</v>
      </c>
      <c r="AF754" t="s">
        <v>125</v>
      </c>
      <c r="AG754" t="s">
        <v>125</v>
      </c>
      <c r="AH754" t="s">
        <v>125</v>
      </c>
      <c r="AI754" t="s">
        <v>125</v>
      </c>
      <c r="AJ754" t="s">
        <v>143</v>
      </c>
      <c r="AK754" t="s">
        <v>128</v>
      </c>
      <c r="AL754" t="s">
        <v>128</v>
      </c>
      <c r="AM754" t="s">
        <v>128</v>
      </c>
      <c r="AN754" t="s">
        <v>128</v>
      </c>
      <c r="AO754" t="s">
        <v>144</v>
      </c>
      <c r="AP754" t="s">
        <v>128</v>
      </c>
      <c r="AQ754" t="s">
        <v>128</v>
      </c>
      <c r="AR754" t="s">
        <v>128</v>
      </c>
      <c r="AS754" t="s">
        <v>128</v>
      </c>
      <c r="AT754" t="s">
        <v>145</v>
      </c>
      <c r="AU754" t="s">
        <v>128</v>
      </c>
      <c r="AV754" t="s">
        <v>128</v>
      </c>
      <c r="AW754" t="s">
        <v>128</v>
      </c>
      <c r="AX754" t="s">
        <v>128</v>
      </c>
      <c r="AY754" t="s">
        <v>146</v>
      </c>
      <c r="AZ754" t="s">
        <v>128</v>
      </c>
      <c r="BA754" t="s">
        <v>128</v>
      </c>
      <c r="BB754" t="s">
        <v>128</v>
      </c>
      <c r="BC754" t="s">
        <v>128</v>
      </c>
      <c r="BD754" t="s">
        <v>147</v>
      </c>
      <c r="BE754" t="s">
        <v>128</v>
      </c>
      <c r="BF754" t="s">
        <v>128</v>
      </c>
      <c r="BG754" t="s">
        <v>128</v>
      </c>
      <c r="BH754" t="s">
        <v>128</v>
      </c>
      <c r="BI754" t="s">
        <v>148</v>
      </c>
      <c r="BJ754" t="s">
        <v>128</v>
      </c>
      <c r="BK754" t="s">
        <v>128</v>
      </c>
      <c r="BL754" t="s">
        <v>128</v>
      </c>
      <c r="BM754" t="s">
        <v>128</v>
      </c>
      <c r="BN754" t="s">
        <v>149</v>
      </c>
      <c r="BO754" t="s">
        <v>128</v>
      </c>
      <c r="BP754" t="s">
        <v>128</v>
      </c>
      <c r="BQ754" t="s">
        <v>128</v>
      </c>
      <c r="BR754" t="s">
        <v>128</v>
      </c>
      <c r="BS754" t="s">
        <v>125</v>
      </c>
      <c r="BT754" t="s">
        <v>125</v>
      </c>
      <c r="BU754" t="s">
        <v>125</v>
      </c>
      <c r="BV754" t="s">
        <v>125</v>
      </c>
      <c r="BW754" t="s">
        <v>125</v>
      </c>
      <c r="BX754" t="s">
        <v>150</v>
      </c>
      <c r="BY754" t="s">
        <v>128</v>
      </c>
      <c r="BZ754" t="s">
        <v>128</v>
      </c>
      <c r="CA754" t="s">
        <v>128</v>
      </c>
      <c r="CB754" t="s">
        <v>128</v>
      </c>
      <c r="CC754" t="s">
        <v>151</v>
      </c>
      <c r="CD754" t="s">
        <v>128</v>
      </c>
      <c r="CE754" t="s">
        <v>128</v>
      </c>
      <c r="CF754" t="s">
        <v>128</v>
      </c>
      <c r="CG754" t="s">
        <v>128</v>
      </c>
      <c r="CH754" t="s">
        <v>125</v>
      </c>
      <c r="CI754" t="s">
        <v>125</v>
      </c>
      <c r="CJ754" t="s">
        <v>1920</v>
      </c>
      <c r="CK754" t="s">
        <v>132</v>
      </c>
      <c r="CL754">
        <v>0.5</v>
      </c>
      <c r="CM754">
        <v>0</v>
      </c>
      <c r="CN754" t="s">
        <v>128</v>
      </c>
      <c r="CO754" s="1">
        <v>44013</v>
      </c>
      <c r="CP754" s="1">
        <v>55153</v>
      </c>
      <c r="CQ754" t="s">
        <v>125</v>
      </c>
      <c r="CR754" t="s">
        <v>125</v>
      </c>
      <c r="CS754" t="s">
        <v>153</v>
      </c>
      <c r="CT754" t="s">
        <v>128</v>
      </c>
      <c r="CU754" t="s">
        <v>128</v>
      </c>
      <c r="CV754" t="s">
        <v>128</v>
      </c>
      <c r="CW754" t="s">
        <v>128</v>
      </c>
      <c r="CX754" t="s">
        <v>154</v>
      </c>
      <c r="CY754" t="s">
        <v>128</v>
      </c>
      <c r="CZ754" t="s">
        <v>128</v>
      </c>
      <c r="DA754" t="s">
        <v>128</v>
      </c>
      <c r="DB754" t="s">
        <v>128</v>
      </c>
      <c r="DC754" t="s">
        <v>155</v>
      </c>
      <c r="DD754" t="s">
        <v>128</v>
      </c>
      <c r="DE754" t="s">
        <v>128</v>
      </c>
      <c r="DF754" t="s">
        <v>128</v>
      </c>
      <c r="DG754" t="s">
        <v>128</v>
      </c>
      <c r="DH754" t="s">
        <v>125</v>
      </c>
      <c r="DI754" t="s">
        <v>125</v>
      </c>
      <c r="DJ754" t="s">
        <v>125</v>
      </c>
      <c r="DK754" t="s">
        <v>125</v>
      </c>
      <c r="DL754" t="s">
        <v>125</v>
      </c>
      <c r="DM754" t="s">
        <v>125</v>
      </c>
      <c r="DN754" t="s">
        <v>156</v>
      </c>
      <c r="DO754" t="s">
        <v>128</v>
      </c>
      <c r="DP754" t="s">
        <v>128</v>
      </c>
      <c r="DQ754" t="s">
        <v>128</v>
      </c>
      <c r="DR754" t="s">
        <v>128</v>
      </c>
    </row>
    <row r="755" spans="1:122" x14ac:dyDescent="0.35">
      <c r="A755" t="s">
        <v>1960</v>
      </c>
      <c r="B755" t="s">
        <v>1961</v>
      </c>
      <c r="C755" t="s">
        <v>167</v>
      </c>
      <c r="D755" t="s">
        <v>125</v>
      </c>
      <c r="E755" t="s">
        <v>126</v>
      </c>
      <c r="F755" t="s">
        <v>1962</v>
      </c>
      <c r="G755" t="s">
        <v>190</v>
      </c>
      <c r="H755" t="s">
        <v>125</v>
      </c>
      <c r="I755">
        <v>0</v>
      </c>
      <c r="J755">
        <v>5.4000000000000003E-3</v>
      </c>
      <c r="K755" t="s">
        <v>128</v>
      </c>
      <c r="L755" t="s">
        <v>234</v>
      </c>
      <c r="M755" t="s">
        <v>125</v>
      </c>
      <c r="N755" t="s">
        <v>235</v>
      </c>
      <c r="O755" t="s">
        <v>125</v>
      </c>
      <c r="P755" t="s">
        <v>125</v>
      </c>
      <c r="Q755" t="s">
        <v>125</v>
      </c>
      <c r="R755" t="s">
        <v>138</v>
      </c>
      <c r="S755" t="s">
        <v>139</v>
      </c>
      <c r="T755" t="s">
        <v>128</v>
      </c>
      <c r="U755" t="s">
        <v>128</v>
      </c>
      <c r="V755" t="s">
        <v>128</v>
      </c>
      <c r="W755" t="s">
        <v>140</v>
      </c>
      <c r="X755" t="s">
        <v>128</v>
      </c>
      <c r="Y755" t="s">
        <v>128</v>
      </c>
      <c r="Z755" t="s">
        <v>141</v>
      </c>
      <c r="AA755" t="s">
        <v>125</v>
      </c>
      <c r="AB755" t="s">
        <v>125</v>
      </c>
      <c r="AC755" t="s">
        <v>125</v>
      </c>
      <c r="AD755" t="s">
        <v>125</v>
      </c>
      <c r="AE755" t="s">
        <v>142</v>
      </c>
      <c r="AF755" t="s">
        <v>125</v>
      </c>
      <c r="AG755" t="s">
        <v>125</v>
      </c>
      <c r="AH755" t="s">
        <v>125</v>
      </c>
      <c r="AI755" t="s">
        <v>125</v>
      </c>
      <c r="AJ755" t="s">
        <v>143</v>
      </c>
      <c r="AK755" t="s">
        <v>128</v>
      </c>
      <c r="AL755" t="s">
        <v>128</v>
      </c>
      <c r="AM755" t="s">
        <v>128</v>
      </c>
      <c r="AN755" t="s">
        <v>128</v>
      </c>
      <c r="AO755" t="s">
        <v>144</v>
      </c>
      <c r="AP755" t="s">
        <v>128</v>
      </c>
      <c r="AQ755" t="s">
        <v>128</v>
      </c>
      <c r="AR755" t="s">
        <v>128</v>
      </c>
      <c r="AS755" t="s">
        <v>128</v>
      </c>
      <c r="AT755" t="s">
        <v>145</v>
      </c>
      <c r="AU755" t="s">
        <v>128</v>
      </c>
      <c r="AV755" t="s">
        <v>128</v>
      </c>
      <c r="AW755" t="s">
        <v>128</v>
      </c>
      <c r="AX755" t="s">
        <v>128</v>
      </c>
      <c r="AY755" t="s">
        <v>146</v>
      </c>
      <c r="AZ755" t="s">
        <v>128</v>
      </c>
      <c r="BA755" t="s">
        <v>128</v>
      </c>
      <c r="BB755" t="s">
        <v>128</v>
      </c>
      <c r="BC755" t="s">
        <v>128</v>
      </c>
      <c r="BD755" t="s">
        <v>147</v>
      </c>
      <c r="BE755" t="s">
        <v>128</v>
      </c>
      <c r="BF755" t="s">
        <v>128</v>
      </c>
      <c r="BG755" t="s">
        <v>128</v>
      </c>
      <c r="BH755" t="s">
        <v>128</v>
      </c>
      <c r="BI755" t="s">
        <v>148</v>
      </c>
      <c r="BJ755" t="s">
        <v>128</v>
      </c>
      <c r="BK755" t="s">
        <v>128</v>
      </c>
      <c r="BL755" t="s">
        <v>128</v>
      </c>
      <c r="BM755" t="s">
        <v>128</v>
      </c>
      <c r="BN755" t="s">
        <v>149</v>
      </c>
      <c r="BO755" t="s">
        <v>128</v>
      </c>
      <c r="BP755" t="s">
        <v>128</v>
      </c>
      <c r="BQ755" t="s">
        <v>128</v>
      </c>
      <c r="BR755" t="s">
        <v>128</v>
      </c>
      <c r="BS755" t="s">
        <v>125</v>
      </c>
      <c r="BT755" t="s">
        <v>125</v>
      </c>
      <c r="BU755" t="s">
        <v>125</v>
      </c>
      <c r="BV755" t="s">
        <v>125</v>
      </c>
      <c r="BW755" t="s">
        <v>125</v>
      </c>
      <c r="BX755" t="s">
        <v>150</v>
      </c>
      <c r="BY755" t="s">
        <v>128</v>
      </c>
      <c r="BZ755" t="s">
        <v>128</v>
      </c>
      <c r="CA755" t="s">
        <v>128</v>
      </c>
      <c r="CB755" t="s">
        <v>128</v>
      </c>
      <c r="CC755" t="s">
        <v>151</v>
      </c>
      <c r="CD755" t="s">
        <v>128</v>
      </c>
      <c r="CE755" t="s">
        <v>128</v>
      </c>
      <c r="CF755" t="s">
        <v>128</v>
      </c>
      <c r="CG755" t="s">
        <v>128</v>
      </c>
      <c r="CH755" t="s">
        <v>125</v>
      </c>
      <c r="CI755" t="s">
        <v>125</v>
      </c>
      <c r="CJ755" t="s">
        <v>184</v>
      </c>
      <c r="CK755" t="s">
        <v>190</v>
      </c>
      <c r="CL755">
        <v>0</v>
      </c>
      <c r="CM755">
        <v>4.3999999999999997E-2</v>
      </c>
      <c r="CN755" t="s">
        <v>128</v>
      </c>
      <c r="CO755" s="1">
        <v>44013</v>
      </c>
      <c r="CP755" s="1">
        <v>55153</v>
      </c>
      <c r="CQ755" t="s">
        <v>125</v>
      </c>
      <c r="CR755" t="s">
        <v>125</v>
      </c>
      <c r="CS755" t="s">
        <v>153</v>
      </c>
      <c r="CT755" t="s">
        <v>128</v>
      </c>
      <c r="CU755" t="s">
        <v>128</v>
      </c>
      <c r="CV755" t="s">
        <v>128</v>
      </c>
      <c r="CW755" t="s">
        <v>128</v>
      </c>
      <c r="CX755" t="s">
        <v>154</v>
      </c>
      <c r="CY755" t="s">
        <v>128</v>
      </c>
      <c r="CZ755" t="s">
        <v>128</v>
      </c>
      <c r="DA755" t="s">
        <v>128</v>
      </c>
      <c r="DB755" t="s">
        <v>128</v>
      </c>
      <c r="DC755" t="s">
        <v>155</v>
      </c>
      <c r="DD755" t="s">
        <v>128</v>
      </c>
      <c r="DE755" t="s">
        <v>128</v>
      </c>
      <c r="DF755" t="s">
        <v>128</v>
      </c>
      <c r="DG755" t="s">
        <v>128</v>
      </c>
      <c r="DH755" t="s">
        <v>125</v>
      </c>
      <c r="DI755" t="s">
        <v>125</v>
      </c>
      <c r="DJ755" t="s">
        <v>125</v>
      </c>
      <c r="DK755" t="s">
        <v>125</v>
      </c>
      <c r="DL755" t="s">
        <v>125</v>
      </c>
      <c r="DM755" t="s">
        <v>125</v>
      </c>
      <c r="DN755" t="s">
        <v>156</v>
      </c>
      <c r="DO755" t="s">
        <v>128</v>
      </c>
      <c r="DP755" t="s">
        <v>128</v>
      </c>
      <c r="DQ755" t="s">
        <v>128</v>
      </c>
      <c r="DR755" t="s">
        <v>128</v>
      </c>
    </row>
    <row r="756" spans="1:122" x14ac:dyDescent="0.35">
      <c r="A756" t="s">
        <v>1963</v>
      </c>
      <c r="B756" t="s">
        <v>1964</v>
      </c>
      <c r="C756" t="s">
        <v>167</v>
      </c>
      <c r="D756" t="s">
        <v>125</v>
      </c>
      <c r="E756" t="s">
        <v>126</v>
      </c>
      <c r="F756" t="s">
        <v>131</v>
      </c>
      <c r="G756" t="s">
        <v>132</v>
      </c>
      <c r="H756" t="s">
        <v>125</v>
      </c>
      <c r="I756">
        <v>0.2</v>
      </c>
      <c r="J756">
        <v>0</v>
      </c>
      <c r="K756" t="s">
        <v>128</v>
      </c>
      <c r="L756" t="s">
        <v>136</v>
      </c>
      <c r="M756" t="s">
        <v>125</v>
      </c>
      <c r="N756" t="s">
        <v>137</v>
      </c>
      <c r="O756" t="s">
        <v>125</v>
      </c>
      <c r="P756" t="s">
        <v>125</v>
      </c>
      <c r="Q756" t="s">
        <v>125</v>
      </c>
      <c r="R756" t="s">
        <v>138</v>
      </c>
      <c r="S756" t="s">
        <v>139</v>
      </c>
      <c r="T756" t="s">
        <v>128</v>
      </c>
      <c r="U756" t="s">
        <v>128</v>
      </c>
      <c r="V756" t="s">
        <v>128</v>
      </c>
      <c r="W756" t="s">
        <v>140</v>
      </c>
      <c r="X756" t="s">
        <v>128</v>
      </c>
      <c r="Y756" t="s">
        <v>128</v>
      </c>
      <c r="Z756" t="s">
        <v>141</v>
      </c>
      <c r="AA756" t="s">
        <v>125</v>
      </c>
      <c r="AB756" t="s">
        <v>125</v>
      </c>
      <c r="AC756" t="s">
        <v>125</v>
      </c>
      <c r="AD756" t="s">
        <v>125</v>
      </c>
      <c r="AE756" t="s">
        <v>142</v>
      </c>
      <c r="AF756" t="s">
        <v>125</v>
      </c>
      <c r="AG756" t="s">
        <v>125</v>
      </c>
      <c r="AH756" t="s">
        <v>125</v>
      </c>
      <c r="AI756" t="s">
        <v>125</v>
      </c>
      <c r="AJ756" t="s">
        <v>143</v>
      </c>
      <c r="AK756" t="s">
        <v>128</v>
      </c>
      <c r="AL756" t="s">
        <v>128</v>
      </c>
      <c r="AM756" t="s">
        <v>128</v>
      </c>
      <c r="AN756" t="s">
        <v>128</v>
      </c>
      <c r="AO756" t="s">
        <v>144</v>
      </c>
      <c r="AP756" t="s">
        <v>128</v>
      </c>
      <c r="AQ756" t="s">
        <v>128</v>
      </c>
      <c r="AR756" t="s">
        <v>128</v>
      </c>
      <c r="AS756" t="s">
        <v>128</v>
      </c>
      <c r="AT756" t="s">
        <v>145</v>
      </c>
      <c r="AU756" t="s">
        <v>128</v>
      </c>
      <c r="AV756" t="s">
        <v>128</v>
      </c>
      <c r="AW756" t="s">
        <v>128</v>
      </c>
      <c r="AX756" t="s">
        <v>128</v>
      </c>
      <c r="AY756" t="s">
        <v>146</v>
      </c>
      <c r="AZ756" t="s">
        <v>128</v>
      </c>
      <c r="BA756" t="s">
        <v>128</v>
      </c>
      <c r="BB756" t="s">
        <v>128</v>
      </c>
      <c r="BC756" t="s">
        <v>128</v>
      </c>
      <c r="BD756" t="s">
        <v>147</v>
      </c>
      <c r="BE756" t="s">
        <v>128</v>
      </c>
      <c r="BF756" t="s">
        <v>128</v>
      </c>
      <c r="BG756" t="s">
        <v>128</v>
      </c>
      <c r="BH756" t="s">
        <v>128</v>
      </c>
      <c r="BI756" t="s">
        <v>148</v>
      </c>
      <c r="BJ756" t="s">
        <v>128</v>
      </c>
      <c r="BK756" t="s">
        <v>128</v>
      </c>
      <c r="BL756" t="s">
        <v>128</v>
      </c>
      <c r="BM756" t="s">
        <v>128</v>
      </c>
      <c r="BN756" t="s">
        <v>149</v>
      </c>
      <c r="BO756" t="s">
        <v>128</v>
      </c>
      <c r="BP756" t="s">
        <v>128</v>
      </c>
      <c r="BQ756" t="s">
        <v>128</v>
      </c>
      <c r="BR756" t="s">
        <v>128</v>
      </c>
      <c r="BS756" t="s">
        <v>125</v>
      </c>
      <c r="BT756" t="s">
        <v>125</v>
      </c>
      <c r="BU756" t="s">
        <v>125</v>
      </c>
      <c r="BV756" t="s">
        <v>125</v>
      </c>
      <c r="BW756" t="s">
        <v>125</v>
      </c>
      <c r="BX756" t="s">
        <v>150</v>
      </c>
      <c r="BY756" t="s">
        <v>128</v>
      </c>
      <c r="BZ756" t="s">
        <v>128</v>
      </c>
      <c r="CA756" t="s">
        <v>128</v>
      </c>
      <c r="CB756" t="s">
        <v>128</v>
      </c>
      <c r="CC756" t="s">
        <v>151</v>
      </c>
      <c r="CD756" t="s">
        <v>128</v>
      </c>
      <c r="CE756" t="s">
        <v>128</v>
      </c>
      <c r="CF756" t="s">
        <v>128</v>
      </c>
      <c r="CG756" t="s">
        <v>128</v>
      </c>
      <c r="CH756" t="s">
        <v>125</v>
      </c>
      <c r="CI756" t="s">
        <v>125</v>
      </c>
      <c r="CJ756" t="s">
        <v>1920</v>
      </c>
      <c r="CK756" t="s">
        <v>132</v>
      </c>
      <c r="CL756">
        <v>0.5</v>
      </c>
      <c r="CM756">
        <v>0</v>
      </c>
      <c r="CN756" t="s">
        <v>128</v>
      </c>
      <c r="CO756" s="1">
        <v>44013</v>
      </c>
      <c r="CP756" s="1">
        <v>55153</v>
      </c>
      <c r="CQ756" t="s">
        <v>125</v>
      </c>
      <c r="CR756" t="s">
        <v>125</v>
      </c>
      <c r="CS756" t="s">
        <v>153</v>
      </c>
      <c r="CT756" t="s">
        <v>128</v>
      </c>
      <c r="CU756" t="s">
        <v>128</v>
      </c>
      <c r="CV756" t="s">
        <v>128</v>
      </c>
      <c r="CW756" t="s">
        <v>128</v>
      </c>
      <c r="CX756" t="s">
        <v>154</v>
      </c>
      <c r="CY756" t="s">
        <v>128</v>
      </c>
      <c r="CZ756" t="s">
        <v>128</v>
      </c>
      <c r="DA756" t="s">
        <v>128</v>
      </c>
      <c r="DB756" t="s">
        <v>128</v>
      </c>
      <c r="DC756" t="s">
        <v>155</v>
      </c>
      <c r="DD756" t="s">
        <v>128</v>
      </c>
      <c r="DE756" t="s">
        <v>128</v>
      </c>
      <c r="DF756" t="s">
        <v>128</v>
      </c>
      <c r="DG756" t="s">
        <v>128</v>
      </c>
      <c r="DH756" t="s">
        <v>125</v>
      </c>
      <c r="DI756" t="s">
        <v>125</v>
      </c>
      <c r="DJ756" t="s">
        <v>125</v>
      </c>
      <c r="DK756" t="s">
        <v>125</v>
      </c>
      <c r="DL756" t="s">
        <v>125</v>
      </c>
      <c r="DM756" t="s">
        <v>125</v>
      </c>
      <c r="DN756" t="s">
        <v>156</v>
      </c>
      <c r="DO756" t="s">
        <v>128</v>
      </c>
      <c r="DP756" t="s">
        <v>128</v>
      </c>
      <c r="DQ756" t="s">
        <v>128</v>
      </c>
      <c r="DR756" t="s">
        <v>128</v>
      </c>
    </row>
    <row r="757" spans="1:122" x14ac:dyDescent="0.35">
      <c r="A757" t="s">
        <v>1965</v>
      </c>
      <c r="B757" t="s">
        <v>1966</v>
      </c>
      <c r="C757" t="s">
        <v>167</v>
      </c>
      <c r="D757" t="s">
        <v>125</v>
      </c>
      <c r="E757" t="s">
        <v>126</v>
      </c>
      <c r="F757" t="s">
        <v>1967</v>
      </c>
      <c r="G757" t="s">
        <v>190</v>
      </c>
      <c r="H757" t="s">
        <v>125</v>
      </c>
      <c r="I757">
        <v>0</v>
      </c>
      <c r="J757">
        <v>4.0000000000000001E-3</v>
      </c>
      <c r="K757" t="s">
        <v>128</v>
      </c>
      <c r="L757" t="s">
        <v>234</v>
      </c>
      <c r="M757" t="s">
        <v>125</v>
      </c>
      <c r="N757" t="s">
        <v>235</v>
      </c>
      <c r="O757" t="s">
        <v>125</v>
      </c>
      <c r="P757" t="s">
        <v>125</v>
      </c>
      <c r="Q757" t="s">
        <v>125</v>
      </c>
      <c r="R757" t="s">
        <v>138</v>
      </c>
      <c r="S757" t="s">
        <v>139</v>
      </c>
      <c r="T757" t="s">
        <v>128</v>
      </c>
      <c r="U757" t="s">
        <v>128</v>
      </c>
      <c r="V757" t="s">
        <v>128</v>
      </c>
      <c r="W757" t="s">
        <v>140</v>
      </c>
      <c r="X757" t="s">
        <v>128</v>
      </c>
      <c r="Y757" t="s">
        <v>128</v>
      </c>
      <c r="Z757" t="s">
        <v>141</v>
      </c>
      <c r="AA757" t="s">
        <v>125</v>
      </c>
      <c r="AB757" t="s">
        <v>125</v>
      </c>
      <c r="AC757" t="s">
        <v>125</v>
      </c>
      <c r="AD757" t="s">
        <v>125</v>
      </c>
      <c r="AE757" t="s">
        <v>142</v>
      </c>
      <c r="AF757" t="s">
        <v>125</v>
      </c>
      <c r="AG757" t="s">
        <v>125</v>
      </c>
      <c r="AH757" t="s">
        <v>125</v>
      </c>
      <c r="AI757" t="s">
        <v>125</v>
      </c>
      <c r="AJ757" t="s">
        <v>143</v>
      </c>
      <c r="AK757" t="s">
        <v>128</v>
      </c>
      <c r="AL757" t="s">
        <v>128</v>
      </c>
      <c r="AM757" t="s">
        <v>128</v>
      </c>
      <c r="AN757" t="s">
        <v>128</v>
      </c>
      <c r="AO757" t="s">
        <v>144</v>
      </c>
      <c r="AP757" t="s">
        <v>128</v>
      </c>
      <c r="AQ757" t="s">
        <v>128</v>
      </c>
      <c r="AR757" t="s">
        <v>128</v>
      </c>
      <c r="AS757" t="s">
        <v>128</v>
      </c>
      <c r="AT757" t="s">
        <v>145</v>
      </c>
      <c r="AU757" t="s">
        <v>128</v>
      </c>
      <c r="AV757" t="s">
        <v>128</v>
      </c>
      <c r="AW757" t="s">
        <v>128</v>
      </c>
      <c r="AX757" t="s">
        <v>128</v>
      </c>
      <c r="AY757" t="s">
        <v>146</v>
      </c>
      <c r="AZ757" t="s">
        <v>128</v>
      </c>
      <c r="BA757" t="s">
        <v>128</v>
      </c>
      <c r="BB757" t="s">
        <v>128</v>
      </c>
      <c r="BC757" t="s">
        <v>128</v>
      </c>
      <c r="BD757" t="s">
        <v>147</v>
      </c>
      <c r="BE757" t="s">
        <v>128</v>
      </c>
      <c r="BF757" t="s">
        <v>128</v>
      </c>
      <c r="BG757" t="s">
        <v>128</v>
      </c>
      <c r="BH757" t="s">
        <v>128</v>
      </c>
      <c r="BI757" t="s">
        <v>148</v>
      </c>
      <c r="BJ757" t="s">
        <v>128</v>
      </c>
      <c r="BK757" t="s">
        <v>128</v>
      </c>
      <c r="BL757" t="s">
        <v>128</v>
      </c>
      <c r="BM757" t="s">
        <v>128</v>
      </c>
      <c r="BN757" t="s">
        <v>149</v>
      </c>
      <c r="BO757" t="s">
        <v>128</v>
      </c>
      <c r="BP757" t="s">
        <v>128</v>
      </c>
      <c r="BQ757" t="s">
        <v>128</v>
      </c>
      <c r="BR757" t="s">
        <v>128</v>
      </c>
      <c r="BS757" t="s">
        <v>125</v>
      </c>
      <c r="BT757" t="s">
        <v>125</v>
      </c>
      <c r="BU757" t="s">
        <v>125</v>
      </c>
      <c r="BV757" t="s">
        <v>125</v>
      </c>
      <c r="BW757" t="s">
        <v>125</v>
      </c>
      <c r="BX757" t="s">
        <v>150</v>
      </c>
      <c r="BY757" t="s">
        <v>128</v>
      </c>
      <c r="BZ757" t="s">
        <v>128</v>
      </c>
      <c r="CA757" t="s">
        <v>128</v>
      </c>
      <c r="CB757" t="s">
        <v>128</v>
      </c>
      <c r="CC757" t="s">
        <v>151</v>
      </c>
      <c r="CD757" t="s">
        <v>128</v>
      </c>
      <c r="CE757" t="s">
        <v>128</v>
      </c>
      <c r="CF757" t="s">
        <v>128</v>
      </c>
      <c r="CG757" t="s">
        <v>128</v>
      </c>
      <c r="CH757" t="s">
        <v>125</v>
      </c>
      <c r="CI757" t="s">
        <v>125</v>
      </c>
      <c r="CJ757" t="s">
        <v>184</v>
      </c>
      <c r="CK757" t="s">
        <v>190</v>
      </c>
      <c r="CL757">
        <v>0</v>
      </c>
      <c r="CM757">
        <v>4.3999999999999997E-2</v>
      </c>
      <c r="CN757" t="s">
        <v>128</v>
      </c>
      <c r="CO757" s="1">
        <v>44013</v>
      </c>
      <c r="CP757" s="1">
        <v>55153</v>
      </c>
      <c r="CQ757" t="s">
        <v>125</v>
      </c>
      <c r="CR757" t="s">
        <v>125</v>
      </c>
      <c r="CS757" t="s">
        <v>153</v>
      </c>
      <c r="CT757" t="s">
        <v>128</v>
      </c>
      <c r="CU757" t="s">
        <v>128</v>
      </c>
      <c r="CV757" t="s">
        <v>128</v>
      </c>
      <c r="CW757" t="s">
        <v>128</v>
      </c>
      <c r="CX757" t="s">
        <v>154</v>
      </c>
      <c r="CY757" t="s">
        <v>128</v>
      </c>
      <c r="CZ757" t="s">
        <v>128</v>
      </c>
      <c r="DA757" t="s">
        <v>128</v>
      </c>
      <c r="DB757" t="s">
        <v>128</v>
      </c>
      <c r="DC757" t="s">
        <v>155</v>
      </c>
      <c r="DD757" t="s">
        <v>128</v>
      </c>
      <c r="DE757" t="s">
        <v>128</v>
      </c>
      <c r="DF757" t="s">
        <v>128</v>
      </c>
      <c r="DG757" t="s">
        <v>128</v>
      </c>
      <c r="DH757" t="s">
        <v>125</v>
      </c>
      <c r="DI757" t="s">
        <v>125</v>
      </c>
      <c r="DJ757" t="s">
        <v>125</v>
      </c>
      <c r="DK757" t="s">
        <v>125</v>
      </c>
      <c r="DL757" t="s">
        <v>125</v>
      </c>
      <c r="DM757" t="s">
        <v>125</v>
      </c>
      <c r="DN757" t="s">
        <v>156</v>
      </c>
      <c r="DO757" t="s">
        <v>128</v>
      </c>
      <c r="DP757" t="s">
        <v>128</v>
      </c>
      <c r="DQ757" t="s">
        <v>128</v>
      </c>
      <c r="DR757" t="s">
        <v>128</v>
      </c>
    </row>
    <row r="758" spans="1:122" x14ac:dyDescent="0.35">
      <c r="A758" t="s">
        <v>1968</v>
      </c>
      <c r="B758" t="s">
        <v>1969</v>
      </c>
      <c r="C758" t="s">
        <v>167</v>
      </c>
      <c r="D758" t="s">
        <v>125</v>
      </c>
      <c r="E758" t="s">
        <v>126</v>
      </c>
      <c r="F758" t="s">
        <v>1970</v>
      </c>
      <c r="G758" t="s">
        <v>190</v>
      </c>
      <c r="H758" t="s">
        <v>125</v>
      </c>
      <c r="I758">
        <v>0</v>
      </c>
      <c r="J758">
        <v>3.6999999999999998E-2</v>
      </c>
      <c r="K758" t="s">
        <v>128</v>
      </c>
      <c r="L758" t="s">
        <v>234</v>
      </c>
      <c r="M758" t="s">
        <v>125</v>
      </c>
      <c r="N758" t="s">
        <v>235</v>
      </c>
      <c r="O758" t="s">
        <v>125</v>
      </c>
      <c r="P758" t="s">
        <v>125</v>
      </c>
      <c r="Q758" t="s">
        <v>125</v>
      </c>
      <c r="R758" t="s">
        <v>138</v>
      </c>
      <c r="S758" t="s">
        <v>139</v>
      </c>
      <c r="T758" t="s">
        <v>128</v>
      </c>
      <c r="U758" t="s">
        <v>128</v>
      </c>
      <c r="V758" t="s">
        <v>128</v>
      </c>
      <c r="W758" t="s">
        <v>140</v>
      </c>
      <c r="X758" t="s">
        <v>128</v>
      </c>
      <c r="Y758" t="s">
        <v>128</v>
      </c>
      <c r="Z758" t="s">
        <v>141</v>
      </c>
      <c r="AA758" t="s">
        <v>125</v>
      </c>
      <c r="AB758" t="s">
        <v>125</v>
      </c>
      <c r="AC758" t="s">
        <v>125</v>
      </c>
      <c r="AD758" t="s">
        <v>125</v>
      </c>
      <c r="AE758" t="s">
        <v>142</v>
      </c>
      <c r="AF758" t="s">
        <v>125</v>
      </c>
      <c r="AG758" t="s">
        <v>125</v>
      </c>
      <c r="AH758" t="s">
        <v>125</v>
      </c>
      <c r="AI758" t="s">
        <v>125</v>
      </c>
      <c r="AJ758" t="s">
        <v>143</v>
      </c>
      <c r="AK758" t="s">
        <v>128</v>
      </c>
      <c r="AL758" t="s">
        <v>128</v>
      </c>
      <c r="AM758" t="s">
        <v>128</v>
      </c>
      <c r="AN758" t="s">
        <v>128</v>
      </c>
      <c r="AO758" t="s">
        <v>144</v>
      </c>
      <c r="AP758" t="s">
        <v>128</v>
      </c>
      <c r="AQ758" t="s">
        <v>128</v>
      </c>
      <c r="AR758" t="s">
        <v>128</v>
      </c>
      <c r="AS758" t="s">
        <v>128</v>
      </c>
      <c r="AT758" t="s">
        <v>145</v>
      </c>
      <c r="AU758" t="s">
        <v>128</v>
      </c>
      <c r="AV758" t="s">
        <v>128</v>
      </c>
      <c r="AW758" t="s">
        <v>128</v>
      </c>
      <c r="AX758" t="s">
        <v>128</v>
      </c>
      <c r="AY758" t="s">
        <v>146</v>
      </c>
      <c r="AZ758" t="s">
        <v>128</v>
      </c>
      <c r="BA758" t="s">
        <v>128</v>
      </c>
      <c r="BB758" t="s">
        <v>128</v>
      </c>
      <c r="BC758" t="s">
        <v>128</v>
      </c>
      <c r="BD758" t="s">
        <v>147</v>
      </c>
      <c r="BE758" t="s">
        <v>128</v>
      </c>
      <c r="BF758" t="s">
        <v>128</v>
      </c>
      <c r="BG758" t="s">
        <v>128</v>
      </c>
      <c r="BH758" t="s">
        <v>128</v>
      </c>
      <c r="BI758" t="s">
        <v>148</v>
      </c>
      <c r="BJ758" t="s">
        <v>128</v>
      </c>
      <c r="BK758" t="s">
        <v>128</v>
      </c>
      <c r="BL758" t="s">
        <v>128</v>
      </c>
      <c r="BM758" t="s">
        <v>128</v>
      </c>
      <c r="BN758" t="s">
        <v>149</v>
      </c>
      <c r="BO758" t="s">
        <v>128</v>
      </c>
      <c r="BP758" t="s">
        <v>128</v>
      </c>
      <c r="BQ758" t="s">
        <v>128</v>
      </c>
      <c r="BR758" t="s">
        <v>128</v>
      </c>
      <c r="BS758" t="s">
        <v>125</v>
      </c>
      <c r="BT758" t="s">
        <v>125</v>
      </c>
      <c r="BU758" t="s">
        <v>125</v>
      </c>
      <c r="BV758" t="s">
        <v>125</v>
      </c>
      <c r="BW758" t="s">
        <v>125</v>
      </c>
      <c r="BX758" t="s">
        <v>150</v>
      </c>
      <c r="BY758" t="s">
        <v>128</v>
      </c>
      <c r="BZ758" t="s">
        <v>128</v>
      </c>
      <c r="CA758" t="s">
        <v>128</v>
      </c>
      <c r="CB758" t="s">
        <v>128</v>
      </c>
      <c r="CC758" t="s">
        <v>151</v>
      </c>
      <c r="CD758" t="s">
        <v>128</v>
      </c>
      <c r="CE758" t="s">
        <v>128</v>
      </c>
      <c r="CF758" t="s">
        <v>128</v>
      </c>
      <c r="CG758" t="s">
        <v>128</v>
      </c>
      <c r="CH758" t="s">
        <v>125</v>
      </c>
      <c r="CI758" t="s">
        <v>125</v>
      </c>
      <c r="CJ758" t="s">
        <v>184</v>
      </c>
      <c r="CK758" t="s">
        <v>190</v>
      </c>
      <c r="CL758">
        <v>0</v>
      </c>
      <c r="CM758">
        <v>4.3999999999999997E-2</v>
      </c>
      <c r="CN758" t="s">
        <v>128</v>
      </c>
      <c r="CO758" s="1">
        <v>44013</v>
      </c>
      <c r="CP758" s="1">
        <v>55153</v>
      </c>
      <c r="CQ758" t="s">
        <v>125</v>
      </c>
      <c r="CR758" t="s">
        <v>125</v>
      </c>
      <c r="CS758" t="s">
        <v>153</v>
      </c>
      <c r="CT758" t="s">
        <v>128</v>
      </c>
      <c r="CU758" t="s">
        <v>128</v>
      </c>
      <c r="CV758" t="s">
        <v>128</v>
      </c>
      <c r="CW758" t="s">
        <v>128</v>
      </c>
      <c r="CX758" t="s">
        <v>154</v>
      </c>
      <c r="CY758" t="s">
        <v>128</v>
      </c>
      <c r="CZ758" t="s">
        <v>128</v>
      </c>
      <c r="DA758" t="s">
        <v>128</v>
      </c>
      <c r="DB758" t="s">
        <v>128</v>
      </c>
      <c r="DC758" t="s">
        <v>155</v>
      </c>
      <c r="DD758" t="s">
        <v>128</v>
      </c>
      <c r="DE758" t="s">
        <v>128</v>
      </c>
      <c r="DF758" t="s">
        <v>128</v>
      </c>
      <c r="DG758" t="s">
        <v>128</v>
      </c>
      <c r="DH758" t="s">
        <v>125</v>
      </c>
      <c r="DI758" t="s">
        <v>125</v>
      </c>
      <c r="DJ758" t="s">
        <v>125</v>
      </c>
      <c r="DK758" t="s">
        <v>125</v>
      </c>
      <c r="DL758" t="s">
        <v>125</v>
      </c>
      <c r="DM758" t="s">
        <v>125</v>
      </c>
      <c r="DN758" t="s">
        <v>156</v>
      </c>
      <c r="DO758" t="s">
        <v>128</v>
      </c>
      <c r="DP758" t="s">
        <v>128</v>
      </c>
      <c r="DQ758" t="s">
        <v>128</v>
      </c>
      <c r="DR758" t="s">
        <v>128</v>
      </c>
    </row>
    <row r="759" spans="1:122" x14ac:dyDescent="0.35">
      <c r="A759" t="s">
        <v>1971</v>
      </c>
      <c r="B759" t="s">
        <v>1972</v>
      </c>
      <c r="C759" t="s">
        <v>167</v>
      </c>
      <c r="D759" t="s">
        <v>125</v>
      </c>
      <c r="E759" t="s">
        <v>126</v>
      </c>
      <c r="F759" t="s">
        <v>1967</v>
      </c>
      <c r="G759" t="s">
        <v>190</v>
      </c>
      <c r="H759" t="s">
        <v>125</v>
      </c>
      <c r="I759">
        <v>0</v>
      </c>
      <c r="J759">
        <v>4.0000000000000001E-3</v>
      </c>
      <c r="K759" t="s">
        <v>128</v>
      </c>
      <c r="L759" t="s">
        <v>234</v>
      </c>
      <c r="M759" t="s">
        <v>125</v>
      </c>
      <c r="N759" t="s">
        <v>235</v>
      </c>
      <c r="O759" t="s">
        <v>125</v>
      </c>
      <c r="P759" t="s">
        <v>125</v>
      </c>
      <c r="Q759" t="s">
        <v>125</v>
      </c>
      <c r="R759" t="s">
        <v>138</v>
      </c>
      <c r="S759" t="s">
        <v>139</v>
      </c>
      <c r="T759" t="s">
        <v>128</v>
      </c>
      <c r="U759" t="s">
        <v>128</v>
      </c>
      <c r="V759" t="s">
        <v>128</v>
      </c>
      <c r="W759" t="s">
        <v>140</v>
      </c>
      <c r="X759" t="s">
        <v>128</v>
      </c>
      <c r="Y759" t="s">
        <v>128</v>
      </c>
      <c r="Z759" t="s">
        <v>141</v>
      </c>
      <c r="AA759" t="s">
        <v>125</v>
      </c>
      <c r="AB759" t="s">
        <v>125</v>
      </c>
      <c r="AC759" t="s">
        <v>125</v>
      </c>
      <c r="AD759" t="s">
        <v>125</v>
      </c>
      <c r="AE759" t="s">
        <v>142</v>
      </c>
      <c r="AF759" t="s">
        <v>125</v>
      </c>
      <c r="AG759" t="s">
        <v>125</v>
      </c>
      <c r="AH759" t="s">
        <v>125</v>
      </c>
      <c r="AI759" t="s">
        <v>125</v>
      </c>
      <c r="AJ759" t="s">
        <v>143</v>
      </c>
      <c r="AK759" t="s">
        <v>128</v>
      </c>
      <c r="AL759" t="s">
        <v>128</v>
      </c>
      <c r="AM759" t="s">
        <v>128</v>
      </c>
      <c r="AN759" t="s">
        <v>128</v>
      </c>
      <c r="AO759" t="s">
        <v>144</v>
      </c>
      <c r="AP759" t="s">
        <v>128</v>
      </c>
      <c r="AQ759" t="s">
        <v>128</v>
      </c>
      <c r="AR759" t="s">
        <v>128</v>
      </c>
      <c r="AS759" t="s">
        <v>128</v>
      </c>
      <c r="AT759" t="s">
        <v>145</v>
      </c>
      <c r="AU759" t="s">
        <v>128</v>
      </c>
      <c r="AV759" t="s">
        <v>128</v>
      </c>
      <c r="AW759" t="s">
        <v>128</v>
      </c>
      <c r="AX759" t="s">
        <v>128</v>
      </c>
      <c r="AY759" t="s">
        <v>146</v>
      </c>
      <c r="AZ759" t="s">
        <v>128</v>
      </c>
      <c r="BA759" t="s">
        <v>128</v>
      </c>
      <c r="BB759" t="s">
        <v>128</v>
      </c>
      <c r="BC759" t="s">
        <v>128</v>
      </c>
      <c r="BD759" t="s">
        <v>147</v>
      </c>
      <c r="BE759" t="s">
        <v>128</v>
      </c>
      <c r="BF759" t="s">
        <v>128</v>
      </c>
      <c r="BG759" t="s">
        <v>128</v>
      </c>
      <c r="BH759" t="s">
        <v>128</v>
      </c>
      <c r="BI759" t="s">
        <v>148</v>
      </c>
      <c r="BJ759" t="s">
        <v>128</v>
      </c>
      <c r="BK759" t="s">
        <v>128</v>
      </c>
      <c r="BL759" t="s">
        <v>128</v>
      </c>
      <c r="BM759" t="s">
        <v>128</v>
      </c>
      <c r="BN759" t="s">
        <v>149</v>
      </c>
      <c r="BO759" t="s">
        <v>128</v>
      </c>
      <c r="BP759" t="s">
        <v>128</v>
      </c>
      <c r="BQ759" t="s">
        <v>128</v>
      </c>
      <c r="BR759" t="s">
        <v>128</v>
      </c>
      <c r="BS759" t="s">
        <v>125</v>
      </c>
      <c r="BT759" t="s">
        <v>125</v>
      </c>
      <c r="BU759" t="s">
        <v>125</v>
      </c>
      <c r="BV759" t="s">
        <v>125</v>
      </c>
      <c r="BW759" t="s">
        <v>125</v>
      </c>
      <c r="BX759" t="s">
        <v>150</v>
      </c>
      <c r="BY759" t="s">
        <v>128</v>
      </c>
      <c r="BZ759" t="s">
        <v>128</v>
      </c>
      <c r="CA759" t="s">
        <v>128</v>
      </c>
      <c r="CB759" t="s">
        <v>128</v>
      </c>
      <c r="CC759" t="s">
        <v>151</v>
      </c>
      <c r="CD759" t="s">
        <v>128</v>
      </c>
      <c r="CE759" t="s">
        <v>128</v>
      </c>
      <c r="CF759" t="s">
        <v>128</v>
      </c>
      <c r="CG759" t="s">
        <v>128</v>
      </c>
      <c r="CH759" t="s">
        <v>125</v>
      </c>
      <c r="CI759" t="s">
        <v>125</v>
      </c>
      <c r="CJ759" t="s">
        <v>184</v>
      </c>
      <c r="CK759" t="s">
        <v>190</v>
      </c>
      <c r="CL759">
        <v>0</v>
      </c>
      <c r="CM759">
        <v>4.3999999999999997E-2</v>
      </c>
      <c r="CN759" t="s">
        <v>128</v>
      </c>
      <c r="CO759" s="1">
        <v>44013</v>
      </c>
      <c r="CP759" s="1">
        <v>55153</v>
      </c>
      <c r="CQ759" t="s">
        <v>125</v>
      </c>
      <c r="CR759" t="s">
        <v>125</v>
      </c>
      <c r="CS759" t="s">
        <v>153</v>
      </c>
      <c r="CT759" t="s">
        <v>128</v>
      </c>
      <c r="CU759" t="s">
        <v>128</v>
      </c>
      <c r="CV759" t="s">
        <v>128</v>
      </c>
      <c r="CW759" t="s">
        <v>128</v>
      </c>
      <c r="CX759" t="s">
        <v>154</v>
      </c>
      <c r="CY759" t="s">
        <v>128</v>
      </c>
      <c r="CZ759" t="s">
        <v>128</v>
      </c>
      <c r="DA759" t="s">
        <v>128</v>
      </c>
      <c r="DB759" t="s">
        <v>128</v>
      </c>
      <c r="DC759" t="s">
        <v>155</v>
      </c>
      <c r="DD759" t="s">
        <v>128</v>
      </c>
      <c r="DE759" t="s">
        <v>128</v>
      </c>
      <c r="DF759" t="s">
        <v>128</v>
      </c>
      <c r="DG759" t="s">
        <v>128</v>
      </c>
      <c r="DH759" t="s">
        <v>125</v>
      </c>
      <c r="DI759" t="s">
        <v>125</v>
      </c>
      <c r="DJ759" t="s">
        <v>125</v>
      </c>
      <c r="DK759" t="s">
        <v>125</v>
      </c>
      <c r="DL759" t="s">
        <v>125</v>
      </c>
      <c r="DM759" t="s">
        <v>125</v>
      </c>
      <c r="DN759" t="s">
        <v>156</v>
      </c>
      <c r="DO759" t="s">
        <v>128</v>
      </c>
      <c r="DP759" t="s">
        <v>128</v>
      </c>
      <c r="DQ759" t="s">
        <v>128</v>
      </c>
      <c r="DR759" t="s">
        <v>128</v>
      </c>
    </row>
    <row r="760" spans="1:122" x14ac:dyDescent="0.35">
      <c r="A760" t="s">
        <v>1973</v>
      </c>
      <c r="B760" t="s">
        <v>1974</v>
      </c>
      <c r="C760" t="s">
        <v>167</v>
      </c>
      <c r="D760" t="s">
        <v>125</v>
      </c>
      <c r="E760" t="s">
        <v>126</v>
      </c>
      <c r="F760" t="s">
        <v>1970</v>
      </c>
      <c r="G760" t="s">
        <v>190</v>
      </c>
      <c r="H760" t="s">
        <v>125</v>
      </c>
      <c r="I760">
        <v>0</v>
      </c>
      <c r="J760">
        <v>3.6999999999999998E-2</v>
      </c>
      <c r="K760" t="s">
        <v>128</v>
      </c>
      <c r="L760" t="s">
        <v>234</v>
      </c>
      <c r="M760" t="s">
        <v>125</v>
      </c>
      <c r="N760" t="s">
        <v>235</v>
      </c>
      <c r="O760" t="s">
        <v>125</v>
      </c>
      <c r="P760" t="s">
        <v>125</v>
      </c>
      <c r="Q760" t="s">
        <v>125</v>
      </c>
      <c r="R760" t="s">
        <v>138</v>
      </c>
      <c r="S760" t="s">
        <v>139</v>
      </c>
      <c r="T760" t="s">
        <v>128</v>
      </c>
      <c r="U760" t="s">
        <v>128</v>
      </c>
      <c r="V760" t="s">
        <v>128</v>
      </c>
      <c r="W760" t="s">
        <v>140</v>
      </c>
      <c r="X760" t="s">
        <v>128</v>
      </c>
      <c r="Y760" t="s">
        <v>128</v>
      </c>
      <c r="Z760" t="s">
        <v>141</v>
      </c>
      <c r="AA760" t="s">
        <v>125</v>
      </c>
      <c r="AB760" t="s">
        <v>125</v>
      </c>
      <c r="AC760" t="s">
        <v>125</v>
      </c>
      <c r="AD760" t="s">
        <v>125</v>
      </c>
      <c r="AE760" t="s">
        <v>142</v>
      </c>
      <c r="AF760" t="s">
        <v>125</v>
      </c>
      <c r="AG760" t="s">
        <v>125</v>
      </c>
      <c r="AH760" t="s">
        <v>125</v>
      </c>
      <c r="AI760" t="s">
        <v>125</v>
      </c>
      <c r="AJ760" t="s">
        <v>143</v>
      </c>
      <c r="AK760" t="s">
        <v>128</v>
      </c>
      <c r="AL760" t="s">
        <v>128</v>
      </c>
      <c r="AM760" t="s">
        <v>128</v>
      </c>
      <c r="AN760" t="s">
        <v>128</v>
      </c>
      <c r="AO760" t="s">
        <v>144</v>
      </c>
      <c r="AP760" t="s">
        <v>128</v>
      </c>
      <c r="AQ760" t="s">
        <v>128</v>
      </c>
      <c r="AR760" t="s">
        <v>128</v>
      </c>
      <c r="AS760" t="s">
        <v>128</v>
      </c>
      <c r="AT760" t="s">
        <v>145</v>
      </c>
      <c r="AU760" t="s">
        <v>128</v>
      </c>
      <c r="AV760" t="s">
        <v>128</v>
      </c>
      <c r="AW760" t="s">
        <v>128</v>
      </c>
      <c r="AX760" t="s">
        <v>128</v>
      </c>
      <c r="AY760" t="s">
        <v>146</v>
      </c>
      <c r="AZ760" t="s">
        <v>128</v>
      </c>
      <c r="BA760" t="s">
        <v>128</v>
      </c>
      <c r="BB760" t="s">
        <v>128</v>
      </c>
      <c r="BC760" t="s">
        <v>128</v>
      </c>
      <c r="BD760" t="s">
        <v>147</v>
      </c>
      <c r="BE760" t="s">
        <v>128</v>
      </c>
      <c r="BF760" t="s">
        <v>128</v>
      </c>
      <c r="BG760" t="s">
        <v>128</v>
      </c>
      <c r="BH760" t="s">
        <v>128</v>
      </c>
      <c r="BI760" t="s">
        <v>148</v>
      </c>
      <c r="BJ760" t="s">
        <v>128</v>
      </c>
      <c r="BK760" t="s">
        <v>128</v>
      </c>
      <c r="BL760" t="s">
        <v>128</v>
      </c>
      <c r="BM760" t="s">
        <v>128</v>
      </c>
      <c r="BN760" t="s">
        <v>149</v>
      </c>
      <c r="BO760" t="s">
        <v>128</v>
      </c>
      <c r="BP760" t="s">
        <v>128</v>
      </c>
      <c r="BQ760" t="s">
        <v>128</v>
      </c>
      <c r="BR760" t="s">
        <v>128</v>
      </c>
      <c r="BS760" t="s">
        <v>125</v>
      </c>
      <c r="BT760" t="s">
        <v>125</v>
      </c>
      <c r="BU760" t="s">
        <v>125</v>
      </c>
      <c r="BV760" t="s">
        <v>125</v>
      </c>
      <c r="BW760" t="s">
        <v>125</v>
      </c>
      <c r="BX760" t="s">
        <v>150</v>
      </c>
      <c r="BY760" t="s">
        <v>128</v>
      </c>
      <c r="BZ760" t="s">
        <v>128</v>
      </c>
      <c r="CA760" t="s">
        <v>128</v>
      </c>
      <c r="CB760" t="s">
        <v>128</v>
      </c>
      <c r="CC760" t="s">
        <v>151</v>
      </c>
      <c r="CD760" t="s">
        <v>128</v>
      </c>
      <c r="CE760" t="s">
        <v>128</v>
      </c>
      <c r="CF760" t="s">
        <v>128</v>
      </c>
      <c r="CG760" t="s">
        <v>128</v>
      </c>
      <c r="CH760" t="s">
        <v>125</v>
      </c>
      <c r="CI760" t="s">
        <v>125</v>
      </c>
      <c r="CJ760" t="s">
        <v>184</v>
      </c>
      <c r="CK760" t="s">
        <v>190</v>
      </c>
      <c r="CL760">
        <v>0</v>
      </c>
      <c r="CM760">
        <v>4.3999999999999997E-2</v>
      </c>
      <c r="CN760" t="s">
        <v>128</v>
      </c>
      <c r="CO760" s="1">
        <v>44013</v>
      </c>
      <c r="CP760" s="1">
        <v>55153</v>
      </c>
      <c r="CQ760" t="s">
        <v>125</v>
      </c>
      <c r="CR760" t="s">
        <v>125</v>
      </c>
      <c r="CS760" t="s">
        <v>153</v>
      </c>
      <c r="CT760" t="s">
        <v>128</v>
      </c>
      <c r="CU760" t="s">
        <v>128</v>
      </c>
      <c r="CV760" t="s">
        <v>128</v>
      </c>
      <c r="CW760" t="s">
        <v>128</v>
      </c>
      <c r="CX760" t="s">
        <v>154</v>
      </c>
      <c r="CY760" t="s">
        <v>128</v>
      </c>
      <c r="CZ760" t="s">
        <v>128</v>
      </c>
      <c r="DA760" t="s">
        <v>128</v>
      </c>
      <c r="DB760" t="s">
        <v>128</v>
      </c>
      <c r="DC760" t="s">
        <v>155</v>
      </c>
      <c r="DD760" t="s">
        <v>128</v>
      </c>
      <c r="DE760" t="s">
        <v>128</v>
      </c>
      <c r="DF760" t="s">
        <v>128</v>
      </c>
      <c r="DG760" t="s">
        <v>128</v>
      </c>
      <c r="DH760" t="s">
        <v>125</v>
      </c>
      <c r="DI760" t="s">
        <v>125</v>
      </c>
      <c r="DJ760" t="s">
        <v>125</v>
      </c>
      <c r="DK760" t="s">
        <v>125</v>
      </c>
      <c r="DL760" t="s">
        <v>125</v>
      </c>
      <c r="DM760" t="s">
        <v>125</v>
      </c>
      <c r="DN760" t="s">
        <v>156</v>
      </c>
      <c r="DO760" t="s">
        <v>128</v>
      </c>
      <c r="DP760" t="s">
        <v>128</v>
      </c>
      <c r="DQ760" t="s">
        <v>128</v>
      </c>
      <c r="DR760" t="s">
        <v>128</v>
      </c>
    </row>
    <row r="761" spans="1:122" x14ac:dyDescent="0.35">
      <c r="A761" t="s">
        <v>1975</v>
      </c>
      <c r="B761" t="s">
        <v>1976</v>
      </c>
      <c r="C761" t="s">
        <v>167</v>
      </c>
      <c r="D761" t="s">
        <v>125</v>
      </c>
      <c r="E761" t="s">
        <v>126</v>
      </c>
      <c r="F761" t="s">
        <v>1977</v>
      </c>
      <c r="G761" t="s">
        <v>190</v>
      </c>
      <c r="H761" t="s">
        <v>125</v>
      </c>
      <c r="I761">
        <v>0</v>
      </c>
      <c r="J761">
        <v>1.5E-3</v>
      </c>
      <c r="K761" t="s">
        <v>128</v>
      </c>
      <c r="L761" t="s">
        <v>234</v>
      </c>
      <c r="M761" t="s">
        <v>125</v>
      </c>
      <c r="N761" t="s">
        <v>235</v>
      </c>
      <c r="O761" t="s">
        <v>125</v>
      </c>
      <c r="P761" t="s">
        <v>125</v>
      </c>
      <c r="Q761" t="s">
        <v>125</v>
      </c>
      <c r="R761" t="s">
        <v>138</v>
      </c>
      <c r="S761" t="s">
        <v>139</v>
      </c>
      <c r="T761" t="s">
        <v>128</v>
      </c>
      <c r="U761" t="s">
        <v>128</v>
      </c>
      <c r="V761" t="s">
        <v>128</v>
      </c>
      <c r="W761" t="s">
        <v>140</v>
      </c>
      <c r="X761" t="s">
        <v>128</v>
      </c>
      <c r="Y761" t="s">
        <v>128</v>
      </c>
      <c r="Z761" t="s">
        <v>141</v>
      </c>
      <c r="AA761" t="s">
        <v>125</v>
      </c>
      <c r="AB761" t="s">
        <v>125</v>
      </c>
      <c r="AC761" t="s">
        <v>125</v>
      </c>
      <c r="AD761" t="s">
        <v>125</v>
      </c>
      <c r="AE761" t="s">
        <v>142</v>
      </c>
      <c r="AF761" t="s">
        <v>125</v>
      </c>
      <c r="AG761" t="s">
        <v>125</v>
      </c>
      <c r="AH761" t="s">
        <v>125</v>
      </c>
      <c r="AI761" t="s">
        <v>125</v>
      </c>
      <c r="AJ761" t="s">
        <v>143</v>
      </c>
      <c r="AK761" t="s">
        <v>128</v>
      </c>
      <c r="AL761" t="s">
        <v>128</v>
      </c>
      <c r="AM761" t="s">
        <v>128</v>
      </c>
      <c r="AN761" t="s">
        <v>128</v>
      </c>
      <c r="AO761" t="s">
        <v>144</v>
      </c>
      <c r="AP761" t="s">
        <v>128</v>
      </c>
      <c r="AQ761" t="s">
        <v>128</v>
      </c>
      <c r="AR761" t="s">
        <v>128</v>
      </c>
      <c r="AS761" t="s">
        <v>128</v>
      </c>
      <c r="AT761" t="s">
        <v>145</v>
      </c>
      <c r="AU761" t="s">
        <v>128</v>
      </c>
      <c r="AV761" t="s">
        <v>128</v>
      </c>
      <c r="AW761" t="s">
        <v>128</v>
      </c>
      <c r="AX761" t="s">
        <v>128</v>
      </c>
      <c r="AY761" t="s">
        <v>146</v>
      </c>
      <c r="AZ761" t="s">
        <v>128</v>
      </c>
      <c r="BA761" t="s">
        <v>128</v>
      </c>
      <c r="BB761" t="s">
        <v>128</v>
      </c>
      <c r="BC761" t="s">
        <v>128</v>
      </c>
      <c r="BD761" t="s">
        <v>147</v>
      </c>
      <c r="BE761" t="s">
        <v>128</v>
      </c>
      <c r="BF761" t="s">
        <v>128</v>
      </c>
      <c r="BG761" t="s">
        <v>128</v>
      </c>
      <c r="BH761" t="s">
        <v>128</v>
      </c>
      <c r="BI761" t="s">
        <v>148</v>
      </c>
      <c r="BJ761" t="s">
        <v>128</v>
      </c>
      <c r="BK761" t="s">
        <v>128</v>
      </c>
      <c r="BL761" t="s">
        <v>128</v>
      </c>
      <c r="BM761" t="s">
        <v>128</v>
      </c>
      <c r="BN761" t="s">
        <v>149</v>
      </c>
      <c r="BO761" t="s">
        <v>128</v>
      </c>
      <c r="BP761" t="s">
        <v>128</v>
      </c>
      <c r="BQ761" t="s">
        <v>128</v>
      </c>
      <c r="BR761" t="s">
        <v>128</v>
      </c>
      <c r="BS761" t="s">
        <v>125</v>
      </c>
      <c r="BT761" t="s">
        <v>125</v>
      </c>
      <c r="BU761" t="s">
        <v>125</v>
      </c>
      <c r="BV761" t="s">
        <v>125</v>
      </c>
      <c r="BW761" t="s">
        <v>125</v>
      </c>
      <c r="BX761" t="s">
        <v>150</v>
      </c>
      <c r="BY761" t="s">
        <v>128</v>
      </c>
      <c r="BZ761" t="s">
        <v>128</v>
      </c>
      <c r="CA761" t="s">
        <v>128</v>
      </c>
      <c r="CB761" t="s">
        <v>128</v>
      </c>
      <c r="CC761" t="s">
        <v>151</v>
      </c>
      <c r="CD761" t="s">
        <v>128</v>
      </c>
      <c r="CE761" t="s">
        <v>128</v>
      </c>
      <c r="CF761" t="s">
        <v>128</v>
      </c>
      <c r="CG761" t="s">
        <v>128</v>
      </c>
      <c r="CH761" t="s">
        <v>125</v>
      </c>
      <c r="CI761" t="s">
        <v>125</v>
      </c>
      <c r="CJ761" t="s">
        <v>184</v>
      </c>
      <c r="CK761" t="s">
        <v>190</v>
      </c>
      <c r="CL761">
        <v>0</v>
      </c>
      <c r="CM761">
        <v>4.3999999999999997E-2</v>
      </c>
      <c r="CN761" t="s">
        <v>128</v>
      </c>
      <c r="CO761" s="1">
        <v>44013</v>
      </c>
      <c r="CP761" s="1">
        <v>55153</v>
      </c>
      <c r="CQ761" t="s">
        <v>125</v>
      </c>
      <c r="CR761" t="s">
        <v>125</v>
      </c>
      <c r="CS761" t="s">
        <v>153</v>
      </c>
      <c r="CT761" t="s">
        <v>128</v>
      </c>
      <c r="CU761" t="s">
        <v>128</v>
      </c>
      <c r="CV761" t="s">
        <v>128</v>
      </c>
      <c r="CW761" t="s">
        <v>128</v>
      </c>
      <c r="CX761" t="s">
        <v>154</v>
      </c>
      <c r="CY761" t="s">
        <v>128</v>
      </c>
      <c r="CZ761" t="s">
        <v>128</v>
      </c>
      <c r="DA761" t="s">
        <v>128</v>
      </c>
      <c r="DB761" t="s">
        <v>128</v>
      </c>
      <c r="DC761" t="s">
        <v>155</v>
      </c>
      <c r="DD761" t="s">
        <v>128</v>
      </c>
      <c r="DE761" t="s">
        <v>128</v>
      </c>
      <c r="DF761" t="s">
        <v>128</v>
      </c>
      <c r="DG761" t="s">
        <v>128</v>
      </c>
      <c r="DH761" t="s">
        <v>125</v>
      </c>
      <c r="DI761" t="s">
        <v>125</v>
      </c>
      <c r="DJ761" t="s">
        <v>125</v>
      </c>
      <c r="DK761" t="s">
        <v>125</v>
      </c>
      <c r="DL761" t="s">
        <v>125</v>
      </c>
      <c r="DM761" t="s">
        <v>125</v>
      </c>
      <c r="DN761" t="s">
        <v>156</v>
      </c>
      <c r="DO761" t="s">
        <v>128</v>
      </c>
      <c r="DP761" t="s">
        <v>128</v>
      </c>
      <c r="DQ761" t="s">
        <v>128</v>
      </c>
      <c r="DR761" t="s">
        <v>128</v>
      </c>
    </row>
    <row r="762" spans="1:122" x14ac:dyDescent="0.35">
      <c r="A762" t="s">
        <v>1978</v>
      </c>
      <c r="B762" t="s">
        <v>1979</v>
      </c>
      <c r="C762" t="s">
        <v>167</v>
      </c>
      <c r="D762" t="s">
        <v>125</v>
      </c>
      <c r="E762" t="s">
        <v>126</v>
      </c>
      <c r="F762" t="s">
        <v>1977</v>
      </c>
      <c r="G762" t="s">
        <v>190</v>
      </c>
      <c r="H762" t="s">
        <v>125</v>
      </c>
      <c r="I762">
        <v>0</v>
      </c>
      <c r="J762">
        <v>1.5E-3</v>
      </c>
      <c r="K762" t="s">
        <v>128</v>
      </c>
      <c r="L762" t="s">
        <v>234</v>
      </c>
      <c r="M762" t="s">
        <v>125</v>
      </c>
      <c r="N762" t="s">
        <v>235</v>
      </c>
      <c r="O762" t="s">
        <v>125</v>
      </c>
      <c r="P762" t="s">
        <v>125</v>
      </c>
      <c r="Q762" t="s">
        <v>125</v>
      </c>
      <c r="R762" t="s">
        <v>138</v>
      </c>
      <c r="S762" t="s">
        <v>139</v>
      </c>
      <c r="T762" t="s">
        <v>128</v>
      </c>
      <c r="U762" t="s">
        <v>128</v>
      </c>
      <c r="V762" t="s">
        <v>128</v>
      </c>
      <c r="W762" t="s">
        <v>140</v>
      </c>
      <c r="X762" t="s">
        <v>128</v>
      </c>
      <c r="Y762" t="s">
        <v>128</v>
      </c>
      <c r="Z762" t="s">
        <v>141</v>
      </c>
      <c r="AA762" t="s">
        <v>125</v>
      </c>
      <c r="AB762" t="s">
        <v>125</v>
      </c>
      <c r="AC762" t="s">
        <v>125</v>
      </c>
      <c r="AD762" t="s">
        <v>125</v>
      </c>
      <c r="AE762" t="s">
        <v>142</v>
      </c>
      <c r="AF762" t="s">
        <v>125</v>
      </c>
      <c r="AG762" t="s">
        <v>125</v>
      </c>
      <c r="AH762" t="s">
        <v>125</v>
      </c>
      <c r="AI762" t="s">
        <v>125</v>
      </c>
      <c r="AJ762" t="s">
        <v>143</v>
      </c>
      <c r="AK762" t="s">
        <v>128</v>
      </c>
      <c r="AL762" t="s">
        <v>128</v>
      </c>
      <c r="AM762" t="s">
        <v>128</v>
      </c>
      <c r="AN762" t="s">
        <v>128</v>
      </c>
      <c r="AO762" t="s">
        <v>144</v>
      </c>
      <c r="AP762" t="s">
        <v>128</v>
      </c>
      <c r="AQ762" t="s">
        <v>128</v>
      </c>
      <c r="AR762" t="s">
        <v>128</v>
      </c>
      <c r="AS762" t="s">
        <v>128</v>
      </c>
      <c r="AT762" t="s">
        <v>145</v>
      </c>
      <c r="AU762" t="s">
        <v>128</v>
      </c>
      <c r="AV762" t="s">
        <v>128</v>
      </c>
      <c r="AW762" t="s">
        <v>128</v>
      </c>
      <c r="AX762" t="s">
        <v>128</v>
      </c>
      <c r="AY762" t="s">
        <v>146</v>
      </c>
      <c r="AZ762" t="s">
        <v>128</v>
      </c>
      <c r="BA762" t="s">
        <v>128</v>
      </c>
      <c r="BB762" t="s">
        <v>128</v>
      </c>
      <c r="BC762" t="s">
        <v>128</v>
      </c>
      <c r="BD762" t="s">
        <v>147</v>
      </c>
      <c r="BE762" t="s">
        <v>128</v>
      </c>
      <c r="BF762" t="s">
        <v>128</v>
      </c>
      <c r="BG762" t="s">
        <v>128</v>
      </c>
      <c r="BH762" t="s">
        <v>128</v>
      </c>
      <c r="BI762" t="s">
        <v>148</v>
      </c>
      <c r="BJ762" t="s">
        <v>128</v>
      </c>
      <c r="BK762" t="s">
        <v>128</v>
      </c>
      <c r="BL762" t="s">
        <v>128</v>
      </c>
      <c r="BM762" t="s">
        <v>128</v>
      </c>
      <c r="BN762" t="s">
        <v>149</v>
      </c>
      <c r="BO762" t="s">
        <v>128</v>
      </c>
      <c r="BP762" t="s">
        <v>128</v>
      </c>
      <c r="BQ762" t="s">
        <v>128</v>
      </c>
      <c r="BR762" t="s">
        <v>128</v>
      </c>
      <c r="BS762" t="s">
        <v>125</v>
      </c>
      <c r="BT762" t="s">
        <v>125</v>
      </c>
      <c r="BU762" t="s">
        <v>125</v>
      </c>
      <c r="BV762" t="s">
        <v>125</v>
      </c>
      <c r="BW762" t="s">
        <v>125</v>
      </c>
      <c r="BX762" t="s">
        <v>150</v>
      </c>
      <c r="BY762" t="s">
        <v>128</v>
      </c>
      <c r="BZ762" t="s">
        <v>128</v>
      </c>
      <c r="CA762" t="s">
        <v>128</v>
      </c>
      <c r="CB762" t="s">
        <v>128</v>
      </c>
      <c r="CC762" t="s">
        <v>151</v>
      </c>
      <c r="CD762" t="s">
        <v>128</v>
      </c>
      <c r="CE762" t="s">
        <v>128</v>
      </c>
      <c r="CF762" t="s">
        <v>128</v>
      </c>
      <c r="CG762" t="s">
        <v>128</v>
      </c>
      <c r="CH762" t="s">
        <v>125</v>
      </c>
      <c r="CI762" t="s">
        <v>125</v>
      </c>
      <c r="CJ762" t="s">
        <v>184</v>
      </c>
      <c r="CK762" t="s">
        <v>190</v>
      </c>
      <c r="CL762">
        <v>0</v>
      </c>
      <c r="CM762">
        <v>4.3999999999999997E-2</v>
      </c>
      <c r="CN762" t="s">
        <v>128</v>
      </c>
      <c r="CO762" s="1">
        <v>44013</v>
      </c>
      <c r="CP762" s="1">
        <v>55153</v>
      </c>
      <c r="CQ762" t="s">
        <v>125</v>
      </c>
      <c r="CR762" t="s">
        <v>125</v>
      </c>
      <c r="CS762" t="s">
        <v>153</v>
      </c>
      <c r="CT762" t="s">
        <v>128</v>
      </c>
      <c r="CU762" t="s">
        <v>128</v>
      </c>
      <c r="CV762" t="s">
        <v>128</v>
      </c>
      <c r="CW762" t="s">
        <v>128</v>
      </c>
      <c r="CX762" t="s">
        <v>154</v>
      </c>
      <c r="CY762" t="s">
        <v>128</v>
      </c>
      <c r="CZ762" t="s">
        <v>128</v>
      </c>
      <c r="DA762" t="s">
        <v>128</v>
      </c>
      <c r="DB762" t="s">
        <v>128</v>
      </c>
      <c r="DC762" t="s">
        <v>155</v>
      </c>
      <c r="DD762" t="s">
        <v>128</v>
      </c>
      <c r="DE762" t="s">
        <v>128</v>
      </c>
      <c r="DF762" t="s">
        <v>128</v>
      </c>
      <c r="DG762" t="s">
        <v>128</v>
      </c>
      <c r="DH762" t="s">
        <v>125</v>
      </c>
      <c r="DI762" t="s">
        <v>125</v>
      </c>
      <c r="DJ762" t="s">
        <v>125</v>
      </c>
      <c r="DK762" t="s">
        <v>125</v>
      </c>
      <c r="DL762" t="s">
        <v>125</v>
      </c>
      <c r="DM762" t="s">
        <v>125</v>
      </c>
      <c r="DN762" t="s">
        <v>156</v>
      </c>
      <c r="DO762" t="s">
        <v>128</v>
      </c>
      <c r="DP762" t="s">
        <v>128</v>
      </c>
      <c r="DQ762" t="s">
        <v>128</v>
      </c>
      <c r="DR762" t="s">
        <v>128</v>
      </c>
    </row>
    <row r="763" spans="1:122" x14ac:dyDescent="0.35">
      <c r="A763" t="s">
        <v>1980</v>
      </c>
      <c r="B763" t="s">
        <v>1981</v>
      </c>
      <c r="C763" t="s">
        <v>167</v>
      </c>
      <c r="D763" t="s">
        <v>125</v>
      </c>
      <c r="E763" t="s">
        <v>126</v>
      </c>
      <c r="F763" t="s">
        <v>1982</v>
      </c>
      <c r="G763" t="s">
        <v>132</v>
      </c>
      <c r="H763" t="s">
        <v>125</v>
      </c>
      <c r="I763">
        <v>0.14899999999999999</v>
      </c>
      <c r="J763">
        <v>0</v>
      </c>
      <c r="K763" t="s">
        <v>128</v>
      </c>
      <c r="L763" t="s">
        <v>136</v>
      </c>
      <c r="M763" t="s">
        <v>125</v>
      </c>
      <c r="N763" t="s">
        <v>137</v>
      </c>
      <c r="O763" t="s">
        <v>125</v>
      </c>
      <c r="P763" t="s">
        <v>125</v>
      </c>
      <c r="Q763" t="s">
        <v>125</v>
      </c>
      <c r="R763" t="s">
        <v>138</v>
      </c>
      <c r="S763" t="s">
        <v>139</v>
      </c>
      <c r="T763" t="s">
        <v>128</v>
      </c>
      <c r="U763" t="s">
        <v>128</v>
      </c>
      <c r="V763" t="s">
        <v>128</v>
      </c>
      <c r="W763" t="s">
        <v>140</v>
      </c>
      <c r="X763" t="s">
        <v>128</v>
      </c>
      <c r="Y763" t="s">
        <v>128</v>
      </c>
      <c r="Z763" t="s">
        <v>141</v>
      </c>
      <c r="AA763" t="s">
        <v>125</v>
      </c>
      <c r="AB763" t="s">
        <v>125</v>
      </c>
      <c r="AC763" t="s">
        <v>125</v>
      </c>
      <c r="AD763" t="s">
        <v>125</v>
      </c>
      <c r="AE763" t="s">
        <v>142</v>
      </c>
      <c r="AF763" t="s">
        <v>125</v>
      </c>
      <c r="AG763" t="s">
        <v>125</v>
      </c>
      <c r="AH763" t="s">
        <v>125</v>
      </c>
      <c r="AI763" t="s">
        <v>125</v>
      </c>
      <c r="AJ763" t="s">
        <v>143</v>
      </c>
      <c r="AK763" t="s">
        <v>128</v>
      </c>
      <c r="AL763" t="s">
        <v>128</v>
      </c>
      <c r="AM763" t="s">
        <v>128</v>
      </c>
      <c r="AN763" t="s">
        <v>128</v>
      </c>
      <c r="AO763" t="s">
        <v>144</v>
      </c>
      <c r="AP763" t="s">
        <v>128</v>
      </c>
      <c r="AQ763" t="s">
        <v>128</v>
      </c>
      <c r="AR763" t="s">
        <v>128</v>
      </c>
      <c r="AS763" t="s">
        <v>128</v>
      </c>
      <c r="AT763" t="s">
        <v>145</v>
      </c>
      <c r="AU763" t="s">
        <v>128</v>
      </c>
      <c r="AV763" t="s">
        <v>128</v>
      </c>
      <c r="AW763" t="s">
        <v>128</v>
      </c>
      <c r="AX763" t="s">
        <v>128</v>
      </c>
      <c r="AY763" t="s">
        <v>146</v>
      </c>
      <c r="AZ763" t="s">
        <v>128</v>
      </c>
      <c r="BA763" t="s">
        <v>128</v>
      </c>
      <c r="BB763" t="s">
        <v>128</v>
      </c>
      <c r="BC763" t="s">
        <v>128</v>
      </c>
      <c r="BD763" t="s">
        <v>147</v>
      </c>
      <c r="BE763" t="s">
        <v>128</v>
      </c>
      <c r="BF763" t="s">
        <v>128</v>
      </c>
      <c r="BG763" t="s">
        <v>128</v>
      </c>
      <c r="BH763" t="s">
        <v>128</v>
      </c>
      <c r="BI763" t="s">
        <v>148</v>
      </c>
      <c r="BJ763" t="s">
        <v>128</v>
      </c>
      <c r="BK763" t="s">
        <v>128</v>
      </c>
      <c r="BL763" t="s">
        <v>128</v>
      </c>
      <c r="BM763" t="s">
        <v>128</v>
      </c>
      <c r="BN763" t="s">
        <v>149</v>
      </c>
      <c r="BO763" t="s">
        <v>128</v>
      </c>
      <c r="BP763" t="s">
        <v>128</v>
      </c>
      <c r="BQ763" t="s">
        <v>128</v>
      </c>
      <c r="BR763" t="s">
        <v>128</v>
      </c>
      <c r="BS763" t="s">
        <v>125</v>
      </c>
      <c r="BT763" t="s">
        <v>125</v>
      </c>
      <c r="BU763" t="s">
        <v>125</v>
      </c>
      <c r="BV763" t="s">
        <v>125</v>
      </c>
      <c r="BW763" t="s">
        <v>125</v>
      </c>
      <c r="BX763" t="s">
        <v>150</v>
      </c>
      <c r="BY763" t="s">
        <v>128</v>
      </c>
      <c r="BZ763" t="s">
        <v>128</v>
      </c>
      <c r="CA763" t="s">
        <v>128</v>
      </c>
      <c r="CB763" t="s">
        <v>128</v>
      </c>
      <c r="CC763" t="s">
        <v>151</v>
      </c>
      <c r="CD763" t="s">
        <v>128</v>
      </c>
      <c r="CE763" t="s">
        <v>128</v>
      </c>
      <c r="CF763" t="s">
        <v>128</v>
      </c>
      <c r="CG763" t="s">
        <v>128</v>
      </c>
      <c r="CH763" t="s">
        <v>125</v>
      </c>
      <c r="CI763" t="s">
        <v>125</v>
      </c>
      <c r="CJ763" t="s">
        <v>1174</v>
      </c>
      <c r="CK763" t="s">
        <v>132</v>
      </c>
      <c r="CL763">
        <v>0.35</v>
      </c>
      <c r="CM763">
        <v>0</v>
      </c>
      <c r="CN763" t="s">
        <v>128</v>
      </c>
      <c r="CO763" s="1">
        <v>44013</v>
      </c>
      <c r="CP763" s="1">
        <v>55153</v>
      </c>
      <c r="CQ763" t="s">
        <v>125</v>
      </c>
      <c r="CR763" t="s">
        <v>125</v>
      </c>
      <c r="CS763" t="s">
        <v>153</v>
      </c>
      <c r="CT763" t="s">
        <v>128</v>
      </c>
      <c r="CU763" t="s">
        <v>128</v>
      </c>
      <c r="CV763" t="s">
        <v>128</v>
      </c>
      <c r="CW763" t="s">
        <v>128</v>
      </c>
      <c r="CX763" t="s">
        <v>154</v>
      </c>
      <c r="CY763" t="s">
        <v>128</v>
      </c>
      <c r="CZ763" t="s">
        <v>128</v>
      </c>
      <c r="DA763" t="s">
        <v>128</v>
      </c>
      <c r="DB763" t="s">
        <v>128</v>
      </c>
      <c r="DC763" t="s">
        <v>155</v>
      </c>
      <c r="DD763" t="s">
        <v>128</v>
      </c>
      <c r="DE763" t="s">
        <v>128</v>
      </c>
      <c r="DF763" t="s">
        <v>128</v>
      </c>
      <c r="DG763" t="s">
        <v>128</v>
      </c>
      <c r="DH763" t="s">
        <v>125</v>
      </c>
      <c r="DI763" t="s">
        <v>125</v>
      </c>
      <c r="DJ763" t="s">
        <v>125</v>
      </c>
      <c r="DK763" t="s">
        <v>125</v>
      </c>
      <c r="DL763" t="s">
        <v>125</v>
      </c>
      <c r="DM763" t="s">
        <v>125</v>
      </c>
      <c r="DN763" t="s">
        <v>156</v>
      </c>
      <c r="DO763" t="s">
        <v>128</v>
      </c>
      <c r="DP763" t="s">
        <v>128</v>
      </c>
      <c r="DQ763" t="s">
        <v>128</v>
      </c>
      <c r="DR763" t="s">
        <v>128</v>
      </c>
    </row>
    <row r="764" spans="1:122" x14ac:dyDescent="0.35">
      <c r="A764" t="s">
        <v>1983</v>
      </c>
      <c r="B764" t="s">
        <v>1984</v>
      </c>
      <c r="C764" t="s">
        <v>167</v>
      </c>
      <c r="D764" t="s">
        <v>125</v>
      </c>
      <c r="E764" t="s">
        <v>126</v>
      </c>
      <c r="F764" t="s">
        <v>338</v>
      </c>
      <c r="G764" t="s">
        <v>190</v>
      </c>
      <c r="H764" t="s">
        <v>125</v>
      </c>
      <c r="I764">
        <v>0</v>
      </c>
      <c r="J764">
        <v>1.4E-2</v>
      </c>
      <c r="K764" t="s">
        <v>128</v>
      </c>
      <c r="L764" t="s">
        <v>234</v>
      </c>
      <c r="M764" t="s">
        <v>125</v>
      </c>
      <c r="N764" t="s">
        <v>235</v>
      </c>
      <c r="O764" t="s">
        <v>125</v>
      </c>
      <c r="P764" t="s">
        <v>125</v>
      </c>
      <c r="Q764" t="s">
        <v>125</v>
      </c>
      <c r="R764" t="s">
        <v>138</v>
      </c>
      <c r="S764" t="s">
        <v>139</v>
      </c>
      <c r="T764" t="s">
        <v>128</v>
      </c>
      <c r="U764" t="s">
        <v>128</v>
      </c>
      <c r="V764" t="s">
        <v>128</v>
      </c>
      <c r="W764" t="s">
        <v>140</v>
      </c>
      <c r="X764" t="s">
        <v>128</v>
      </c>
      <c r="Y764" t="s">
        <v>128</v>
      </c>
      <c r="Z764" t="s">
        <v>141</v>
      </c>
      <c r="AA764" t="s">
        <v>125</v>
      </c>
      <c r="AB764" t="s">
        <v>125</v>
      </c>
      <c r="AC764" t="s">
        <v>125</v>
      </c>
      <c r="AD764" t="s">
        <v>125</v>
      </c>
      <c r="AE764" t="s">
        <v>142</v>
      </c>
      <c r="AF764" t="s">
        <v>125</v>
      </c>
      <c r="AG764" t="s">
        <v>125</v>
      </c>
      <c r="AH764" t="s">
        <v>125</v>
      </c>
      <c r="AI764" t="s">
        <v>125</v>
      </c>
      <c r="AJ764" t="s">
        <v>143</v>
      </c>
      <c r="AK764" t="s">
        <v>128</v>
      </c>
      <c r="AL764" t="s">
        <v>128</v>
      </c>
      <c r="AM764" t="s">
        <v>128</v>
      </c>
      <c r="AN764" t="s">
        <v>128</v>
      </c>
      <c r="AO764" t="s">
        <v>144</v>
      </c>
      <c r="AP764" t="s">
        <v>128</v>
      </c>
      <c r="AQ764" t="s">
        <v>128</v>
      </c>
      <c r="AR764" t="s">
        <v>128</v>
      </c>
      <c r="AS764" t="s">
        <v>128</v>
      </c>
      <c r="AT764" t="s">
        <v>145</v>
      </c>
      <c r="AU764" t="s">
        <v>128</v>
      </c>
      <c r="AV764" t="s">
        <v>128</v>
      </c>
      <c r="AW764" t="s">
        <v>128</v>
      </c>
      <c r="AX764" t="s">
        <v>128</v>
      </c>
      <c r="AY764" t="s">
        <v>146</v>
      </c>
      <c r="AZ764" t="s">
        <v>128</v>
      </c>
      <c r="BA764" t="s">
        <v>128</v>
      </c>
      <c r="BB764" t="s">
        <v>128</v>
      </c>
      <c r="BC764" t="s">
        <v>128</v>
      </c>
      <c r="BD764" t="s">
        <v>147</v>
      </c>
      <c r="BE764" t="s">
        <v>128</v>
      </c>
      <c r="BF764" t="s">
        <v>128</v>
      </c>
      <c r="BG764" t="s">
        <v>128</v>
      </c>
      <c r="BH764" t="s">
        <v>128</v>
      </c>
      <c r="BI764" t="s">
        <v>148</v>
      </c>
      <c r="BJ764" t="s">
        <v>128</v>
      </c>
      <c r="BK764" t="s">
        <v>128</v>
      </c>
      <c r="BL764" t="s">
        <v>128</v>
      </c>
      <c r="BM764" t="s">
        <v>128</v>
      </c>
      <c r="BN764" t="s">
        <v>149</v>
      </c>
      <c r="BO764" t="s">
        <v>128</v>
      </c>
      <c r="BP764" t="s">
        <v>128</v>
      </c>
      <c r="BQ764" t="s">
        <v>128</v>
      </c>
      <c r="BR764" t="s">
        <v>128</v>
      </c>
      <c r="BS764" t="s">
        <v>125</v>
      </c>
      <c r="BT764" t="s">
        <v>125</v>
      </c>
      <c r="BU764" t="s">
        <v>125</v>
      </c>
      <c r="BV764" t="s">
        <v>125</v>
      </c>
      <c r="BW764" t="s">
        <v>125</v>
      </c>
      <c r="BX764" t="s">
        <v>150</v>
      </c>
      <c r="BY764" t="s">
        <v>128</v>
      </c>
      <c r="BZ764" t="s">
        <v>128</v>
      </c>
      <c r="CA764" t="s">
        <v>128</v>
      </c>
      <c r="CB764" t="s">
        <v>128</v>
      </c>
      <c r="CC764" t="s">
        <v>151</v>
      </c>
      <c r="CD764" t="s">
        <v>128</v>
      </c>
      <c r="CE764" t="s">
        <v>128</v>
      </c>
      <c r="CF764" t="s">
        <v>128</v>
      </c>
      <c r="CG764" t="s">
        <v>128</v>
      </c>
      <c r="CH764" t="s">
        <v>125</v>
      </c>
      <c r="CI764" t="s">
        <v>125</v>
      </c>
      <c r="CJ764" t="s">
        <v>213</v>
      </c>
      <c r="CK764" t="s">
        <v>190</v>
      </c>
      <c r="CL764">
        <v>0</v>
      </c>
      <c r="CM764">
        <v>0.17599999999999999</v>
      </c>
      <c r="CN764" t="s">
        <v>128</v>
      </c>
      <c r="CO764" s="1">
        <v>44013</v>
      </c>
      <c r="CP764" s="1">
        <v>55153</v>
      </c>
      <c r="CQ764" t="s">
        <v>125</v>
      </c>
      <c r="CR764" t="s">
        <v>125</v>
      </c>
      <c r="CS764" t="s">
        <v>153</v>
      </c>
      <c r="CT764" t="s">
        <v>128</v>
      </c>
      <c r="CU764" t="s">
        <v>128</v>
      </c>
      <c r="CV764" t="s">
        <v>128</v>
      </c>
      <c r="CW764" t="s">
        <v>128</v>
      </c>
      <c r="CX764" t="s">
        <v>154</v>
      </c>
      <c r="CY764" t="s">
        <v>128</v>
      </c>
      <c r="CZ764" t="s">
        <v>128</v>
      </c>
      <c r="DA764" t="s">
        <v>128</v>
      </c>
      <c r="DB764" t="s">
        <v>128</v>
      </c>
      <c r="DC764" t="s">
        <v>155</v>
      </c>
      <c r="DD764" t="s">
        <v>128</v>
      </c>
      <c r="DE764" t="s">
        <v>128</v>
      </c>
      <c r="DF764" t="s">
        <v>128</v>
      </c>
      <c r="DG764" t="s">
        <v>128</v>
      </c>
      <c r="DH764" t="s">
        <v>125</v>
      </c>
      <c r="DI764" t="s">
        <v>125</v>
      </c>
      <c r="DJ764" t="s">
        <v>125</v>
      </c>
      <c r="DK764" t="s">
        <v>125</v>
      </c>
      <c r="DL764" t="s">
        <v>125</v>
      </c>
      <c r="DM764" t="s">
        <v>125</v>
      </c>
      <c r="DN764" t="s">
        <v>156</v>
      </c>
      <c r="DO764" t="s">
        <v>128</v>
      </c>
      <c r="DP764" t="s">
        <v>128</v>
      </c>
      <c r="DQ764" t="s">
        <v>128</v>
      </c>
      <c r="DR764" t="s">
        <v>128</v>
      </c>
    </row>
    <row r="765" spans="1:122" x14ac:dyDescent="0.35">
      <c r="A765" t="s">
        <v>1985</v>
      </c>
      <c r="B765" t="s">
        <v>1986</v>
      </c>
      <c r="C765" t="s">
        <v>167</v>
      </c>
      <c r="D765" t="s">
        <v>125</v>
      </c>
      <c r="E765" t="s">
        <v>126</v>
      </c>
      <c r="F765" t="s">
        <v>358</v>
      </c>
      <c r="G765" t="s">
        <v>190</v>
      </c>
      <c r="H765" t="s">
        <v>125</v>
      </c>
      <c r="I765">
        <v>0</v>
      </c>
      <c r="J765">
        <v>7.0000000000000001E-3</v>
      </c>
      <c r="K765" t="s">
        <v>128</v>
      </c>
      <c r="L765" t="s">
        <v>162</v>
      </c>
      <c r="M765" t="s">
        <v>125</v>
      </c>
      <c r="N765" t="s">
        <v>137</v>
      </c>
      <c r="O765" t="s">
        <v>125</v>
      </c>
      <c r="P765" t="s">
        <v>125</v>
      </c>
      <c r="Q765" t="s">
        <v>125</v>
      </c>
      <c r="R765" t="s">
        <v>138</v>
      </c>
      <c r="S765" t="s">
        <v>139</v>
      </c>
      <c r="T765" t="s">
        <v>128</v>
      </c>
      <c r="U765" t="s">
        <v>128</v>
      </c>
      <c r="V765" t="s">
        <v>128</v>
      </c>
      <c r="W765" t="s">
        <v>140</v>
      </c>
      <c r="X765" t="s">
        <v>128</v>
      </c>
      <c r="Y765" t="s">
        <v>128</v>
      </c>
      <c r="Z765" t="s">
        <v>141</v>
      </c>
      <c r="AA765" t="s">
        <v>125</v>
      </c>
      <c r="AB765" t="s">
        <v>125</v>
      </c>
      <c r="AC765" t="s">
        <v>125</v>
      </c>
      <c r="AD765" t="s">
        <v>125</v>
      </c>
      <c r="AE765" t="s">
        <v>142</v>
      </c>
      <c r="AF765" t="s">
        <v>125</v>
      </c>
      <c r="AG765" t="s">
        <v>125</v>
      </c>
      <c r="AH765" t="s">
        <v>125</v>
      </c>
      <c r="AI765" t="s">
        <v>125</v>
      </c>
      <c r="AJ765" t="s">
        <v>143</v>
      </c>
      <c r="AK765" t="s">
        <v>128</v>
      </c>
      <c r="AL765" t="s">
        <v>128</v>
      </c>
      <c r="AM765" t="s">
        <v>128</v>
      </c>
      <c r="AN765" t="s">
        <v>128</v>
      </c>
      <c r="AO765" t="s">
        <v>144</v>
      </c>
      <c r="AP765" t="s">
        <v>128</v>
      </c>
      <c r="AQ765" t="s">
        <v>128</v>
      </c>
      <c r="AR765" t="s">
        <v>128</v>
      </c>
      <c r="AS765" t="s">
        <v>128</v>
      </c>
      <c r="AT765" t="s">
        <v>145</v>
      </c>
      <c r="AU765" t="s">
        <v>128</v>
      </c>
      <c r="AV765" t="s">
        <v>128</v>
      </c>
      <c r="AW765" t="s">
        <v>128</v>
      </c>
      <c r="AX765" t="s">
        <v>128</v>
      </c>
      <c r="AY765" t="s">
        <v>146</v>
      </c>
      <c r="AZ765" t="s">
        <v>128</v>
      </c>
      <c r="BA765" t="s">
        <v>128</v>
      </c>
      <c r="BB765" t="s">
        <v>128</v>
      </c>
      <c r="BC765" t="s">
        <v>128</v>
      </c>
      <c r="BD765" t="s">
        <v>147</v>
      </c>
      <c r="BE765" t="s">
        <v>128</v>
      </c>
      <c r="BF765" t="s">
        <v>128</v>
      </c>
      <c r="BG765" t="s">
        <v>128</v>
      </c>
      <c r="BH765" t="s">
        <v>128</v>
      </c>
      <c r="BI765" t="s">
        <v>148</v>
      </c>
      <c r="BJ765" t="s">
        <v>128</v>
      </c>
      <c r="BK765" t="s">
        <v>128</v>
      </c>
      <c r="BL765" t="s">
        <v>128</v>
      </c>
      <c r="BM765" t="s">
        <v>128</v>
      </c>
      <c r="BN765" t="s">
        <v>149</v>
      </c>
      <c r="BO765" t="s">
        <v>128</v>
      </c>
      <c r="BP765" t="s">
        <v>128</v>
      </c>
      <c r="BQ765" t="s">
        <v>128</v>
      </c>
      <c r="BR765" t="s">
        <v>128</v>
      </c>
      <c r="BS765" t="s">
        <v>125</v>
      </c>
      <c r="BT765" t="s">
        <v>125</v>
      </c>
      <c r="BU765" t="s">
        <v>125</v>
      </c>
      <c r="BV765" t="s">
        <v>125</v>
      </c>
      <c r="BW765" t="s">
        <v>125</v>
      </c>
      <c r="BX765" t="s">
        <v>150</v>
      </c>
      <c r="BY765" t="s">
        <v>128</v>
      </c>
      <c r="BZ765" t="s">
        <v>128</v>
      </c>
      <c r="CA765" t="s">
        <v>128</v>
      </c>
      <c r="CB765" t="s">
        <v>128</v>
      </c>
      <c r="CC765" t="s">
        <v>151</v>
      </c>
      <c r="CD765" t="s">
        <v>128</v>
      </c>
      <c r="CE765" t="s">
        <v>128</v>
      </c>
      <c r="CF765" t="s">
        <v>128</v>
      </c>
      <c r="CG765" t="s">
        <v>128</v>
      </c>
      <c r="CH765" t="s">
        <v>125</v>
      </c>
      <c r="CI765" t="s">
        <v>125</v>
      </c>
      <c r="CJ765" t="s">
        <v>411</v>
      </c>
      <c r="CK765" t="s">
        <v>190</v>
      </c>
      <c r="CL765">
        <v>0</v>
      </c>
      <c r="CM765">
        <v>8.7999999999999995E-2</v>
      </c>
      <c r="CN765" t="s">
        <v>128</v>
      </c>
      <c r="CO765" s="1">
        <v>44013</v>
      </c>
      <c r="CP765" s="1">
        <v>55153</v>
      </c>
      <c r="CQ765" t="s">
        <v>125</v>
      </c>
      <c r="CR765" t="s">
        <v>125</v>
      </c>
      <c r="CS765" t="s">
        <v>153</v>
      </c>
      <c r="CT765" t="s">
        <v>128</v>
      </c>
      <c r="CU765" t="s">
        <v>128</v>
      </c>
      <c r="CV765" t="s">
        <v>128</v>
      </c>
      <c r="CW765" t="s">
        <v>128</v>
      </c>
      <c r="CX765" t="s">
        <v>154</v>
      </c>
      <c r="CY765" t="s">
        <v>128</v>
      </c>
      <c r="CZ765" t="s">
        <v>128</v>
      </c>
      <c r="DA765" t="s">
        <v>128</v>
      </c>
      <c r="DB765" t="s">
        <v>128</v>
      </c>
      <c r="DC765" t="s">
        <v>155</v>
      </c>
      <c r="DD765" t="s">
        <v>128</v>
      </c>
      <c r="DE765" t="s">
        <v>128</v>
      </c>
      <c r="DF765" t="s">
        <v>128</v>
      </c>
      <c r="DG765" t="s">
        <v>128</v>
      </c>
      <c r="DH765" t="s">
        <v>125</v>
      </c>
      <c r="DI765" t="s">
        <v>125</v>
      </c>
      <c r="DJ765" t="s">
        <v>125</v>
      </c>
      <c r="DK765" t="s">
        <v>125</v>
      </c>
      <c r="DL765" t="s">
        <v>125</v>
      </c>
      <c r="DM765" t="s">
        <v>125</v>
      </c>
      <c r="DN765" t="s">
        <v>156</v>
      </c>
      <c r="DO765" t="s">
        <v>128</v>
      </c>
      <c r="DP765" t="s">
        <v>128</v>
      </c>
      <c r="DQ765" t="s">
        <v>128</v>
      </c>
      <c r="DR765" t="s">
        <v>128</v>
      </c>
    </row>
    <row r="766" spans="1:122" x14ac:dyDescent="0.35">
      <c r="A766" t="s">
        <v>1987</v>
      </c>
      <c r="B766" t="s">
        <v>1988</v>
      </c>
      <c r="C766" t="s">
        <v>167</v>
      </c>
      <c r="D766" t="s">
        <v>125</v>
      </c>
      <c r="E766" t="s">
        <v>126</v>
      </c>
      <c r="F766" t="s">
        <v>127</v>
      </c>
      <c r="G766" t="s">
        <v>128</v>
      </c>
      <c r="H766" t="s">
        <v>125</v>
      </c>
      <c r="I766">
        <v>0</v>
      </c>
      <c r="J766">
        <v>0</v>
      </c>
      <c r="K766" t="s">
        <v>128</v>
      </c>
      <c r="L766" t="s">
        <v>125</v>
      </c>
      <c r="M766" t="s">
        <v>125</v>
      </c>
      <c r="N766" t="s">
        <v>125</v>
      </c>
      <c r="O766" t="s">
        <v>125</v>
      </c>
      <c r="P766" t="s">
        <v>125</v>
      </c>
      <c r="Q766" t="s">
        <v>125</v>
      </c>
      <c r="R766" t="s">
        <v>125</v>
      </c>
      <c r="S766" t="s">
        <v>125</v>
      </c>
      <c r="T766" t="s">
        <v>125</v>
      </c>
      <c r="U766" t="s">
        <v>125</v>
      </c>
      <c r="V766" t="s">
        <v>125</v>
      </c>
      <c r="W766" t="s">
        <v>125</v>
      </c>
      <c r="X766" t="s">
        <v>125</v>
      </c>
      <c r="Y766" t="s">
        <v>125</v>
      </c>
      <c r="Z766" t="s">
        <v>125</v>
      </c>
      <c r="AA766" t="s">
        <v>125</v>
      </c>
      <c r="AB766" t="s">
        <v>125</v>
      </c>
      <c r="AC766" t="s">
        <v>125</v>
      </c>
      <c r="AD766" t="s">
        <v>125</v>
      </c>
      <c r="AE766" t="s">
        <v>125</v>
      </c>
      <c r="AF766" t="s">
        <v>125</v>
      </c>
      <c r="AG766" t="s">
        <v>125</v>
      </c>
      <c r="AH766" t="s">
        <v>125</v>
      </c>
      <c r="AI766" t="s">
        <v>125</v>
      </c>
      <c r="AJ766" t="s">
        <v>125</v>
      </c>
      <c r="AK766" t="s">
        <v>125</v>
      </c>
      <c r="AL766" t="s">
        <v>125</v>
      </c>
      <c r="AM766" t="s">
        <v>125</v>
      </c>
      <c r="AN766" t="s">
        <v>125</v>
      </c>
      <c r="AO766" t="s">
        <v>125</v>
      </c>
      <c r="AP766" t="s">
        <v>125</v>
      </c>
      <c r="AQ766" t="s">
        <v>125</v>
      </c>
      <c r="AR766" t="s">
        <v>125</v>
      </c>
      <c r="AS766" t="s">
        <v>125</v>
      </c>
      <c r="AT766" t="s">
        <v>125</v>
      </c>
      <c r="AU766" t="s">
        <v>125</v>
      </c>
      <c r="AV766" t="s">
        <v>125</v>
      </c>
      <c r="AW766" t="s">
        <v>125</v>
      </c>
      <c r="AX766" t="s">
        <v>125</v>
      </c>
      <c r="AY766" t="s">
        <v>125</v>
      </c>
      <c r="AZ766" t="s">
        <v>125</v>
      </c>
      <c r="BA766" t="s">
        <v>125</v>
      </c>
      <c r="BB766" t="s">
        <v>125</v>
      </c>
      <c r="BC766" t="s">
        <v>125</v>
      </c>
      <c r="BD766" t="s">
        <v>125</v>
      </c>
      <c r="BE766" t="s">
        <v>125</v>
      </c>
      <c r="BF766" t="s">
        <v>125</v>
      </c>
      <c r="BG766" t="s">
        <v>125</v>
      </c>
      <c r="BH766" t="s">
        <v>125</v>
      </c>
      <c r="BI766" t="s">
        <v>125</v>
      </c>
      <c r="BJ766" t="s">
        <v>125</v>
      </c>
      <c r="BK766" t="s">
        <v>125</v>
      </c>
      <c r="BL766" t="s">
        <v>125</v>
      </c>
      <c r="BM766" t="s">
        <v>125</v>
      </c>
      <c r="BN766" t="s">
        <v>125</v>
      </c>
      <c r="BO766" t="s">
        <v>125</v>
      </c>
      <c r="BP766" t="s">
        <v>125</v>
      </c>
      <c r="BQ766" t="s">
        <v>125</v>
      </c>
      <c r="BR766" t="s">
        <v>125</v>
      </c>
      <c r="BS766" t="s">
        <v>125</v>
      </c>
      <c r="BT766" t="s">
        <v>125</v>
      </c>
      <c r="BU766" t="s">
        <v>125</v>
      </c>
      <c r="BV766" t="s">
        <v>125</v>
      </c>
      <c r="BW766" t="s">
        <v>125</v>
      </c>
      <c r="BX766" t="s">
        <v>125</v>
      </c>
      <c r="BY766" t="s">
        <v>125</v>
      </c>
      <c r="BZ766" t="s">
        <v>125</v>
      </c>
      <c r="CA766" t="s">
        <v>125</v>
      </c>
      <c r="CB766" t="s">
        <v>125</v>
      </c>
      <c r="CC766" t="s">
        <v>125</v>
      </c>
      <c r="CD766" t="s">
        <v>125</v>
      </c>
      <c r="CE766" t="s">
        <v>125</v>
      </c>
      <c r="CF766" t="s">
        <v>125</v>
      </c>
      <c r="CG766" t="s">
        <v>125</v>
      </c>
      <c r="CH766" t="s">
        <v>125</v>
      </c>
      <c r="CI766" t="s">
        <v>125</v>
      </c>
      <c r="CJ766" t="s">
        <v>1989</v>
      </c>
      <c r="CK766" t="s">
        <v>190</v>
      </c>
      <c r="CL766">
        <v>0</v>
      </c>
      <c r="CM766">
        <v>6.0000000000000001E-3</v>
      </c>
      <c r="CN766" t="s">
        <v>128</v>
      </c>
      <c r="CO766" s="1">
        <v>32509</v>
      </c>
      <c r="CP766" s="1">
        <v>55153</v>
      </c>
      <c r="CQ766" t="s">
        <v>125</v>
      </c>
      <c r="CR766" t="s">
        <v>125</v>
      </c>
      <c r="CS766" t="s">
        <v>125</v>
      </c>
      <c r="CT766" t="s">
        <v>125</v>
      </c>
      <c r="CU766" t="s">
        <v>125</v>
      </c>
      <c r="CV766" t="s">
        <v>125</v>
      </c>
      <c r="CW766" t="s">
        <v>125</v>
      </c>
      <c r="CX766" t="s">
        <v>125</v>
      </c>
      <c r="CY766" t="s">
        <v>125</v>
      </c>
      <c r="CZ766" t="s">
        <v>125</v>
      </c>
      <c r="DA766" t="s">
        <v>125</v>
      </c>
      <c r="DB766" t="s">
        <v>125</v>
      </c>
      <c r="DC766" t="s">
        <v>125</v>
      </c>
      <c r="DD766" t="s">
        <v>125</v>
      </c>
      <c r="DE766" t="s">
        <v>125</v>
      </c>
      <c r="DF766" t="s">
        <v>125</v>
      </c>
      <c r="DG766" t="s">
        <v>125</v>
      </c>
      <c r="DH766" t="s">
        <v>125</v>
      </c>
      <c r="DI766" t="s">
        <v>125</v>
      </c>
      <c r="DJ766" t="s">
        <v>125</v>
      </c>
      <c r="DK766" t="s">
        <v>125</v>
      </c>
      <c r="DL766" t="s">
        <v>125</v>
      </c>
      <c r="DM766" t="s">
        <v>125</v>
      </c>
      <c r="DN766" t="s">
        <v>125</v>
      </c>
      <c r="DO766" t="s">
        <v>125</v>
      </c>
      <c r="DP766" t="s">
        <v>125</v>
      </c>
      <c r="DQ766" t="s">
        <v>125</v>
      </c>
      <c r="DR766" t="s">
        <v>125</v>
      </c>
    </row>
    <row r="767" spans="1:122" x14ac:dyDescent="0.35">
      <c r="A767" t="s">
        <v>1990</v>
      </c>
      <c r="B767" t="s">
        <v>1991</v>
      </c>
      <c r="C767" t="s">
        <v>167</v>
      </c>
      <c r="D767" t="s">
        <v>125</v>
      </c>
      <c r="E767" t="s">
        <v>126</v>
      </c>
      <c r="F767" t="s">
        <v>1625</v>
      </c>
      <c r="G767" t="s">
        <v>132</v>
      </c>
      <c r="H767" t="s">
        <v>125</v>
      </c>
      <c r="I767">
        <v>2.7E-2</v>
      </c>
      <c r="J767">
        <v>0</v>
      </c>
      <c r="K767" t="s">
        <v>128</v>
      </c>
      <c r="L767" t="s">
        <v>234</v>
      </c>
      <c r="M767" t="s">
        <v>125</v>
      </c>
      <c r="N767" t="s">
        <v>235</v>
      </c>
      <c r="O767" t="s">
        <v>125</v>
      </c>
      <c r="P767" t="s">
        <v>125</v>
      </c>
      <c r="Q767" t="s">
        <v>125</v>
      </c>
      <c r="R767" t="s">
        <v>138</v>
      </c>
      <c r="S767" t="s">
        <v>139</v>
      </c>
      <c r="T767" t="s">
        <v>128</v>
      </c>
      <c r="U767" t="s">
        <v>128</v>
      </c>
      <c r="V767" t="s">
        <v>128</v>
      </c>
      <c r="W767" t="s">
        <v>140</v>
      </c>
      <c r="X767" t="s">
        <v>128</v>
      </c>
      <c r="Y767" t="s">
        <v>128</v>
      </c>
      <c r="Z767" t="s">
        <v>141</v>
      </c>
      <c r="AA767" t="s">
        <v>125</v>
      </c>
      <c r="AB767" t="s">
        <v>125</v>
      </c>
      <c r="AC767" t="s">
        <v>125</v>
      </c>
      <c r="AD767" t="s">
        <v>125</v>
      </c>
      <c r="AE767" t="s">
        <v>142</v>
      </c>
      <c r="AF767" t="s">
        <v>125</v>
      </c>
      <c r="AG767" t="s">
        <v>125</v>
      </c>
      <c r="AH767" t="s">
        <v>125</v>
      </c>
      <c r="AI767" t="s">
        <v>125</v>
      </c>
      <c r="AJ767" t="s">
        <v>143</v>
      </c>
      <c r="AK767" t="s">
        <v>128</v>
      </c>
      <c r="AL767" t="s">
        <v>128</v>
      </c>
      <c r="AM767" t="s">
        <v>128</v>
      </c>
      <c r="AN767" t="s">
        <v>128</v>
      </c>
      <c r="AO767" t="s">
        <v>144</v>
      </c>
      <c r="AP767" t="s">
        <v>128</v>
      </c>
      <c r="AQ767" t="s">
        <v>128</v>
      </c>
      <c r="AR767" t="s">
        <v>128</v>
      </c>
      <c r="AS767" t="s">
        <v>128</v>
      </c>
      <c r="AT767" t="s">
        <v>145</v>
      </c>
      <c r="AU767" t="s">
        <v>128</v>
      </c>
      <c r="AV767" t="s">
        <v>128</v>
      </c>
      <c r="AW767" t="s">
        <v>128</v>
      </c>
      <c r="AX767" t="s">
        <v>128</v>
      </c>
      <c r="AY767" t="s">
        <v>146</v>
      </c>
      <c r="AZ767" t="s">
        <v>128</v>
      </c>
      <c r="BA767" t="s">
        <v>128</v>
      </c>
      <c r="BB767" t="s">
        <v>128</v>
      </c>
      <c r="BC767" t="s">
        <v>128</v>
      </c>
      <c r="BD767" t="s">
        <v>147</v>
      </c>
      <c r="BE767" t="s">
        <v>128</v>
      </c>
      <c r="BF767" t="s">
        <v>128</v>
      </c>
      <c r="BG767" t="s">
        <v>128</v>
      </c>
      <c r="BH767" t="s">
        <v>128</v>
      </c>
      <c r="BI767" t="s">
        <v>148</v>
      </c>
      <c r="BJ767" t="s">
        <v>128</v>
      </c>
      <c r="BK767" t="s">
        <v>128</v>
      </c>
      <c r="BL767" t="s">
        <v>128</v>
      </c>
      <c r="BM767" t="s">
        <v>128</v>
      </c>
      <c r="BN767" t="s">
        <v>149</v>
      </c>
      <c r="BO767" t="s">
        <v>128</v>
      </c>
      <c r="BP767" t="s">
        <v>128</v>
      </c>
      <c r="BQ767" t="s">
        <v>128</v>
      </c>
      <c r="BR767" t="s">
        <v>128</v>
      </c>
      <c r="BS767" t="s">
        <v>125</v>
      </c>
      <c r="BT767" t="s">
        <v>125</v>
      </c>
      <c r="BU767" t="s">
        <v>125</v>
      </c>
      <c r="BV767" t="s">
        <v>125</v>
      </c>
      <c r="BW767" t="s">
        <v>125</v>
      </c>
      <c r="BX767" t="s">
        <v>150</v>
      </c>
      <c r="BY767" t="s">
        <v>128</v>
      </c>
      <c r="BZ767" t="s">
        <v>128</v>
      </c>
      <c r="CA767" t="s">
        <v>128</v>
      </c>
      <c r="CB767" t="s">
        <v>128</v>
      </c>
      <c r="CC767" t="s">
        <v>151</v>
      </c>
      <c r="CD767" t="s">
        <v>128</v>
      </c>
      <c r="CE767" t="s">
        <v>128</v>
      </c>
      <c r="CF767" t="s">
        <v>128</v>
      </c>
      <c r="CG767" t="s">
        <v>128</v>
      </c>
      <c r="CH767" t="s">
        <v>125</v>
      </c>
      <c r="CI767" t="s">
        <v>125</v>
      </c>
      <c r="CJ767" t="s">
        <v>1920</v>
      </c>
      <c r="CK767" t="s">
        <v>132</v>
      </c>
      <c r="CL767">
        <v>0.5</v>
      </c>
      <c r="CM767">
        <v>0</v>
      </c>
      <c r="CN767" t="s">
        <v>128</v>
      </c>
      <c r="CO767" s="1">
        <v>44013</v>
      </c>
      <c r="CP767" s="1">
        <v>55153</v>
      </c>
      <c r="CQ767" t="s">
        <v>125</v>
      </c>
      <c r="CR767" t="s">
        <v>125</v>
      </c>
      <c r="CS767" t="s">
        <v>153</v>
      </c>
      <c r="CT767" t="s">
        <v>128</v>
      </c>
      <c r="CU767" t="s">
        <v>128</v>
      </c>
      <c r="CV767" t="s">
        <v>128</v>
      </c>
      <c r="CW767" t="s">
        <v>128</v>
      </c>
      <c r="CX767" t="s">
        <v>154</v>
      </c>
      <c r="CY767" t="s">
        <v>128</v>
      </c>
      <c r="CZ767" t="s">
        <v>128</v>
      </c>
      <c r="DA767" t="s">
        <v>128</v>
      </c>
      <c r="DB767" t="s">
        <v>128</v>
      </c>
      <c r="DC767" t="s">
        <v>155</v>
      </c>
      <c r="DD767" t="s">
        <v>128</v>
      </c>
      <c r="DE767" t="s">
        <v>128</v>
      </c>
      <c r="DF767" t="s">
        <v>128</v>
      </c>
      <c r="DG767" t="s">
        <v>128</v>
      </c>
      <c r="DH767" t="s">
        <v>125</v>
      </c>
      <c r="DI767" t="s">
        <v>125</v>
      </c>
      <c r="DJ767" t="s">
        <v>125</v>
      </c>
      <c r="DK767" t="s">
        <v>125</v>
      </c>
      <c r="DL767" t="s">
        <v>125</v>
      </c>
      <c r="DM767" t="s">
        <v>125</v>
      </c>
      <c r="DN767" t="s">
        <v>156</v>
      </c>
      <c r="DO767" t="s">
        <v>128</v>
      </c>
      <c r="DP767" t="s">
        <v>128</v>
      </c>
      <c r="DQ767" t="s">
        <v>128</v>
      </c>
      <c r="DR767" t="s">
        <v>128</v>
      </c>
    </row>
    <row r="768" spans="1:122" x14ac:dyDescent="0.35">
      <c r="A768" t="s">
        <v>1992</v>
      </c>
      <c r="B768" t="s">
        <v>1993</v>
      </c>
      <c r="C768" t="s">
        <v>167</v>
      </c>
      <c r="D768" t="s">
        <v>125</v>
      </c>
      <c r="E768" t="s">
        <v>126</v>
      </c>
      <c r="F768" t="s">
        <v>1872</v>
      </c>
      <c r="G768" t="s">
        <v>132</v>
      </c>
      <c r="H768" t="s">
        <v>125</v>
      </c>
      <c r="I768">
        <v>1.9E-2</v>
      </c>
      <c r="J768">
        <v>0</v>
      </c>
      <c r="K768" t="s">
        <v>128</v>
      </c>
      <c r="L768" t="s">
        <v>234</v>
      </c>
      <c r="M768" t="s">
        <v>125</v>
      </c>
      <c r="N768" t="s">
        <v>235</v>
      </c>
      <c r="O768" t="s">
        <v>125</v>
      </c>
      <c r="P768" t="s">
        <v>125</v>
      </c>
      <c r="Q768" t="s">
        <v>125</v>
      </c>
      <c r="R768" t="s">
        <v>138</v>
      </c>
      <c r="S768" t="s">
        <v>139</v>
      </c>
      <c r="T768" t="s">
        <v>128</v>
      </c>
      <c r="U768" t="s">
        <v>128</v>
      </c>
      <c r="V768" t="s">
        <v>128</v>
      </c>
      <c r="W768" t="s">
        <v>140</v>
      </c>
      <c r="X768" t="s">
        <v>128</v>
      </c>
      <c r="Y768" t="s">
        <v>128</v>
      </c>
      <c r="Z768" t="s">
        <v>141</v>
      </c>
      <c r="AA768" t="s">
        <v>125</v>
      </c>
      <c r="AB768" t="s">
        <v>125</v>
      </c>
      <c r="AC768" t="s">
        <v>125</v>
      </c>
      <c r="AD768" t="s">
        <v>125</v>
      </c>
      <c r="AE768" t="s">
        <v>142</v>
      </c>
      <c r="AF768" t="s">
        <v>125</v>
      </c>
      <c r="AG768" t="s">
        <v>125</v>
      </c>
      <c r="AH768" t="s">
        <v>125</v>
      </c>
      <c r="AI768" t="s">
        <v>125</v>
      </c>
      <c r="AJ768" t="s">
        <v>143</v>
      </c>
      <c r="AK768" t="s">
        <v>128</v>
      </c>
      <c r="AL768" t="s">
        <v>128</v>
      </c>
      <c r="AM768" t="s">
        <v>128</v>
      </c>
      <c r="AN768" t="s">
        <v>128</v>
      </c>
      <c r="AO768" t="s">
        <v>144</v>
      </c>
      <c r="AP768" t="s">
        <v>128</v>
      </c>
      <c r="AQ768" t="s">
        <v>128</v>
      </c>
      <c r="AR768" t="s">
        <v>128</v>
      </c>
      <c r="AS768" t="s">
        <v>128</v>
      </c>
      <c r="AT768" t="s">
        <v>145</v>
      </c>
      <c r="AU768" t="s">
        <v>128</v>
      </c>
      <c r="AV768" t="s">
        <v>128</v>
      </c>
      <c r="AW768" t="s">
        <v>128</v>
      </c>
      <c r="AX768" t="s">
        <v>128</v>
      </c>
      <c r="AY768" t="s">
        <v>146</v>
      </c>
      <c r="AZ768" t="s">
        <v>128</v>
      </c>
      <c r="BA768" t="s">
        <v>128</v>
      </c>
      <c r="BB768" t="s">
        <v>128</v>
      </c>
      <c r="BC768" t="s">
        <v>128</v>
      </c>
      <c r="BD768" t="s">
        <v>147</v>
      </c>
      <c r="BE768" t="s">
        <v>128</v>
      </c>
      <c r="BF768" t="s">
        <v>128</v>
      </c>
      <c r="BG768" t="s">
        <v>128</v>
      </c>
      <c r="BH768" t="s">
        <v>128</v>
      </c>
      <c r="BI768" t="s">
        <v>148</v>
      </c>
      <c r="BJ768" t="s">
        <v>128</v>
      </c>
      <c r="BK768" t="s">
        <v>128</v>
      </c>
      <c r="BL768" t="s">
        <v>128</v>
      </c>
      <c r="BM768" t="s">
        <v>128</v>
      </c>
      <c r="BN768" t="s">
        <v>149</v>
      </c>
      <c r="BO768" t="s">
        <v>128</v>
      </c>
      <c r="BP768" t="s">
        <v>128</v>
      </c>
      <c r="BQ768" t="s">
        <v>128</v>
      </c>
      <c r="BR768" t="s">
        <v>128</v>
      </c>
      <c r="BS768" t="s">
        <v>125</v>
      </c>
      <c r="BT768" t="s">
        <v>125</v>
      </c>
      <c r="BU768" t="s">
        <v>125</v>
      </c>
      <c r="BV768" t="s">
        <v>125</v>
      </c>
      <c r="BW768" t="s">
        <v>125</v>
      </c>
      <c r="BX768" t="s">
        <v>150</v>
      </c>
      <c r="BY768" t="s">
        <v>128</v>
      </c>
      <c r="BZ768" t="s">
        <v>128</v>
      </c>
      <c r="CA768" t="s">
        <v>128</v>
      </c>
      <c r="CB768" t="s">
        <v>128</v>
      </c>
      <c r="CC768" t="s">
        <v>151</v>
      </c>
      <c r="CD768" t="s">
        <v>128</v>
      </c>
      <c r="CE768" t="s">
        <v>128</v>
      </c>
      <c r="CF768" t="s">
        <v>128</v>
      </c>
      <c r="CG768" t="s">
        <v>128</v>
      </c>
      <c r="CH768" t="s">
        <v>125</v>
      </c>
      <c r="CI768" t="s">
        <v>125</v>
      </c>
      <c r="CJ768" t="s">
        <v>1648</v>
      </c>
      <c r="CK768" t="s">
        <v>132</v>
      </c>
      <c r="CL768">
        <v>0.12</v>
      </c>
      <c r="CM768">
        <v>0</v>
      </c>
      <c r="CN768" t="s">
        <v>128</v>
      </c>
      <c r="CO768" s="1">
        <v>44013</v>
      </c>
      <c r="CP768" s="1">
        <v>55153</v>
      </c>
      <c r="CQ768" t="s">
        <v>125</v>
      </c>
      <c r="CR768" t="s">
        <v>125</v>
      </c>
      <c r="CS768" t="s">
        <v>153</v>
      </c>
      <c r="CT768" t="s">
        <v>128</v>
      </c>
      <c r="CU768" t="s">
        <v>128</v>
      </c>
      <c r="CV768" t="s">
        <v>128</v>
      </c>
      <c r="CW768" t="s">
        <v>128</v>
      </c>
      <c r="CX768" t="s">
        <v>154</v>
      </c>
      <c r="CY768" t="s">
        <v>128</v>
      </c>
      <c r="CZ768" t="s">
        <v>128</v>
      </c>
      <c r="DA768" t="s">
        <v>128</v>
      </c>
      <c r="DB768" t="s">
        <v>128</v>
      </c>
      <c r="DC768" t="s">
        <v>155</v>
      </c>
      <c r="DD768" t="s">
        <v>128</v>
      </c>
      <c r="DE768" t="s">
        <v>128</v>
      </c>
      <c r="DF768" t="s">
        <v>128</v>
      </c>
      <c r="DG768" t="s">
        <v>128</v>
      </c>
      <c r="DH768" t="s">
        <v>125</v>
      </c>
      <c r="DI768" t="s">
        <v>125</v>
      </c>
      <c r="DJ768" t="s">
        <v>125</v>
      </c>
      <c r="DK768" t="s">
        <v>125</v>
      </c>
      <c r="DL768" t="s">
        <v>125</v>
      </c>
      <c r="DM768" t="s">
        <v>125</v>
      </c>
      <c r="DN768" t="s">
        <v>156</v>
      </c>
      <c r="DO768" t="s">
        <v>128</v>
      </c>
      <c r="DP768" t="s">
        <v>128</v>
      </c>
      <c r="DQ768" t="s">
        <v>128</v>
      </c>
      <c r="DR768" t="s">
        <v>128</v>
      </c>
    </row>
    <row r="769" spans="1:122" x14ac:dyDescent="0.35">
      <c r="A769" t="s">
        <v>1994</v>
      </c>
      <c r="B769" t="s">
        <v>1995</v>
      </c>
      <c r="C769" t="s">
        <v>167</v>
      </c>
      <c r="D769" t="s">
        <v>125</v>
      </c>
      <c r="E769" t="s">
        <v>126</v>
      </c>
      <c r="F769" t="s">
        <v>269</v>
      </c>
      <c r="G769" t="s">
        <v>132</v>
      </c>
      <c r="H769" t="s">
        <v>125</v>
      </c>
      <c r="I769">
        <v>0.1</v>
      </c>
      <c r="J769">
        <v>0</v>
      </c>
      <c r="K769" t="s">
        <v>128</v>
      </c>
      <c r="L769" t="s">
        <v>136</v>
      </c>
      <c r="M769" t="s">
        <v>125</v>
      </c>
      <c r="N769" t="s">
        <v>137</v>
      </c>
      <c r="O769" t="s">
        <v>125</v>
      </c>
      <c r="P769" t="s">
        <v>125</v>
      </c>
      <c r="Q769" t="s">
        <v>125</v>
      </c>
      <c r="R769" t="s">
        <v>138</v>
      </c>
      <c r="S769" t="s">
        <v>139</v>
      </c>
      <c r="T769" t="s">
        <v>128</v>
      </c>
      <c r="U769" t="s">
        <v>128</v>
      </c>
      <c r="V769" t="s">
        <v>128</v>
      </c>
      <c r="W769" t="s">
        <v>140</v>
      </c>
      <c r="X769" t="s">
        <v>128</v>
      </c>
      <c r="Y769" t="s">
        <v>128</v>
      </c>
      <c r="Z769" t="s">
        <v>141</v>
      </c>
      <c r="AA769" t="s">
        <v>125</v>
      </c>
      <c r="AB769" t="s">
        <v>125</v>
      </c>
      <c r="AC769" t="s">
        <v>125</v>
      </c>
      <c r="AD769" t="s">
        <v>125</v>
      </c>
      <c r="AE769" t="s">
        <v>142</v>
      </c>
      <c r="AF769" t="s">
        <v>125</v>
      </c>
      <c r="AG769" t="s">
        <v>125</v>
      </c>
      <c r="AH769" t="s">
        <v>125</v>
      </c>
      <c r="AI769" t="s">
        <v>125</v>
      </c>
      <c r="AJ769" t="s">
        <v>143</v>
      </c>
      <c r="AK769" t="s">
        <v>128</v>
      </c>
      <c r="AL769" t="s">
        <v>128</v>
      </c>
      <c r="AM769" t="s">
        <v>128</v>
      </c>
      <c r="AN769" t="s">
        <v>128</v>
      </c>
      <c r="AO769" t="s">
        <v>144</v>
      </c>
      <c r="AP769" t="s">
        <v>128</v>
      </c>
      <c r="AQ769" t="s">
        <v>128</v>
      </c>
      <c r="AR769" t="s">
        <v>128</v>
      </c>
      <c r="AS769" t="s">
        <v>128</v>
      </c>
      <c r="AT769" t="s">
        <v>145</v>
      </c>
      <c r="AU769" t="s">
        <v>128</v>
      </c>
      <c r="AV769" t="s">
        <v>128</v>
      </c>
      <c r="AW769" t="s">
        <v>128</v>
      </c>
      <c r="AX769" t="s">
        <v>128</v>
      </c>
      <c r="AY769" t="s">
        <v>146</v>
      </c>
      <c r="AZ769" t="s">
        <v>128</v>
      </c>
      <c r="BA769" t="s">
        <v>128</v>
      </c>
      <c r="BB769" t="s">
        <v>128</v>
      </c>
      <c r="BC769" t="s">
        <v>128</v>
      </c>
      <c r="BD769" t="s">
        <v>147</v>
      </c>
      <c r="BE769" t="s">
        <v>128</v>
      </c>
      <c r="BF769" t="s">
        <v>128</v>
      </c>
      <c r="BG769" t="s">
        <v>128</v>
      </c>
      <c r="BH769" t="s">
        <v>128</v>
      </c>
      <c r="BI769" t="s">
        <v>148</v>
      </c>
      <c r="BJ769" t="s">
        <v>128</v>
      </c>
      <c r="BK769" t="s">
        <v>128</v>
      </c>
      <c r="BL769" t="s">
        <v>128</v>
      </c>
      <c r="BM769" t="s">
        <v>128</v>
      </c>
      <c r="BN769" t="s">
        <v>149</v>
      </c>
      <c r="BO769" t="s">
        <v>128</v>
      </c>
      <c r="BP769" t="s">
        <v>128</v>
      </c>
      <c r="BQ769" t="s">
        <v>128</v>
      </c>
      <c r="BR769" t="s">
        <v>128</v>
      </c>
      <c r="BS769" t="s">
        <v>125</v>
      </c>
      <c r="BT769" t="s">
        <v>125</v>
      </c>
      <c r="BU769" t="s">
        <v>125</v>
      </c>
      <c r="BV769" t="s">
        <v>125</v>
      </c>
      <c r="BW769" t="s">
        <v>125</v>
      </c>
      <c r="BX769" t="s">
        <v>150</v>
      </c>
      <c r="BY769" t="s">
        <v>128</v>
      </c>
      <c r="BZ769" t="s">
        <v>128</v>
      </c>
      <c r="CA769" t="s">
        <v>128</v>
      </c>
      <c r="CB769" t="s">
        <v>128</v>
      </c>
      <c r="CC769" t="s">
        <v>151</v>
      </c>
      <c r="CD769" t="s">
        <v>128</v>
      </c>
      <c r="CE769" t="s">
        <v>128</v>
      </c>
      <c r="CF769" t="s">
        <v>128</v>
      </c>
      <c r="CG769" t="s">
        <v>128</v>
      </c>
      <c r="CH769" t="s">
        <v>125</v>
      </c>
      <c r="CI769" t="s">
        <v>125</v>
      </c>
      <c r="CJ769" t="s">
        <v>1920</v>
      </c>
      <c r="CK769" t="s">
        <v>132</v>
      </c>
      <c r="CL769">
        <v>0.5</v>
      </c>
      <c r="CM769">
        <v>0</v>
      </c>
      <c r="CN769" t="s">
        <v>128</v>
      </c>
      <c r="CO769" s="1">
        <v>44013</v>
      </c>
      <c r="CP769" s="1">
        <v>55153</v>
      </c>
      <c r="CQ769" t="s">
        <v>125</v>
      </c>
      <c r="CR769" t="s">
        <v>125</v>
      </c>
      <c r="CS769" t="s">
        <v>153</v>
      </c>
      <c r="CT769" t="s">
        <v>128</v>
      </c>
      <c r="CU769" t="s">
        <v>128</v>
      </c>
      <c r="CV769" t="s">
        <v>128</v>
      </c>
      <c r="CW769" t="s">
        <v>128</v>
      </c>
      <c r="CX769" t="s">
        <v>154</v>
      </c>
      <c r="CY769" t="s">
        <v>128</v>
      </c>
      <c r="CZ769" t="s">
        <v>128</v>
      </c>
      <c r="DA769" t="s">
        <v>128</v>
      </c>
      <c r="DB769" t="s">
        <v>128</v>
      </c>
      <c r="DC769" t="s">
        <v>155</v>
      </c>
      <c r="DD769" t="s">
        <v>128</v>
      </c>
      <c r="DE769" t="s">
        <v>128</v>
      </c>
      <c r="DF769" t="s">
        <v>128</v>
      </c>
      <c r="DG769" t="s">
        <v>128</v>
      </c>
      <c r="DH769" t="s">
        <v>125</v>
      </c>
      <c r="DI769" t="s">
        <v>125</v>
      </c>
      <c r="DJ769" t="s">
        <v>125</v>
      </c>
      <c r="DK769" t="s">
        <v>125</v>
      </c>
      <c r="DL769" t="s">
        <v>125</v>
      </c>
      <c r="DM769" t="s">
        <v>125</v>
      </c>
      <c r="DN769" t="s">
        <v>156</v>
      </c>
      <c r="DO769" t="s">
        <v>128</v>
      </c>
      <c r="DP769" t="s">
        <v>128</v>
      </c>
      <c r="DQ769" t="s">
        <v>128</v>
      </c>
      <c r="DR769" t="s">
        <v>128</v>
      </c>
    </row>
    <row r="770" spans="1:122" x14ac:dyDescent="0.35">
      <c r="A770" t="s">
        <v>1996</v>
      </c>
      <c r="B770" t="s">
        <v>1997</v>
      </c>
      <c r="C770" t="s">
        <v>167</v>
      </c>
      <c r="D770" t="s">
        <v>125</v>
      </c>
      <c r="E770" t="s">
        <v>126</v>
      </c>
      <c r="F770" t="s">
        <v>1998</v>
      </c>
      <c r="G770" t="s">
        <v>190</v>
      </c>
      <c r="H770" t="s">
        <v>125</v>
      </c>
      <c r="I770">
        <v>0</v>
      </c>
      <c r="J770">
        <v>4.2000000000000003E-2</v>
      </c>
      <c r="K770" t="s">
        <v>128</v>
      </c>
      <c r="L770" t="s">
        <v>234</v>
      </c>
      <c r="M770" t="s">
        <v>125</v>
      </c>
      <c r="N770" t="s">
        <v>235</v>
      </c>
      <c r="O770" t="s">
        <v>125</v>
      </c>
      <c r="P770" t="s">
        <v>125</v>
      </c>
      <c r="Q770" t="s">
        <v>125</v>
      </c>
      <c r="R770" t="s">
        <v>138</v>
      </c>
      <c r="S770" t="s">
        <v>139</v>
      </c>
      <c r="T770" t="s">
        <v>128</v>
      </c>
      <c r="U770" t="s">
        <v>128</v>
      </c>
      <c r="V770" t="s">
        <v>128</v>
      </c>
      <c r="W770" t="s">
        <v>140</v>
      </c>
      <c r="X770" t="s">
        <v>128</v>
      </c>
      <c r="Y770" t="s">
        <v>128</v>
      </c>
      <c r="Z770" t="s">
        <v>141</v>
      </c>
      <c r="AA770" t="s">
        <v>125</v>
      </c>
      <c r="AB770" t="s">
        <v>125</v>
      </c>
      <c r="AC770" t="s">
        <v>125</v>
      </c>
      <c r="AD770" t="s">
        <v>125</v>
      </c>
      <c r="AE770" t="s">
        <v>142</v>
      </c>
      <c r="AF770" t="s">
        <v>125</v>
      </c>
      <c r="AG770" t="s">
        <v>125</v>
      </c>
      <c r="AH770" t="s">
        <v>125</v>
      </c>
      <c r="AI770" t="s">
        <v>125</v>
      </c>
      <c r="AJ770" t="s">
        <v>143</v>
      </c>
      <c r="AK770" t="s">
        <v>128</v>
      </c>
      <c r="AL770" t="s">
        <v>128</v>
      </c>
      <c r="AM770" t="s">
        <v>128</v>
      </c>
      <c r="AN770" t="s">
        <v>128</v>
      </c>
      <c r="AO770" t="s">
        <v>144</v>
      </c>
      <c r="AP770" t="s">
        <v>128</v>
      </c>
      <c r="AQ770" t="s">
        <v>128</v>
      </c>
      <c r="AR770" t="s">
        <v>128</v>
      </c>
      <c r="AS770" t="s">
        <v>128</v>
      </c>
      <c r="AT770" t="s">
        <v>145</v>
      </c>
      <c r="AU770" t="s">
        <v>128</v>
      </c>
      <c r="AV770" t="s">
        <v>128</v>
      </c>
      <c r="AW770" t="s">
        <v>128</v>
      </c>
      <c r="AX770" t="s">
        <v>128</v>
      </c>
      <c r="AY770" t="s">
        <v>146</v>
      </c>
      <c r="AZ770" t="s">
        <v>128</v>
      </c>
      <c r="BA770" t="s">
        <v>128</v>
      </c>
      <c r="BB770" t="s">
        <v>128</v>
      </c>
      <c r="BC770" t="s">
        <v>128</v>
      </c>
      <c r="BD770" t="s">
        <v>147</v>
      </c>
      <c r="BE770" t="s">
        <v>128</v>
      </c>
      <c r="BF770" t="s">
        <v>128</v>
      </c>
      <c r="BG770" t="s">
        <v>128</v>
      </c>
      <c r="BH770" t="s">
        <v>128</v>
      </c>
      <c r="BI770" t="s">
        <v>148</v>
      </c>
      <c r="BJ770" t="s">
        <v>128</v>
      </c>
      <c r="BK770" t="s">
        <v>128</v>
      </c>
      <c r="BL770" t="s">
        <v>128</v>
      </c>
      <c r="BM770" t="s">
        <v>128</v>
      </c>
      <c r="BN770" t="s">
        <v>149</v>
      </c>
      <c r="BO770" t="s">
        <v>128</v>
      </c>
      <c r="BP770" t="s">
        <v>128</v>
      </c>
      <c r="BQ770" t="s">
        <v>128</v>
      </c>
      <c r="BR770" t="s">
        <v>128</v>
      </c>
      <c r="BS770" t="s">
        <v>125</v>
      </c>
      <c r="BT770" t="s">
        <v>125</v>
      </c>
      <c r="BU770" t="s">
        <v>125</v>
      </c>
      <c r="BV770" t="s">
        <v>125</v>
      </c>
      <c r="BW770" t="s">
        <v>125</v>
      </c>
      <c r="BX770" t="s">
        <v>150</v>
      </c>
      <c r="BY770" t="s">
        <v>128</v>
      </c>
      <c r="BZ770" t="s">
        <v>128</v>
      </c>
      <c r="CA770" t="s">
        <v>128</v>
      </c>
      <c r="CB770" t="s">
        <v>128</v>
      </c>
      <c r="CC770" t="s">
        <v>151</v>
      </c>
      <c r="CD770" t="s">
        <v>128</v>
      </c>
      <c r="CE770" t="s">
        <v>128</v>
      </c>
      <c r="CF770" t="s">
        <v>128</v>
      </c>
      <c r="CG770" t="s">
        <v>128</v>
      </c>
      <c r="CH770" t="s">
        <v>125</v>
      </c>
      <c r="CI770" t="s">
        <v>125</v>
      </c>
      <c r="CJ770" t="s">
        <v>168</v>
      </c>
      <c r="CK770" t="s">
        <v>190</v>
      </c>
      <c r="CL770">
        <v>0</v>
      </c>
      <c r="CM770">
        <v>6.6000000000000003E-2</v>
      </c>
      <c r="CN770" t="s">
        <v>128</v>
      </c>
      <c r="CO770" s="1">
        <v>44013</v>
      </c>
      <c r="CP770" s="1">
        <v>55153</v>
      </c>
      <c r="CQ770" t="s">
        <v>125</v>
      </c>
      <c r="CR770" t="s">
        <v>125</v>
      </c>
      <c r="CS770" t="s">
        <v>153</v>
      </c>
      <c r="CT770" t="s">
        <v>128</v>
      </c>
      <c r="CU770" t="s">
        <v>128</v>
      </c>
      <c r="CV770" t="s">
        <v>128</v>
      </c>
      <c r="CW770" t="s">
        <v>128</v>
      </c>
      <c r="CX770" t="s">
        <v>154</v>
      </c>
      <c r="CY770" t="s">
        <v>128</v>
      </c>
      <c r="CZ770" t="s">
        <v>128</v>
      </c>
      <c r="DA770" t="s">
        <v>128</v>
      </c>
      <c r="DB770" t="s">
        <v>128</v>
      </c>
      <c r="DC770" t="s">
        <v>155</v>
      </c>
      <c r="DD770" t="s">
        <v>128</v>
      </c>
      <c r="DE770" t="s">
        <v>128</v>
      </c>
      <c r="DF770" t="s">
        <v>128</v>
      </c>
      <c r="DG770" t="s">
        <v>128</v>
      </c>
      <c r="DH770" t="s">
        <v>125</v>
      </c>
      <c r="DI770" t="s">
        <v>125</v>
      </c>
      <c r="DJ770" t="s">
        <v>125</v>
      </c>
      <c r="DK770" t="s">
        <v>125</v>
      </c>
      <c r="DL770" t="s">
        <v>125</v>
      </c>
      <c r="DM770" t="s">
        <v>125</v>
      </c>
      <c r="DN770" t="s">
        <v>156</v>
      </c>
      <c r="DO770" t="s">
        <v>128</v>
      </c>
      <c r="DP770" t="s">
        <v>128</v>
      </c>
      <c r="DQ770" t="s">
        <v>128</v>
      </c>
      <c r="DR770" t="s">
        <v>128</v>
      </c>
    </row>
    <row r="771" spans="1:122" x14ac:dyDescent="0.35">
      <c r="A771" t="s">
        <v>1999</v>
      </c>
      <c r="B771" t="s">
        <v>2000</v>
      </c>
      <c r="C771" t="s">
        <v>167</v>
      </c>
      <c r="D771" t="s">
        <v>125</v>
      </c>
      <c r="E771" t="s">
        <v>126</v>
      </c>
      <c r="F771" t="s">
        <v>1191</v>
      </c>
      <c r="G771" t="s">
        <v>190</v>
      </c>
      <c r="H771" t="s">
        <v>125</v>
      </c>
      <c r="I771">
        <v>0</v>
      </c>
      <c r="J771">
        <v>5.6000000000000001E-2</v>
      </c>
      <c r="K771" t="s">
        <v>128</v>
      </c>
      <c r="L771" t="s">
        <v>234</v>
      </c>
      <c r="M771" t="s">
        <v>125</v>
      </c>
      <c r="N771" t="s">
        <v>235</v>
      </c>
      <c r="O771" t="s">
        <v>125</v>
      </c>
      <c r="P771" t="s">
        <v>125</v>
      </c>
      <c r="Q771" t="s">
        <v>125</v>
      </c>
      <c r="R771" t="s">
        <v>138</v>
      </c>
      <c r="S771" t="s">
        <v>139</v>
      </c>
      <c r="T771" t="s">
        <v>128</v>
      </c>
      <c r="U771" t="s">
        <v>128</v>
      </c>
      <c r="V771" t="s">
        <v>128</v>
      </c>
      <c r="W771" t="s">
        <v>140</v>
      </c>
      <c r="X771" t="s">
        <v>128</v>
      </c>
      <c r="Y771" t="s">
        <v>128</v>
      </c>
      <c r="Z771" t="s">
        <v>141</v>
      </c>
      <c r="AA771" t="s">
        <v>125</v>
      </c>
      <c r="AB771" t="s">
        <v>125</v>
      </c>
      <c r="AC771" t="s">
        <v>125</v>
      </c>
      <c r="AD771" t="s">
        <v>125</v>
      </c>
      <c r="AE771" t="s">
        <v>142</v>
      </c>
      <c r="AF771" t="s">
        <v>125</v>
      </c>
      <c r="AG771" t="s">
        <v>125</v>
      </c>
      <c r="AH771" t="s">
        <v>125</v>
      </c>
      <c r="AI771" t="s">
        <v>125</v>
      </c>
      <c r="AJ771" t="s">
        <v>143</v>
      </c>
      <c r="AK771" t="s">
        <v>128</v>
      </c>
      <c r="AL771" t="s">
        <v>128</v>
      </c>
      <c r="AM771" t="s">
        <v>128</v>
      </c>
      <c r="AN771" t="s">
        <v>128</v>
      </c>
      <c r="AO771" t="s">
        <v>144</v>
      </c>
      <c r="AP771" t="s">
        <v>128</v>
      </c>
      <c r="AQ771" t="s">
        <v>128</v>
      </c>
      <c r="AR771" t="s">
        <v>128</v>
      </c>
      <c r="AS771" t="s">
        <v>128</v>
      </c>
      <c r="AT771" t="s">
        <v>145</v>
      </c>
      <c r="AU771" t="s">
        <v>128</v>
      </c>
      <c r="AV771" t="s">
        <v>128</v>
      </c>
      <c r="AW771" t="s">
        <v>128</v>
      </c>
      <c r="AX771" t="s">
        <v>128</v>
      </c>
      <c r="AY771" t="s">
        <v>146</v>
      </c>
      <c r="AZ771" t="s">
        <v>128</v>
      </c>
      <c r="BA771" t="s">
        <v>128</v>
      </c>
      <c r="BB771" t="s">
        <v>128</v>
      </c>
      <c r="BC771" t="s">
        <v>128</v>
      </c>
      <c r="BD771" t="s">
        <v>147</v>
      </c>
      <c r="BE771" t="s">
        <v>128</v>
      </c>
      <c r="BF771" t="s">
        <v>128</v>
      </c>
      <c r="BG771" t="s">
        <v>128</v>
      </c>
      <c r="BH771" t="s">
        <v>128</v>
      </c>
      <c r="BI771" t="s">
        <v>148</v>
      </c>
      <c r="BJ771" t="s">
        <v>128</v>
      </c>
      <c r="BK771" t="s">
        <v>128</v>
      </c>
      <c r="BL771" t="s">
        <v>128</v>
      </c>
      <c r="BM771" t="s">
        <v>128</v>
      </c>
      <c r="BN771" t="s">
        <v>149</v>
      </c>
      <c r="BO771" t="s">
        <v>128</v>
      </c>
      <c r="BP771" t="s">
        <v>128</v>
      </c>
      <c r="BQ771" t="s">
        <v>128</v>
      </c>
      <c r="BR771" t="s">
        <v>128</v>
      </c>
      <c r="BS771" t="s">
        <v>125</v>
      </c>
      <c r="BT771" t="s">
        <v>125</v>
      </c>
      <c r="BU771" t="s">
        <v>125</v>
      </c>
      <c r="BV771" t="s">
        <v>125</v>
      </c>
      <c r="BW771" t="s">
        <v>125</v>
      </c>
      <c r="BX771" t="s">
        <v>150</v>
      </c>
      <c r="BY771" t="s">
        <v>128</v>
      </c>
      <c r="BZ771" t="s">
        <v>128</v>
      </c>
      <c r="CA771" t="s">
        <v>128</v>
      </c>
      <c r="CB771" t="s">
        <v>128</v>
      </c>
      <c r="CC771" t="s">
        <v>151</v>
      </c>
      <c r="CD771" t="s">
        <v>128</v>
      </c>
      <c r="CE771" t="s">
        <v>128</v>
      </c>
      <c r="CF771" t="s">
        <v>128</v>
      </c>
      <c r="CG771" t="s">
        <v>128</v>
      </c>
      <c r="CH771" t="s">
        <v>125</v>
      </c>
      <c r="CI771" t="s">
        <v>125</v>
      </c>
      <c r="CJ771" t="s">
        <v>168</v>
      </c>
      <c r="CK771" t="s">
        <v>190</v>
      </c>
      <c r="CL771">
        <v>0</v>
      </c>
      <c r="CM771">
        <v>6.6000000000000003E-2</v>
      </c>
      <c r="CN771" t="s">
        <v>128</v>
      </c>
      <c r="CO771" s="1">
        <v>44013</v>
      </c>
      <c r="CP771" s="1">
        <v>55153</v>
      </c>
      <c r="CQ771" t="s">
        <v>125</v>
      </c>
      <c r="CR771" t="s">
        <v>125</v>
      </c>
      <c r="CS771" t="s">
        <v>153</v>
      </c>
      <c r="CT771" t="s">
        <v>128</v>
      </c>
      <c r="CU771" t="s">
        <v>128</v>
      </c>
      <c r="CV771" t="s">
        <v>128</v>
      </c>
      <c r="CW771" t="s">
        <v>128</v>
      </c>
      <c r="CX771" t="s">
        <v>154</v>
      </c>
      <c r="CY771" t="s">
        <v>128</v>
      </c>
      <c r="CZ771" t="s">
        <v>128</v>
      </c>
      <c r="DA771" t="s">
        <v>128</v>
      </c>
      <c r="DB771" t="s">
        <v>128</v>
      </c>
      <c r="DC771" t="s">
        <v>155</v>
      </c>
      <c r="DD771" t="s">
        <v>128</v>
      </c>
      <c r="DE771" t="s">
        <v>128</v>
      </c>
      <c r="DF771" t="s">
        <v>128</v>
      </c>
      <c r="DG771" t="s">
        <v>128</v>
      </c>
      <c r="DH771" t="s">
        <v>125</v>
      </c>
      <c r="DI771" t="s">
        <v>125</v>
      </c>
      <c r="DJ771" t="s">
        <v>125</v>
      </c>
      <c r="DK771" t="s">
        <v>125</v>
      </c>
      <c r="DL771" t="s">
        <v>125</v>
      </c>
      <c r="DM771" t="s">
        <v>125</v>
      </c>
      <c r="DN771" t="s">
        <v>156</v>
      </c>
      <c r="DO771" t="s">
        <v>128</v>
      </c>
      <c r="DP771" t="s">
        <v>128</v>
      </c>
      <c r="DQ771" t="s">
        <v>128</v>
      </c>
      <c r="DR771" t="s">
        <v>128</v>
      </c>
    </row>
    <row r="772" spans="1:122" x14ac:dyDescent="0.35">
      <c r="A772" t="s">
        <v>2001</v>
      </c>
      <c r="B772" t="s">
        <v>2002</v>
      </c>
      <c r="C772" t="s">
        <v>167</v>
      </c>
      <c r="D772" t="s">
        <v>125</v>
      </c>
      <c r="E772" t="s">
        <v>126</v>
      </c>
      <c r="F772" t="s">
        <v>1191</v>
      </c>
      <c r="G772" t="s">
        <v>190</v>
      </c>
      <c r="H772" t="s">
        <v>125</v>
      </c>
      <c r="I772">
        <v>0</v>
      </c>
      <c r="J772">
        <v>5.6000000000000001E-2</v>
      </c>
      <c r="K772" t="s">
        <v>128</v>
      </c>
      <c r="L772" t="s">
        <v>1931</v>
      </c>
      <c r="M772" t="s">
        <v>125</v>
      </c>
      <c r="N772" t="s">
        <v>125</v>
      </c>
      <c r="O772" t="s">
        <v>125</v>
      </c>
      <c r="P772" t="s">
        <v>125</v>
      </c>
      <c r="Q772" t="s">
        <v>125</v>
      </c>
      <c r="R772" t="s">
        <v>138</v>
      </c>
      <c r="S772" t="s">
        <v>139</v>
      </c>
      <c r="T772" t="s">
        <v>128</v>
      </c>
      <c r="U772" t="s">
        <v>128</v>
      </c>
      <c r="V772" t="s">
        <v>128</v>
      </c>
      <c r="W772" t="s">
        <v>140</v>
      </c>
      <c r="X772" t="s">
        <v>128</v>
      </c>
      <c r="Y772" t="s">
        <v>128</v>
      </c>
      <c r="Z772" t="s">
        <v>141</v>
      </c>
      <c r="AA772" t="s">
        <v>125</v>
      </c>
      <c r="AB772" t="s">
        <v>125</v>
      </c>
      <c r="AC772" t="s">
        <v>125</v>
      </c>
      <c r="AD772" t="s">
        <v>125</v>
      </c>
      <c r="AE772" t="s">
        <v>142</v>
      </c>
      <c r="AF772" t="s">
        <v>125</v>
      </c>
      <c r="AG772" t="s">
        <v>125</v>
      </c>
      <c r="AH772" t="s">
        <v>125</v>
      </c>
      <c r="AI772" t="s">
        <v>125</v>
      </c>
      <c r="AJ772" t="s">
        <v>143</v>
      </c>
      <c r="AK772" t="s">
        <v>128</v>
      </c>
      <c r="AL772" t="s">
        <v>128</v>
      </c>
      <c r="AM772" t="s">
        <v>128</v>
      </c>
      <c r="AN772" t="s">
        <v>128</v>
      </c>
      <c r="AO772" t="s">
        <v>144</v>
      </c>
      <c r="AP772" t="s">
        <v>128</v>
      </c>
      <c r="AQ772" t="s">
        <v>128</v>
      </c>
      <c r="AR772" t="s">
        <v>128</v>
      </c>
      <c r="AS772" t="s">
        <v>128</v>
      </c>
      <c r="AT772" t="s">
        <v>145</v>
      </c>
      <c r="AU772" t="s">
        <v>128</v>
      </c>
      <c r="AV772" t="s">
        <v>128</v>
      </c>
      <c r="AW772" t="s">
        <v>128</v>
      </c>
      <c r="AX772" t="s">
        <v>128</v>
      </c>
      <c r="AY772" t="s">
        <v>146</v>
      </c>
      <c r="AZ772" t="s">
        <v>128</v>
      </c>
      <c r="BA772" t="s">
        <v>128</v>
      </c>
      <c r="BB772" t="s">
        <v>128</v>
      </c>
      <c r="BC772" t="s">
        <v>128</v>
      </c>
      <c r="BD772" t="s">
        <v>147</v>
      </c>
      <c r="BE772" t="s">
        <v>128</v>
      </c>
      <c r="BF772" t="s">
        <v>128</v>
      </c>
      <c r="BG772" t="s">
        <v>128</v>
      </c>
      <c r="BH772" t="s">
        <v>128</v>
      </c>
      <c r="BI772" t="s">
        <v>148</v>
      </c>
      <c r="BJ772" t="s">
        <v>128</v>
      </c>
      <c r="BK772" t="s">
        <v>128</v>
      </c>
      <c r="BL772" t="s">
        <v>128</v>
      </c>
      <c r="BM772" t="s">
        <v>128</v>
      </c>
      <c r="BN772" t="s">
        <v>149</v>
      </c>
      <c r="BO772" t="s">
        <v>128</v>
      </c>
      <c r="BP772" t="s">
        <v>128</v>
      </c>
      <c r="BQ772" t="s">
        <v>128</v>
      </c>
      <c r="BR772" t="s">
        <v>128</v>
      </c>
      <c r="BS772" t="s">
        <v>125</v>
      </c>
      <c r="BT772" t="s">
        <v>125</v>
      </c>
      <c r="BU772" t="s">
        <v>125</v>
      </c>
      <c r="BV772" t="s">
        <v>125</v>
      </c>
      <c r="BW772" t="s">
        <v>125</v>
      </c>
      <c r="BX772" t="s">
        <v>150</v>
      </c>
      <c r="BY772" t="s">
        <v>128</v>
      </c>
      <c r="BZ772" t="s">
        <v>128</v>
      </c>
      <c r="CA772" t="s">
        <v>128</v>
      </c>
      <c r="CB772" t="s">
        <v>128</v>
      </c>
      <c r="CC772" t="s">
        <v>151</v>
      </c>
      <c r="CD772" t="s">
        <v>128</v>
      </c>
      <c r="CE772" t="s">
        <v>128</v>
      </c>
      <c r="CF772" t="s">
        <v>128</v>
      </c>
      <c r="CG772" t="s">
        <v>128</v>
      </c>
      <c r="CH772" t="s">
        <v>125</v>
      </c>
      <c r="CI772" t="s">
        <v>125</v>
      </c>
      <c r="CJ772" t="s">
        <v>168</v>
      </c>
      <c r="CK772" t="s">
        <v>190</v>
      </c>
      <c r="CL772">
        <v>0</v>
      </c>
      <c r="CM772">
        <v>6.6000000000000003E-2</v>
      </c>
      <c r="CN772" t="s">
        <v>128</v>
      </c>
      <c r="CO772" s="1">
        <v>44013</v>
      </c>
      <c r="CP772" s="1">
        <v>55153</v>
      </c>
      <c r="CQ772" t="s">
        <v>125</v>
      </c>
      <c r="CR772" t="s">
        <v>125</v>
      </c>
      <c r="CS772" t="s">
        <v>153</v>
      </c>
      <c r="CT772" t="s">
        <v>128</v>
      </c>
      <c r="CU772" t="s">
        <v>128</v>
      </c>
      <c r="CV772" t="s">
        <v>128</v>
      </c>
      <c r="CW772" t="s">
        <v>128</v>
      </c>
      <c r="CX772" t="s">
        <v>154</v>
      </c>
      <c r="CY772" t="s">
        <v>128</v>
      </c>
      <c r="CZ772" t="s">
        <v>128</v>
      </c>
      <c r="DA772" t="s">
        <v>128</v>
      </c>
      <c r="DB772" t="s">
        <v>128</v>
      </c>
      <c r="DC772" t="s">
        <v>155</v>
      </c>
      <c r="DD772" t="s">
        <v>128</v>
      </c>
      <c r="DE772" t="s">
        <v>128</v>
      </c>
      <c r="DF772" t="s">
        <v>128</v>
      </c>
      <c r="DG772" t="s">
        <v>128</v>
      </c>
      <c r="DH772" t="s">
        <v>125</v>
      </c>
      <c r="DI772" t="s">
        <v>125</v>
      </c>
      <c r="DJ772" t="s">
        <v>125</v>
      </c>
      <c r="DK772" t="s">
        <v>125</v>
      </c>
      <c r="DL772" t="s">
        <v>125</v>
      </c>
      <c r="DM772" t="s">
        <v>125</v>
      </c>
      <c r="DN772" t="s">
        <v>156</v>
      </c>
      <c r="DO772" t="s">
        <v>128</v>
      </c>
      <c r="DP772" t="s">
        <v>128</v>
      </c>
      <c r="DQ772" t="s">
        <v>128</v>
      </c>
      <c r="DR772" t="s">
        <v>128</v>
      </c>
    </row>
    <row r="773" spans="1:122" x14ac:dyDescent="0.35">
      <c r="A773" t="s">
        <v>2003</v>
      </c>
      <c r="B773" t="s">
        <v>2004</v>
      </c>
      <c r="C773" t="s">
        <v>167</v>
      </c>
      <c r="D773" t="s">
        <v>125</v>
      </c>
      <c r="E773" t="s">
        <v>126</v>
      </c>
      <c r="F773" t="s">
        <v>2005</v>
      </c>
      <c r="G773" t="s">
        <v>190</v>
      </c>
      <c r="H773" t="s">
        <v>125</v>
      </c>
      <c r="I773">
        <v>0</v>
      </c>
      <c r="J773">
        <v>1.4999999999999999E-2</v>
      </c>
      <c r="K773" t="s">
        <v>128</v>
      </c>
      <c r="L773" t="s">
        <v>234</v>
      </c>
      <c r="M773" t="s">
        <v>125</v>
      </c>
      <c r="N773" t="s">
        <v>235</v>
      </c>
      <c r="O773" t="s">
        <v>125</v>
      </c>
      <c r="P773" t="s">
        <v>125</v>
      </c>
      <c r="Q773" t="s">
        <v>125</v>
      </c>
      <c r="R773" t="s">
        <v>138</v>
      </c>
      <c r="S773" t="s">
        <v>139</v>
      </c>
      <c r="T773" t="s">
        <v>128</v>
      </c>
      <c r="U773" t="s">
        <v>128</v>
      </c>
      <c r="V773" t="s">
        <v>128</v>
      </c>
      <c r="W773" t="s">
        <v>140</v>
      </c>
      <c r="X773" t="s">
        <v>128</v>
      </c>
      <c r="Y773" t="s">
        <v>128</v>
      </c>
      <c r="Z773" t="s">
        <v>141</v>
      </c>
      <c r="AA773" t="s">
        <v>125</v>
      </c>
      <c r="AB773" t="s">
        <v>125</v>
      </c>
      <c r="AC773" t="s">
        <v>125</v>
      </c>
      <c r="AD773" t="s">
        <v>125</v>
      </c>
      <c r="AE773" t="s">
        <v>142</v>
      </c>
      <c r="AF773" t="s">
        <v>125</v>
      </c>
      <c r="AG773" t="s">
        <v>125</v>
      </c>
      <c r="AH773" t="s">
        <v>125</v>
      </c>
      <c r="AI773" t="s">
        <v>125</v>
      </c>
      <c r="AJ773" t="s">
        <v>143</v>
      </c>
      <c r="AK773" t="s">
        <v>128</v>
      </c>
      <c r="AL773" t="s">
        <v>128</v>
      </c>
      <c r="AM773" t="s">
        <v>128</v>
      </c>
      <c r="AN773" t="s">
        <v>128</v>
      </c>
      <c r="AO773" t="s">
        <v>144</v>
      </c>
      <c r="AP773" t="s">
        <v>128</v>
      </c>
      <c r="AQ773" t="s">
        <v>128</v>
      </c>
      <c r="AR773" t="s">
        <v>128</v>
      </c>
      <c r="AS773" t="s">
        <v>128</v>
      </c>
      <c r="AT773" t="s">
        <v>145</v>
      </c>
      <c r="AU773" t="s">
        <v>128</v>
      </c>
      <c r="AV773" t="s">
        <v>128</v>
      </c>
      <c r="AW773" t="s">
        <v>128</v>
      </c>
      <c r="AX773" t="s">
        <v>128</v>
      </c>
      <c r="AY773" t="s">
        <v>146</v>
      </c>
      <c r="AZ773" t="s">
        <v>128</v>
      </c>
      <c r="BA773" t="s">
        <v>128</v>
      </c>
      <c r="BB773" t="s">
        <v>128</v>
      </c>
      <c r="BC773" t="s">
        <v>128</v>
      </c>
      <c r="BD773" t="s">
        <v>147</v>
      </c>
      <c r="BE773" t="s">
        <v>128</v>
      </c>
      <c r="BF773" t="s">
        <v>128</v>
      </c>
      <c r="BG773" t="s">
        <v>128</v>
      </c>
      <c r="BH773" t="s">
        <v>128</v>
      </c>
      <c r="BI773" t="s">
        <v>148</v>
      </c>
      <c r="BJ773" t="s">
        <v>128</v>
      </c>
      <c r="BK773" t="s">
        <v>128</v>
      </c>
      <c r="BL773" t="s">
        <v>128</v>
      </c>
      <c r="BM773" t="s">
        <v>128</v>
      </c>
      <c r="BN773" t="s">
        <v>149</v>
      </c>
      <c r="BO773" t="s">
        <v>128</v>
      </c>
      <c r="BP773" t="s">
        <v>128</v>
      </c>
      <c r="BQ773" t="s">
        <v>128</v>
      </c>
      <c r="BR773" t="s">
        <v>128</v>
      </c>
      <c r="BS773" t="s">
        <v>125</v>
      </c>
      <c r="BT773" t="s">
        <v>125</v>
      </c>
      <c r="BU773" t="s">
        <v>125</v>
      </c>
      <c r="BV773" t="s">
        <v>125</v>
      </c>
      <c r="BW773" t="s">
        <v>125</v>
      </c>
      <c r="BX773" t="s">
        <v>150</v>
      </c>
      <c r="BY773" t="s">
        <v>128</v>
      </c>
      <c r="BZ773" t="s">
        <v>128</v>
      </c>
      <c r="CA773" t="s">
        <v>128</v>
      </c>
      <c r="CB773" t="s">
        <v>128</v>
      </c>
      <c r="CC773" t="s">
        <v>151</v>
      </c>
      <c r="CD773" t="s">
        <v>128</v>
      </c>
      <c r="CE773" t="s">
        <v>128</v>
      </c>
      <c r="CF773" t="s">
        <v>128</v>
      </c>
      <c r="CG773" t="s">
        <v>128</v>
      </c>
      <c r="CH773" t="s">
        <v>125</v>
      </c>
      <c r="CI773" t="s">
        <v>125</v>
      </c>
      <c r="CJ773" t="s">
        <v>168</v>
      </c>
      <c r="CK773" t="s">
        <v>190</v>
      </c>
      <c r="CL773">
        <v>0</v>
      </c>
      <c r="CM773">
        <v>6.6000000000000003E-2</v>
      </c>
      <c r="CN773" t="s">
        <v>128</v>
      </c>
      <c r="CO773" s="1">
        <v>44013</v>
      </c>
      <c r="CP773" s="1">
        <v>55153</v>
      </c>
      <c r="CQ773" t="s">
        <v>125</v>
      </c>
      <c r="CR773" t="s">
        <v>125</v>
      </c>
      <c r="CS773" t="s">
        <v>153</v>
      </c>
      <c r="CT773" t="s">
        <v>128</v>
      </c>
      <c r="CU773" t="s">
        <v>128</v>
      </c>
      <c r="CV773" t="s">
        <v>128</v>
      </c>
      <c r="CW773" t="s">
        <v>128</v>
      </c>
      <c r="CX773" t="s">
        <v>154</v>
      </c>
      <c r="CY773" t="s">
        <v>128</v>
      </c>
      <c r="CZ773" t="s">
        <v>128</v>
      </c>
      <c r="DA773" t="s">
        <v>128</v>
      </c>
      <c r="DB773" t="s">
        <v>128</v>
      </c>
      <c r="DC773" t="s">
        <v>155</v>
      </c>
      <c r="DD773" t="s">
        <v>128</v>
      </c>
      <c r="DE773" t="s">
        <v>128</v>
      </c>
      <c r="DF773" t="s">
        <v>128</v>
      </c>
      <c r="DG773" t="s">
        <v>128</v>
      </c>
      <c r="DH773" t="s">
        <v>125</v>
      </c>
      <c r="DI773" t="s">
        <v>125</v>
      </c>
      <c r="DJ773" t="s">
        <v>125</v>
      </c>
      <c r="DK773" t="s">
        <v>125</v>
      </c>
      <c r="DL773" t="s">
        <v>125</v>
      </c>
      <c r="DM773" t="s">
        <v>125</v>
      </c>
      <c r="DN773" t="s">
        <v>156</v>
      </c>
      <c r="DO773" t="s">
        <v>128</v>
      </c>
      <c r="DP773" t="s">
        <v>128</v>
      </c>
      <c r="DQ773" t="s">
        <v>128</v>
      </c>
      <c r="DR773" t="s">
        <v>128</v>
      </c>
    </row>
    <row r="774" spans="1:122" x14ac:dyDescent="0.35">
      <c r="A774" t="s">
        <v>2006</v>
      </c>
      <c r="B774" t="s">
        <v>2007</v>
      </c>
      <c r="C774" t="s">
        <v>167</v>
      </c>
      <c r="D774" t="s">
        <v>125</v>
      </c>
      <c r="E774" t="s">
        <v>126</v>
      </c>
      <c r="F774" t="s">
        <v>1923</v>
      </c>
      <c r="G774" t="s">
        <v>190</v>
      </c>
      <c r="H774" t="s">
        <v>125</v>
      </c>
      <c r="I774">
        <v>0</v>
      </c>
      <c r="J774">
        <v>5.0000000000000001E-3</v>
      </c>
      <c r="K774" t="s">
        <v>128</v>
      </c>
      <c r="L774" t="s">
        <v>234</v>
      </c>
      <c r="M774" t="s">
        <v>125</v>
      </c>
      <c r="N774" t="s">
        <v>235</v>
      </c>
      <c r="O774" t="s">
        <v>125</v>
      </c>
      <c r="P774" t="s">
        <v>125</v>
      </c>
      <c r="Q774" t="s">
        <v>125</v>
      </c>
      <c r="R774" t="s">
        <v>138</v>
      </c>
      <c r="S774" t="s">
        <v>139</v>
      </c>
      <c r="T774" t="s">
        <v>128</v>
      </c>
      <c r="U774" t="s">
        <v>128</v>
      </c>
      <c r="V774" t="s">
        <v>128</v>
      </c>
      <c r="W774" t="s">
        <v>140</v>
      </c>
      <c r="X774" t="s">
        <v>128</v>
      </c>
      <c r="Y774" t="s">
        <v>128</v>
      </c>
      <c r="Z774" t="s">
        <v>141</v>
      </c>
      <c r="AA774" t="s">
        <v>125</v>
      </c>
      <c r="AB774" t="s">
        <v>125</v>
      </c>
      <c r="AC774" t="s">
        <v>125</v>
      </c>
      <c r="AD774" t="s">
        <v>125</v>
      </c>
      <c r="AE774" t="s">
        <v>142</v>
      </c>
      <c r="AF774" t="s">
        <v>125</v>
      </c>
      <c r="AG774" t="s">
        <v>125</v>
      </c>
      <c r="AH774" t="s">
        <v>125</v>
      </c>
      <c r="AI774" t="s">
        <v>125</v>
      </c>
      <c r="AJ774" t="s">
        <v>143</v>
      </c>
      <c r="AK774" t="s">
        <v>128</v>
      </c>
      <c r="AL774" t="s">
        <v>128</v>
      </c>
      <c r="AM774" t="s">
        <v>128</v>
      </c>
      <c r="AN774" t="s">
        <v>128</v>
      </c>
      <c r="AO774" t="s">
        <v>144</v>
      </c>
      <c r="AP774" t="s">
        <v>128</v>
      </c>
      <c r="AQ774" t="s">
        <v>128</v>
      </c>
      <c r="AR774" t="s">
        <v>128</v>
      </c>
      <c r="AS774" t="s">
        <v>128</v>
      </c>
      <c r="AT774" t="s">
        <v>145</v>
      </c>
      <c r="AU774" t="s">
        <v>128</v>
      </c>
      <c r="AV774" t="s">
        <v>128</v>
      </c>
      <c r="AW774" t="s">
        <v>128</v>
      </c>
      <c r="AX774" t="s">
        <v>128</v>
      </c>
      <c r="AY774" t="s">
        <v>146</v>
      </c>
      <c r="AZ774" t="s">
        <v>128</v>
      </c>
      <c r="BA774" t="s">
        <v>128</v>
      </c>
      <c r="BB774" t="s">
        <v>128</v>
      </c>
      <c r="BC774" t="s">
        <v>128</v>
      </c>
      <c r="BD774" t="s">
        <v>147</v>
      </c>
      <c r="BE774" t="s">
        <v>128</v>
      </c>
      <c r="BF774" t="s">
        <v>128</v>
      </c>
      <c r="BG774" t="s">
        <v>128</v>
      </c>
      <c r="BH774" t="s">
        <v>128</v>
      </c>
      <c r="BI774" t="s">
        <v>148</v>
      </c>
      <c r="BJ774" t="s">
        <v>128</v>
      </c>
      <c r="BK774" t="s">
        <v>128</v>
      </c>
      <c r="BL774" t="s">
        <v>128</v>
      </c>
      <c r="BM774" t="s">
        <v>128</v>
      </c>
      <c r="BN774" t="s">
        <v>149</v>
      </c>
      <c r="BO774" t="s">
        <v>128</v>
      </c>
      <c r="BP774" t="s">
        <v>128</v>
      </c>
      <c r="BQ774" t="s">
        <v>128</v>
      </c>
      <c r="BR774" t="s">
        <v>128</v>
      </c>
      <c r="BS774" t="s">
        <v>125</v>
      </c>
      <c r="BT774" t="s">
        <v>125</v>
      </c>
      <c r="BU774" t="s">
        <v>125</v>
      </c>
      <c r="BV774" t="s">
        <v>125</v>
      </c>
      <c r="BW774" t="s">
        <v>125</v>
      </c>
      <c r="BX774" t="s">
        <v>150</v>
      </c>
      <c r="BY774" t="s">
        <v>128</v>
      </c>
      <c r="BZ774" t="s">
        <v>128</v>
      </c>
      <c r="CA774" t="s">
        <v>128</v>
      </c>
      <c r="CB774" t="s">
        <v>128</v>
      </c>
      <c r="CC774" t="s">
        <v>151</v>
      </c>
      <c r="CD774" t="s">
        <v>128</v>
      </c>
      <c r="CE774" t="s">
        <v>128</v>
      </c>
      <c r="CF774" t="s">
        <v>128</v>
      </c>
      <c r="CG774" t="s">
        <v>128</v>
      </c>
      <c r="CH774" t="s">
        <v>125</v>
      </c>
      <c r="CI774" t="s">
        <v>125</v>
      </c>
      <c r="CJ774" t="s">
        <v>2008</v>
      </c>
      <c r="CK774" t="s">
        <v>190</v>
      </c>
      <c r="CL774">
        <v>0</v>
      </c>
      <c r="CM774">
        <v>8.5999999999999993E-2</v>
      </c>
      <c r="CN774" t="s">
        <v>128</v>
      </c>
      <c r="CO774" s="1">
        <v>44013</v>
      </c>
      <c r="CP774" s="1">
        <v>55153</v>
      </c>
      <c r="CQ774" t="s">
        <v>125</v>
      </c>
      <c r="CR774" t="s">
        <v>125</v>
      </c>
      <c r="CS774" t="s">
        <v>153</v>
      </c>
      <c r="CT774" t="s">
        <v>128</v>
      </c>
      <c r="CU774" t="s">
        <v>128</v>
      </c>
      <c r="CV774" t="s">
        <v>128</v>
      </c>
      <c r="CW774" t="s">
        <v>128</v>
      </c>
      <c r="CX774" t="s">
        <v>154</v>
      </c>
      <c r="CY774" t="s">
        <v>128</v>
      </c>
      <c r="CZ774" t="s">
        <v>128</v>
      </c>
      <c r="DA774" t="s">
        <v>128</v>
      </c>
      <c r="DB774" t="s">
        <v>128</v>
      </c>
      <c r="DC774" t="s">
        <v>155</v>
      </c>
      <c r="DD774" t="s">
        <v>128</v>
      </c>
      <c r="DE774" t="s">
        <v>128</v>
      </c>
      <c r="DF774" t="s">
        <v>128</v>
      </c>
      <c r="DG774" t="s">
        <v>128</v>
      </c>
      <c r="DH774" t="s">
        <v>125</v>
      </c>
      <c r="DI774" t="s">
        <v>125</v>
      </c>
      <c r="DJ774" t="s">
        <v>125</v>
      </c>
      <c r="DK774" t="s">
        <v>125</v>
      </c>
      <c r="DL774" t="s">
        <v>125</v>
      </c>
      <c r="DM774" t="s">
        <v>125</v>
      </c>
      <c r="DN774" t="s">
        <v>156</v>
      </c>
      <c r="DO774" t="s">
        <v>128</v>
      </c>
      <c r="DP774" t="s">
        <v>128</v>
      </c>
      <c r="DQ774" t="s">
        <v>128</v>
      </c>
      <c r="DR774" t="s">
        <v>128</v>
      </c>
    </row>
    <row r="775" spans="1:122" x14ac:dyDescent="0.35">
      <c r="A775" t="s">
        <v>2009</v>
      </c>
      <c r="B775" t="s">
        <v>2010</v>
      </c>
      <c r="C775" t="s">
        <v>167</v>
      </c>
      <c r="D775" t="s">
        <v>125</v>
      </c>
      <c r="E775" t="s">
        <v>126</v>
      </c>
      <c r="F775" t="s">
        <v>362</v>
      </c>
      <c r="G775" t="s">
        <v>190</v>
      </c>
      <c r="H775" t="s">
        <v>125</v>
      </c>
      <c r="I775">
        <v>0</v>
      </c>
      <c r="J775">
        <v>2.8000000000000001E-2</v>
      </c>
      <c r="K775" t="s">
        <v>128</v>
      </c>
      <c r="L775" t="s">
        <v>234</v>
      </c>
      <c r="M775" t="s">
        <v>125</v>
      </c>
      <c r="N775" t="s">
        <v>235</v>
      </c>
      <c r="O775" t="s">
        <v>125</v>
      </c>
      <c r="P775" t="s">
        <v>125</v>
      </c>
      <c r="Q775" t="s">
        <v>125</v>
      </c>
      <c r="R775" t="s">
        <v>138</v>
      </c>
      <c r="S775" t="s">
        <v>139</v>
      </c>
      <c r="T775" t="s">
        <v>128</v>
      </c>
      <c r="U775" t="s">
        <v>128</v>
      </c>
      <c r="V775" t="s">
        <v>128</v>
      </c>
      <c r="W775" t="s">
        <v>140</v>
      </c>
      <c r="X775" t="s">
        <v>128</v>
      </c>
      <c r="Y775" t="s">
        <v>128</v>
      </c>
      <c r="Z775" t="s">
        <v>141</v>
      </c>
      <c r="AA775" t="s">
        <v>125</v>
      </c>
      <c r="AB775" t="s">
        <v>125</v>
      </c>
      <c r="AC775" t="s">
        <v>125</v>
      </c>
      <c r="AD775" t="s">
        <v>125</v>
      </c>
      <c r="AE775" t="s">
        <v>142</v>
      </c>
      <c r="AF775" t="s">
        <v>125</v>
      </c>
      <c r="AG775" t="s">
        <v>125</v>
      </c>
      <c r="AH775" t="s">
        <v>125</v>
      </c>
      <c r="AI775" t="s">
        <v>125</v>
      </c>
      <c r="AJ775" t="s">
        <v>143</v>
      </c>
      <c r="AK775" t="s">
        <v>128</v>
      </c>
      <c r="AL775" t="s">
        <v>128</v>
      </c>
      <c r="AM775" t="s">
        <v>128</v>
      </c>
      <c r="AN775" t="s">
        <v>128</v>
      </c>
      <c r="AO775" t="s">
        <v>144</v>
      </c>
      <c r="AP775" t="s">
        <v>128</v>
      </c>
      <c r="AQ775" t="s">
        <v>128</v>
      </c>
      <c r="AR775" t="s">
        <v>128</v>
      </c>
      <c r="AS775" t="s">
        <v>128</v>
      </c>
      <c r="AT775" t="s">
        <v>145</v>
      </c>
      <c r="AU775" t="s">
        <v>128</v>
      </c>
      <c r="AV775" t="s">
        <v>128</v>
      </c>
      <c r="AW775" t="s">
        <v>128</v>
      </c>
      <c r="AX775" t="s">
        <v>128</v>
      </c>
      <c r="AY775" t="s">
        <v>146</v>
      </c>
      <c r="AZ775" t="s">
        <v>128</v>
      </c>
      <c r="BA775" t="s">
        <v>128</v>
      </c>
      <c r="BB775" t="s">
        <v>128</v>
      </c>
      <c r="BC775" t="s">
        <v>128</v>
      </c>
      <c r="BD775" t="s">
        <v>147</v>
      </c>
      <c r="BE775" t="s">
        <v>128</v>
      </c>
      <c r="BF775" t="s">
        <v>128</v>
      </c>
      <c r="BG775" t="s">
        <v>128</v>
      </c>
      <c r="BH775" t="s">
        <v>128</v>
      </c>
      <c r="BI775" t="s">
        <v>148</v>
      </c>
      <c r="BJ775" t="s">
        <v>128</v>
      </c>
      <c r="BK775" t="s">
        <v>128</v>
      </c>
      <c r="BL775" t="s">
        <v>128</v>
      </c>
      <c r="BM775" t="s">
        <v>128</v>
      </c>
      <c r="BN775" t="s">
        <v>149</v>
      </c>
      <c r="BO775" t="s">
        <v>128</v>
      </c>
      <c r="BP775" t="s">
        <v>128</v>
      </c>
      <c r="BQ775" t="s">
        <v>128</v>
      </c>
      <c r="BR775" t="s">
        <v>128</v>
      </c>
      <c r="BS775" t="s">
        <v>125</v>
      </c>
      <c r="BT775" t="s">
        <v>125</v>
      </c>
      <c r="BU775" t="s">
        <v>125</v>
      </c>
      <c r="BV775" t="s">
        <v>125</v>
      </c>
      <c r="BW775" t="s">
        <v>125</v>
      </c>
      <c r="BX775" t="s">
        <v>150</v>
      </c>
      <c r="BY775" t="s">
        <v>128</v>
      </c>
      <c r="BZ775" t="s">
        <v>128</v>
      </c>
      <c r="CA775" t="s">
        <v>128</v>
      </c>
      <c r="CB775" t="s">
        <v>128</v>
      </c>
      <c r="CC775" t="s">
        <v>151</v>
      </c>
      <c r="CD775" t="s">
        <v>128</v>
      </c>
      <c r="CE775" t="s">
        <v>128</v>
      </c>
      <c r="CF775" t="s">
        <v>128</v>
      </c>
      <c r="CG775" t="s">
        <v>128</v>
      </c>
      <c r="CH775" t="s">
        <v>125</v>
      </c>
      <c r="CI775" t="s">
        <v>125</v>
      </c>
      <c r="CJ775" t="s">
        <v>2008</v>
      </c>
      <c r="CK775" t="s">
        <v>190</v>
      </c>
      <c r="CL775">
        <v>0</v>
      </c>
      <c r="CM775">
        <v>8.5999999999999993E-2</v>
      </c>
      <c r="CN775" t="s">
        <v>128</v>
      </c>
      <c r="CO775" s="1">
        <v>44013</v>
      </c>
      <c r="CP775" s="1">
        <v>55153</v>
      </c>
      <c r="CQ775" t="s">
        <v>125</v>
      </c>
      <c r="CR775" t="s">
        <v>125</v>
      </c>
      <c r="CS775" t="s">
        <v>153</v>
      </c>
      <c r="CT775" t="s">
        <v>128</v>
      </c>
      <c r="CU775" t="s">
        <v>128</v>
      </c>
      <c r="CV775" t="s">
        <v>128</v>
      </c>
      <c r="CW775" t="s">
        <v>128</v>
      </c>
      <c r="CX775" t="s">
        <v>154</v>
      </c>
      <c r="CY775" t="s">
        <v>128</v>
      </c>
      <c r="CZ775" t="s">
        <v>128</v>
      </c>
      <c r="DA775" t="s">
        <v>128</v>
      </c>
      <c r="DB775" t="s">
        <v>128</v>
      </c>
      <c r="DC775" t="s">
        <v>155</v>
      </c>
      <c r="DD775" t="s">
        <v>128</v>
      </c>
      <c r="DE775" t="s">
        <v>128</v>
      </c>
      <c r="DF775" t="s">
        <v>128</v>
      </c>
      <c r="DG775" t="s">
        <v>128</v>
      </c>
      <c r="DH775" t="s">
        <v>125</v>
      </c>
      <c r="DI775" t="s">
        <v>125</v>
      </c>
      <c r="DJ775" t="s">
        <v>125</v>
      </c>
      <c r="DK775" t="s">
        <v>125</v>
      </c>
      <c r="DL775" t="s">
        <v>125</v>
      </c>
      <c r="DM775" t="s">
        <v>125</v>
      </c>
      <c r="DN775" t="s">
        <v>156</v>
      </c>
      <c r="DO775" t="s">
        <v>128</v>
      </c>
      <c r="DP775" t="s">
        <v>128</v>
      </c>
      <c r="DQ775" t="s">
        <v>128</v>
      </c>
      <c r="DR775" t="s">
        <v>128</v>
      </c>
    </row>
    <row r="776" spans="1:122" x14ac:dyDescent="0.35">
      <c r="A776" t="s">
        <v>2011</v>
      </c>
      <c r="B776" t="s">
        <v>2012</v>
      </c>
      <c r="C776" t="s">
        <v>167</v>
      </c>
      <c r="D776" t="s">
        <v>125</v>
      </c>
      <c r="E776" t="s">
        <v>126</v>
      </c>
      <c r="F776" t="s">
        <v>2013</v>
      </c>
      <c r="G776" t="s">
        <v>190</v>
      </c>
      <c r="H776" t="s">
        <v>125</v>
      </c>
      <c r="I776">
        <v>0</v>
      </c>
      <c r="J776">
        <v>2.3E-2</v>
      </c>
      <c r="K776" t="s">
        <v>128</v>
      </c>
      <c r="L776" t="s">
        <v>234</v>
      </c>
      <c r="M776" t="s">
        <v>125</v>
      </c>
      <c r="N776" t="s">
        <v>235</v>
      </c>
      <c r="O776" t="s">
        <v>125</v>
      </c>
      <c r="P776" t="s">
        <v>125</v>
      </c>
      <c r="Q776" t="s">
        <v>125</v>
      </c>
      <c r="R776" t="s">
        <v>138</v>
      </c>
      <c r="S776" t="s">
        <v>139</v>
      </c>
      <c r="T776" t="s">
        <v>128</v>
      </c>
      <c r="U776" t="s">
        <v>128</v>
      </c>
      <c r="V776" t="s">
        <v>128</v>
      </c>
      <c r="W776" t="s">
        <v>140</v>
      </c>
      <c r="X776" t="s">
        <v>128</v>
      </c>
      <c r="Y776" t="s">
        <v>128</v>
      </c>
      <c r="Z776" t="s">
        <v>141</v>
      </c>
      <c r="AA776" t="s">
        <v>125</v>
      </c>
      <c r="AB776" t="s">
        <v>125</v>
      </c>
      <c r="AC776" t="s">
        <v>125</v>
      </c>
      <c r="AD776" t="s">
        <v>125</v>
      </c>
      <c r="AE776" t="s">
        <v>142</v>
      </c>
      <c r="AF776" t="s">
        <v>125</v>
      </c>
      <c r="AG776" t="s">
        <v>125</v>
      </c>
      <c r="AH776" t="s">
        <v>125</v>
      </c>
      <c r="AI776" t="s">
        <v>125</v>
      </c>
      <c r="AJ776" t="s">
        <v>143</v>
      </c>
      <c r="AK776" t="s">
        <v>128</v>
      </c>
      <c r="AL776" t="s">
        <v>128</v>
      </c>
      <c r="AM776" t="s">
        <v>128</v>
      </c>
      <c r="AN776" t="s">
        <v>128</v>
      </c>
      <c r="AO776" t="s">
        <v>144</v>
      </c>
      <c r="AP776" t="s">
        <v>128</v>
      </c>
      <c r="AQ776" t="s">
        <v>128</v>
      </c>
      <c r="AR776" t="s">
        <v>128</v>
      </c>
      <c r="AS776" t="s">
        <v>128</v>
      </c>
      <c r="AT776" t="s">
        <v>145</v>
      </c>
      <c r="AU776" t="s">
        <v>128</v>
      </c>
      <c r="AV776" t="s">
        <v>128</v>
      </c>
      <c r="AW776" t="s">
        <v>128</v>
      </c>
      <c r="AX776" t="s">
        <v>128</v>
      </c>
      <c r="AY776" t="s">
        <v>146</v>
      </c>
      <c r="AZ776" t="s">
        <v>128</v>
      </c>
      <c r="BA776" t="s">
        <v>128</v>
      </c>
      <c r="BB776" t="s">
        <v>128</v>
      </c>
      <c r="BC776" t="s">
        <v>128</v>
      </c>
      <c r="BD776" t="s">
        <v>147</v>
      </c>
      <c r="BE776" t="s">
        <v>128</v>
      </c>
      <c r="BF776" t="s">
        <v>128</v>
      </c>
      <c r="BG776" t="s">
        <v>128</v>
      </c>
      <c r="BH776" t="s">
        <v>128</v>
      </c>
      <c r="BI776" t="s">
        <v>148</v>
      </c>
      <c r="BJ776" t="s">
        <v>128</v>
      </c>
      <c r="BK776" t="s">
        <v>128</v>
      </c>
      <c r="BL776" t="s">
        <v>128</v>
      </c>
      <c r="BM776" t="s">
        <v>128</v>
      </c>
      <c r="BN776" t="s">
        <v>149</v>
      </c>
      <c r="BO776" t="s">
        <v>128</v>
      </c>
      <c r="BP776" t="s">
        <v>128</v>
      </c>
      <c r="BQ776" t="s">
        <v>128</v>
      </c>
      <c r="BR776" t="s">
        <v>128</v>
      </c>
      <c r="BS776" t="s">
        <v>125</v>
      </c>
      <c r="BT776" t="s">
        <v>125</v>
      </c>
      <c r="BU776" t="s">
        <v>125</v>
      </c>
      <c r="BV776" t="s">
        <v>125</v>
      </c>
      <c r="BW776" t="s">
        <v>125</v>
      </c>
      <c r="BX776" t="s">
        <v>150</v>
      </c>
      <c r="BY776" t="s">
        <v>128</v>
      </c>
      <c r="BZ776" t="s">
        <v>128</v>
      </c>
      <c r="CA776" t="s">
        <v>128</v>
      </c>
      <c r="CB776" t="s">
        <v>128</v>
      </c>
      <c r="CC776" t="s">
        <v>151</v>
      </c>
      <c r="CD776" t="s">
        <v>128</v>
      </c>
      <c r="CE776" t="s">
        <v>128</v>
      </c>
      <c r="CF776" t="s">
        <v>128</v>
      </c>
      <c r="CG776" t="s">
        <v>128</v>
      </c>
      <c r="CH776" t="s">
        <v>125</v>
      </c>
      <c r="CI776" t="s">
        <v>125</v>
      </c>
      <c r="CJ776" t="s">
        <v>2014</v>
      </c>
      <c r="CK776" t="s">
        <v>190</v>
      </c>
      <c r="CL776">
        <v>0</v>
      </c>
      <c r="CM776">
        <v>7.6999999999999999E-2</v>
      </c>
      <c r="CN776" t="s">
        <v>128</v>
      </c>
      <c r="CO776" s="1">
        <v>44013</v>
      </c>
      <c r="CP776" s="1">
        <v>55153</v>
      </c>
      <c r="CQ776" t="s">
        <v>125</v>
      </c>
      <c r="CR776" t="s">
        <v>125</v>
      </c>
      <c r="CS776" t="s">
        <v>153</v>
      </c>
      <c r="CT776" t="s">
        <v>128</v>
      </c>
      <c r="CU776" t="s">
        <v>128</v>
      </c>
      <c r="CV776" t="s">
        <v>128</v>
      </c>
      <c r="CW776" t="s">
        <v>128</v>
      </c>
      <c r="CX776" t="s">
        <v>154</v>
      </c>
      <c r="CY776" t="s">
        <v>128</v>
      </c>
      <c r="CZ776" t="s">
        <v>128</v>
      </c>
      <c r="DA776" t="s">
        <v>128</v>
      </c>
      <c r="DB776" t="s">
        <v>128</v>
      </c>
      <c r="DC776" t="s">
        <v>155</v>
      </c>
      <c r="DD776" t="s">
        <v>128</v>
      </c>
      <c r="DE776" t="s">
        <v>128</v>
      </c>
      <c r="DF776" t="s">
        <v>128</v>
      </c>
      <c r="DG776" t="s">
        <v>128</v>
      </c>
      <c r="DH776" t="s">
        <v>125</v>
      </c>
      <c r="DI776" t="s">
        <v>125</v>
      </c>
      <c r="DJ776" t="s">
        <v>125</v>
      </c>
      <c r="DK776" t="s">
        <v>125</v>
      </c>
      <c r="DL776" t="s">
        <v>125</v>
      </c>
      <c r="DM776" t="s">
        <v>125</v>
      </c>
      <c r="DN776" t="s">
        <v>156</v>
      </c>
      <c r="DO776" t="s">
        <v>128</v>
      </c>
      <c r="DP776" t="s">
        <v>128</v>
      </c>
      <c r="DQ776" t="s">
        <v>128</v>
      </c>
      <c r="DR776" t="s">
        <v>128</v>
      </c>
    </row>
    <row r="777" spans="1:122" x14ac:dyDescent="0.35">
      <c r="A777" t="s">
        <v>2015</v>
      </c>
      <c r="B777" t="s">
        <v>2016</v>
      </c>
      <c r="C777" t="s">
        <v>167</v>
      </c>
      <c r="D777" t="s">
        <v>125</v>
      </c>
      <c r="E777" t="s">
        <v>126</v>
      </c>
      <c r="F777" t="s">
        <v>127</v>
      </c>
      <c r="G777" t="s">
        <v>128</v>
      </c>
      <c r="H777" t="s">
        <v>125</v>
      </c>
      <c r="I777">
        <v>0</v>
      </c>
      <c r="J777">
        <v>0</v>
      </c>
      <c r="K777" t="s">
        <v>128</v>
      </c>
      <c r="L777" t="s">
        <v>125</v>
      </c>
      <c r="M777" t="s">
        <v>125</v>
      </c>
      <c r="N777" t="s">
        <v>125</v>
      </c>
      <c r="O777" t="s">
        <v>125</v>
      </c>
      <c r="P777" t="s">
        <v>125</v>
      </c>
      <c r="Q777" t="s">
        <v>125</v>
      </c>
      <c r="R777" t="s">
        <v>125</v>
      </c>
      <c r="S777" t="s">
        <v>125</v>
      </c>
      <c r="T777" t="s">
        <v>125</v>
      </c>
      <c r="U777" t="s">
        <v>125</v>
      </c>
      <c r="V777" t="s">
        <v>125</v>
      </c>
      <c r="W777" t="s">
        <v>125</v>
      </c>
      <c r="X777" t="s">
        <v>125</v>
      </c>
      <c r="Y777" t="s">
        <v>125</v>
      </c>
      <c r="Z777" t="s">
        <v>125</v>
      </c>
      <c r="AA777" t="s">
        <v>125</v>
      </c>
      <c r="AB777" t="s">
        <v>125</v>
      </c>
      <c r="AC777" t="s">
        <v>125</v>
      </c>
      <c r="AD777" t="s">
        <v>125</v>
      </c>
      <c r="AE777" t="s">
        <v>125</v>
      </c>
      <c r="AF777" t="s">
        <v>125</v>
      </c>
      <c r="AG777" t="s">
        <v>125</v>
      </c>
      <c r="AH777" t="s">
        <v>125</v>
      </c>
      <c r="AI777" t="s">
        <v>125</v>
      </c>
      <c r="AJ777" t="s">
        <v>125</v>
      </c>
      <c r="AK777" t="s">
        <v>125</v>
      </c>
      <c r="AL777" t="s">
        <v>125</v>
      </c>
      <c r="AM777" t="s">
        <v>125</v>
      </c>
      <c r="AN777" t="s">
        <v>125</v>
      </c>
      <c r="AO777" t="s">
        <v>125</v>
      </c>
      <c r="AP777" t="s">
        <v>125</v>
      </c>
      <c r="AQ777" t="s">
        <v>125</v>
      </c>
      <c r="AR777" t="s">
        <v>125</v>
      </c>
      <c r="AS777" t="s">
        <v>125</v>
      </c>
      <c r="AT777" t="s">
        <v>125</v>
      </c>
      <c r="AU777" t="s">
        <v>125</v>
      </c>
      <c r="AV777" t="s">
        <v>125</v>
      </c>
      <c r="AW777" t="s">
        <v>125</v>
      </c>
      <c r="AX777" t="s">
        <v>125</v>
      </c>
      <c r="AY777" t="s">
        <v>125</v>
      </c>
      <c r="AZ777" t="s">
        <v>125</v>
      </c>
      <c r="BA777" t="s">
        <v>125</v>
      </c>
      <c r="BB777" t="s">
        <v>125</v>
      </c>
      <c r="BC777" t="s">
        <v>125</v>
      </c>
      <c r="BD777" t="s">
        <v>125</v>
      </c>
      <c r="BE777" t="s">
        <v>125</v>
      </c>
      <c r="BF777" t="s">
        <v>125</v>
      </c>
      <c r="BG777" t="s">
        <v>125</v>
      </c>
      <c r="BH777" t="s">
        <v>125</v>
      </c>
      <c r="BI777" t="s">
        <v>125</v>
      </c>
      <c r="BJ777" t="s">
        <v>125</v>
      </c>
      <c r="BK777" t="s">
        <v>125</v>
      </c>
      <c r="BL777" t="s">
        <v>125</v>
      </c>
      <c r="BM777" t="s">
        <v>125</v>
      </c>
      <c r="BN777" t="s">
        <v>125</v>
      </c>
      <c r="BO777" t="s">
        <v>125</v>
      </c>
      <c r="BP777" t="s">
        <v>125</v>
      </c>
      <c r="BQ777" t="s">
        <v>125</v>
      </c>
      <c r="BR777" t="s">
        <v>125</v>
      </c>
      <c r="BS777" t="s">
        <v>125</v>
      </c>
      <c r="BT777" t="s">
        <v>125</v>
      </c>
      <c r="BU777" t="s">
        <v>125</v>
      </c>
      <c r="BV777" t="s">
        <v>125</v>
      </c>
      <c r="BW777" t="s">
        <v>125</v>
      </c>
      <c r="BX777" t="s">
        <v>125</v>
      </c>
      <c r="BY777" t="s">
        <v>125</v>
      </c>
      <c r="BZ777" t="s">
        <v>125</v>
      </c>
      <c r="CA777" t="s">
        <v>125</v>
      </c>
      <c r="CB777" t="s">
        <v>125</v>
      </c>
      <c r="CC777" t="s">
        <v>125</v>
      </c>
      <c r="CD777" t="s">
        <v>125</v>
      </c>
      <c r="CE777" t="s">
        <v>125</v>
      </c>
      <c r="CF777" t="s">
        <v>125</v>
      </c>
      <c r="CG777" t="s">
        <v>125</v>
      </c>
      <c r="CH777" t="s">
        <v>125</v>
      </c>
      <c r="CI777" t="s">
        <v>125</v>
      </c>
      <c r="CJ777" t="s">
        <v>127</v>
      </c>
      <c r="CK777" t="s">
        <v>128</v>
      </c>
      <c r="CL777">
        <v>0</v>
      </c>
      <c r="CM777">
        <v>0</v>
      </c>
      <c r="CN777" t="s">
        <v>128</v>
      </c>
      <c r="CO777" s="1">
        <v>32509</v>
      </c>
      <c r="CP777" s="1">
        <v>55153</v>
      </c>
      <c r="CQ777" t="s">
        <v>125</v>
      </c>
      <c r="CR777" t="s">
        <v>125</v>
      </c>
      <c r="CS777" t="s">
        <v>125</v>
      </c>
      <c r="CT777" t="s">
        <v>125</v>
      </c>
      <c r="CU777" t="s">
        <v>125</v>
      </c>
      <c r="CV777" t="s">
        <v>125</v>
      </c>
      <c r="CW777" t="s">
        <v>125</v>
      </c>
      <c r="CX777" t="s">
        <v>125</v>
      </c>
      <c r="CY777" t="s">
        <v>125</v>
      </c>
      <c r="CZ777" t="s">
        <v>125</v>
      </c>
      <c r="DA777" t="s">
        <v>125</v>
      </c>
      <c r="DB777" t="s">
        <v>125</v>
      </c>
      <c r="DC777" t="s">
        <v>125</v>
      </c>
      <c r="DD777" t="s">
        <v>125</v>
      </c>
      <c r="DE777" t="s">
        <v>125</v>
      </c>
      <c r="DF777" t="s">
        <v>125</v>
      </c>
      <c r="DG777" t="s">
        <v>125</v>
      </c>
      <c r="DH777" t="s">
        <v>125</v>
      </c>
      <c r="DI777" t="s">
        <v>125</v>
      </c>
      <c r="DJ777" t="s">
        <v>125</v>
      </c>
      <c r="DK777" t="s">
        <v>125</v>
      </c>
      <c r="DL777" t="s">
        <v>125</v>
      </c>
      <c r="DM777" t="s">
        <v>125</v>
      </c>
      <c r="DN777" t="s">
        <v>125</v>
      </c>
      <c r="DO777" t="s">
        <v>125</v>
      </c>
      <c r="DP777" t="s">
        <v>125</v>
      </c>
      <c r="DQ777" t="s">
        <v>125</v>
      </c>
      <c r="DR777" t="s">
        <v>125</v>
      </c>
    </row>
    <row r="778" spans="1:122" x14ac:dyDescent="0.35">
      <c r="A778" t="s">
        <v>2017</v>
      </c>
      <c r="B778" t="s">
        <v>2018</v>
      </c>
      <c r="C778" t="s">
        <v>167</v>
      </c>
      <c r="D778" t="s">
        <v>125</v>
      </c>
      <c r="E778" t="s">
        <v>126</v>
      </c>
      <c r="F778" t="s">
        <v>2019</v>
      </c>
      <c r="G778" t="s">
        <v>190</v>
      </c>
      <c r="H778" t="s">
        <v>125</v>
      </c>
      <c r="I778">
        <v>0</v>
      </c>
      <c r="J778">
        <v>4.9000000000000002E-2</v>
      </c>
      <c r="K778" t="s">
        <v>128</v>
      </c>
      <c r="L778" t="s">
        <v>136</v>
      </c>
      <c r="M778" t="s">
        <v>125</v>
      </c>
      <c r="N778" t="s">
        <v>137</v>
      </c>
      <c r="O778" t="s">
        <v>125</v>
      </c>
      <c r="P778" t="s">
        <v>125</v>
      </c>
      <c r="Q778" t="s">
        <v>125</v>
      </c>
      <c r="R778" t="s">
        <v>138</v>
      </c>
      <c r="S778" t="s">
        <v>139</v>
      </c>
      <c r="T778" t="s">
        <v>128</v>
      </c>
      <c r="U778" t="s">
        <v>128</v>
      </c>
      <c r="V778" t="s">
        <v>128</v>
      </c>
      <c r="W778" t="s">
        <v>140</v>
      </c>
      <c r="X778" t="s">
        <v>128</v>
      </c>
      <c r="Y778" t="s">
        <v>128</v>
      </c>
      <c r="Z778" t="s">
        <v>141</v>
      </c>
      <c r="AA778" t="s">
        <v>125</v>
      </c>
      <c r="AB778" t="s">
        <v>125</v>
      </c>
      <c r="AC778" t="s">
        <v>125</v>
      </c>
      <c r="AD778" t="s">
        <v>125</v>
      </c>
      <c r="AE778" t="s">
        <v>142</v>
      </c>
      <c r="AF778" t="s">
        <v>125</v>
      </c>
      <c r="AG778" t="s">
        <v>125</v>
      </c>
      <c r="AH778" t="s">
        <v>125</v>
      </c>
      <c r="AI778" t="s">
        <v>125</v>
      </c>
      <c r="AJ778" t="s">
        <v>143</v>
      </c>
      <c r="AK778" t="s">
        <v>128</v>
      </c>
      <c r="AL778" t="s">
        <v>128</v>
      </c>
      <c r="AM778" t="s">
        <v>128</v>
      </c>
      <c r="AN778" t="s">
        <v>128</v>
      </c>
      <c r="AO778" t="s">
        <v>144</v>
      </c>
      <c r="AP778" t="s">
        <v>128</v>
      </c>
      <c r="AQ778" t="s">
        <v>128</v>
      </c>
      <c r="AR778" t="s">
        <v>128</v>
      </c>
      <c r="AS778" t="s">
        <v>128</v>
      </c>
      <c r="AT778" t="s">
        <v>145</v>
      </c>
      <c r="AU778" t="s">
        <v>128</v>
      </c>
      <c r="AV778" t="s">
        <v>128</v>
      </c>
      <c r="AW778" t="s">
        <v>128</v>
      </c>
      <c r="AX778" t="s">
        <v>128</v>
      </c>
      <c r="AY778" t="s">
        <v>146</v>
      </c>
      <c r="AZ778" t="s">
        <v>128</v>
      </c>
      <c r="BA778" t="s">
        <v>128</v>
      </c>
      <c r="BB778" t="s">
        <v>128</v>
      </c>
      <c r="BC778" t="s">
        <v>128</v>
      </c>
      <c r="BD778" t="s">
        <v>147</v>
      </c>
      <c r="BE778" t="s">
        <v>128</v>
      </c>
      <c r="BF778" t="s">
        <v>128</v>
      </c>
      <c r="BG778" t="s">
        <v>128</v>
      </c>
      <c r="BH778" t="s">
        <v>128</v>
      </c>
      <c r="BI778" t="s">
        <v>148</v>
      </c>
      <c r="BJ778" t="s">
        <v>128</v>
      </c>
      <c r="BK778" t="s">
        <v>128</v>
      </c>
      <c r="BL778" t="s">
        <v>128</v>
      </c>
      <c r="BM778" t="s">
        <v>128</v>
      </c>
      <c r="BN778" t="s">
        <v>149</v>
      </c>
      <c r="BO778" t="s">
        <v>128</v>
      </c>
      <c r="BP778" t="s">
        <v>128</v>
      </c>
      <c r="BQ778" t="s">
        <v>128</v>
      </c>
      <c r="BR778" t="s">
        <v>128</v>
      </c>
      <c r="BS778" t="s">
        <v>125</v>
      </c>
      <c r="BT778" t="s">
        <v>125</v>
      </c>
      <c r="BU778" t="s">
        <v>125</v>
      </c>
      <c r="BV778" t="s">
        <v>125</v>
      </c>
      <c r="BW778" t="s">
        <v>125</v>
      </c>
      <c r="BX778" t="s">
        <v>150</v>
      </c>
      <c r="BY778" t="s">
        <v>128</v>
      </c>
      <c r="BZ778" t="s">
        <v>128</v>
      </c>
      <c r="CA778" t="s">
        <v>128</v>
      </c>
      <c r="CB778" t="s">
        <v>128</v>
      </c>
      <c r="CC778" t="s">
        <v>151</v>
      </c>
      <c r="CD778" t="s">
        <v>128</v>
      </c>
      <c r="CE778" t="s">
        <v>128</v>
      </c>
      <c r="CF778" t="s">
        <v>128</v>
      </c>
      <c r="CG778" t="s">
        <v>128</v>
      </c>
      <c r="CH778" t="s">
        <v>125</v>
      </c>
      <c r="CI778" t="s">
        <v>125</v>
      </c>
      <c r="CJ778" t="s">
        <v>2014</v>
      </c>
      <c r="CK778" t="s">
        <v>190</v>
      </c>
      <c r="CL778">
        <v>0</v>
      </c>
      <c r="CM778">
        <v>7.6999999999999999E-2</v>
      </c>
      <c r="CN778" t="s">
        <v>128</v>
      </c>
      <c r="CO778" s="1">
        <v>44013</v>
      </c>
      <c r="CP778" s="1">
        <v>55153</v>
      </c>
      <c r="CQ778" t="s">
        <v>125</v>
      </c>
      <c r="CR778" t="s">
        <v>125</v>
      </c>
      <c r="CS778" t="s">
        <v>153</v>
      </c>
      <c r="CT778" t="s">
        <v>128</v>
      </c>
      <c r="CU778" t="s">
        <v>128</v>
      </c>
      <c r="CV778" t="s">
        <v>128</v>
      </c>
      <c r="CW778" t="s">
        <v>128</v>
      </c>
      <c r="CX778" t="s">
        <v>154</v>
      </c>
      <c r="CY778" t="s">
        <v>128</v>
      </c>
      <c r="CZ778" t="s">
        <v>128</v>
      </c>
      <c r="DA778" t="s">
        <v>128</v>
      </c>
      <c r="DB778" t="s">
        <v>128</v>
      </c>
      <c r="DC778" t="s">
        <v>155</v>
      </c>
      <c r="DD778" t="s">
        <v>128</v>
      </c>
      <c r="DE778" t="s">
        <v>128</v>
      </c>
      <c r="DF778" t="s">
        <v>128</v>
      </c>
      <c r="DG778" t="s">
        <v>128</v>
      </c>
      <c r="DH778" t="s">
        <v>125</v>
      </c>
      <c r="DI778" t="s">
        <v>125</v>
      </c>
      <c r="DJ778" t="s">
        <v>125</v>
      </c>
      <c r="DK778" t="s">
        <v>125</v>
      </c>
      <c r="DL778" t="s">
        <v>125</v>
      </c>
      <c r="DM778" t="s">
        <v>125</v>
      </c>
      <c r="DN778" t="s">
        <v>156</v>
      </c>
      <c r="DO778" t="s">
        <v>128</v>
      </c>
      <c r="DP778" t="s">
        <v>128</v>
      </c>
      <c r="DQ778" t="s">
        <v>128</v>
      </c>
      <c r="DR778" t="s">
        <v>128</v>
      </c>
    </row>
    <row r="779" spans="1:122" x14ac:dyDescent="0.35">
      <c r="A779" t="s">
        <v>2020</v>
      </c>
      <c r="B779" t="s">
        <v>2021</v>
      </c>
      <c r="C779" t="s">
        <v>167</v>
      </c>
      <c r="D779" t="s">
        <v>125</v>
      </c>
      <c r="E779" t="s">
        <v>126</v>
      </c>
      <c r="F779" t="s">
        <v>172</v>
      </c>
      <c r="G779" t="s">
        <v>190</v>
      </c>
      <c r="H779" t="s">
        <v>125</v>
      </c>
      <c r="I779">
        <v>0</v>
      </c>
      <c r="J779">
        <v>0.01</v>
      </c>
      <c r="K779" t="s">
        <v>128</v>
      </c>
      <c r="L779" t="s">
        <v>234</v>
      </c>
      <c r="M779" t="s">
        <v>125</v>
      </c>
      <c r="N779" t="s">
        <v>235</v>
      </c>
      <c r="O779" t="s">
        <v>125</v>
      </c>
      <c r="P779" t="s">
        <v>125</v>
      </c>
      <c r="Q779" t="s">
        <v>125</v>
      </c>
      <c r="R779" t="s">
        <v>138</v>
      </c>
      <c r="S779" t="s">
        <v>139</v>
      </c>
      <c r="T779" t="s">
        <v>128</v>
      </c>
      <c r="U779" t="s">
        <v>128</v>
      </c>
      <c r="V779" t="s">
        <v>128</v>
      </c>
      <c r="W779" t="s">
        <v>140</v>
      </c>
      <c r="X779" t="s">
        <v>128</v>
      </c>
      <c r="Y779" t="s">
        <v>128</v>
      </c>
      <c r="Z779" t="s">
        <v>141</v>
      </c>
      <c r="AA779" t="s">
        <v>125</v>
      </c>
      <c r="AB779" t="s">
        <v>125</v>
      </c>
      <c r="AC779" t="s">
        <v>125</v>
      </c>
      <c r="AD779" t="s">
        <v>125</v>
      </c>
      <c r="AE779" t="s">
        <v>142</v>
      </c>
      <c r="AF779" t="s">
        <v>125</v>
      </c>
      <c r="AG779" t="s">
        <v>125</v>
      </c>
      <c r="AH779" t="s">
        <v>125</v>
      </c>
      <c r="AI779" t="s">
        <v>125</v>
      </c>
      <c r="AJ779" t="s">
        <v>143</v>
      </c>
      <c r="AK779" t="s">
        <v>128</v>
      </c>
      <c r="AL779" t="s">
        <v>128</v>
      </c>
      <c r="AM779" t="s">
        <v>128</v>
      </c>
      <c r="AN779" t="s">
        <v>128</v>
      </c>
      <c r="AO779" t="s">
        <v>144</v>
      </c>
      <c r="AP779" t="s">
        <v>128</v>
      </c>
      <c r="AQ779" t="s">
        <v>128</v>
      </c>
      <c r="AR779" t="s">
        <v>128</v>
      </c>
      <c r="AS779" t="s">
        <v>128</v>
      </c>
      <c r="AT779" t="s">
        <v>145</v>
      </c>
      <c r="AU779" t="s">
        <v>128</v>
      </c>
      <c r="AV779" t="s">
        <v>128</v>
      </c>
      <c r="AW779" t="s">
        <v>128</v>
      </c>
      <c r="AX779" t="s">
        <v>128</v>
      </c>
      <c r="AY779" t="s">
        <v>146</v>
      </c>
      <c r="AZ779" t="s">
        <v>128</v>
      </c>
      <c r="BA779" t="s">
        <v>128</v>
      </c>
      <c r="BB779" t="s">
        <v>128</v>
      </c>
      <c r="BC779" t="s">
        <v>128</v>
      </c>
      <c r="BD779" t="s">
        <v>147</v>
      </c>
      <c r="BE779" t="s">
        <v>128</v>
      </c>
      <c r="BF779" t="s">
        <v>128</v>
      </c>
      <c r="BG779" t="s">
        <v>128</v>
      </c>
      <c r="BH779" t="s">
        <v>128</v>
      </c>
      <c r="BI779" t="s">
        <v>148</v>
      </c>
      <c r="BJ779" t="s">
        <v>128</v>
      </c>
      <c r="BK779" t="s">
        <v>128</v>
      </c>
      <c r="BL779" t="s">
        <v>128</v>
      </c>
      <c r="BM779" t="s">
        <v>128</v>
      </c>
      <c r="BN779" t="s">
        <v>149</v>
      </c>
      <c r="BO779" t="s">
        <v>128</v>
      </c>
      <c r="BP779" t="s">
        <v>128</v>
      </c>
      <c r="BQ779" t="s">
        <v>128</v>
      </c>
      <c r="BR779" t="s">
        <v>128</v>
      </c>
      <c r="BS779" t="s">
        <v>125</v>
      </c>
      <c r="BT779" t="s">
        <v>125</v>
      </c>
      <c r="BU779" t="s">
        <v>125</v>
      </c>
      <c r="BV779" t="s">
        <v>125</v>
      </c>
      <c r="BW779" t="s">
        <v>125</v>
      </c>
      <c r="BX779" t="s">
        <v>150</v>
      </c>
      <c r="BY779" t="s">
        <v>128</v>
      </c>
      <c r="BZ779" t="s">
        <v>128</v>
      </c>
      <c r="CA779" t="s">
        <v>128</v>
      </c>
      <c r="CB779" t="s">
        <v>128</v>
      </c>
      <c r="CC779" t="s">
        <v>151</v>
      </c>
      <c r="CD779" t="s">
        <v>128</v>
      </c>
      <c r="CE779" t="s">
        <v>128</v>
      </c>
      <c r="CF779" t="s">
        <v>128</v>
      </c>
      <c r="CG779" t="s">
        <v>128</v>
      </c>
      <c r="CH779" t="s">
        <v>125</v>
      </c>
      <c r="CI779" t="s">
        <v>125</v>
      </c>
      <c r="CJ779" t="s">
        <v>184</v>
      </c>
      <c r="CK779" t="s">
        <v>190</v>
      </c>
      <c r="CL779">
        <v>0</v>
      </c>
      <c r="CM779">
        <v>4.3999999999999997E-2</v>
      </c>
      <c r="CN779" t="s">
        <v>128</v>
      </c>
      <c r="CO779" s="1">
        <v>44013</v>
      </c>
      <c r="CP779" s="1">
        <v>55153</v>
      </c>
      <c r="CQ779" t="s">
        <v>125</v>
      </c>
      <c r="CR779" t="s">
        <v>125</v>
      </c>
      <c r="CS779" t="s">
        <v>153</v>
      </c>
      <c r="CT779" t="s">
        <v>128</v>
      </c>
      <c r="CU779" t="s">
        <v>128</v>
      </c>
      <c r="CV779" t="s">
        <v>128</v>
      </c>
      <c r="CW779" t="s">
        <v>128</v>
      </c>
      <c r="CX779" t="s">
        <v>154</v>
      </c>
      <c r="CY779" t="s">
        <v>128</v>
      </c>
      <c r="CZ779" t="s">
        <v>128</v>
      </c>
      <c r="DA779" t="s">
        <v>128</v>
      </c>
      <c r="DB779" t="s">
        <v>128</v>
      </c>
      <c r="DC779" t="s">
        <v>155</v>
      </c>
      <c r="DD779" t="s">
        <v>128</v>
      </c>
      <c r="DE779" t="s">
        <v>128</v>
      </c>
      <c r="DF779" t="s">
        <v>128</v>
      </c>
      <c r="DG779" t="s">
        <v>128</v>
      </c>
      <c r="DH779" t="s">
        <v>125</v>
      </c>
      <c r="DI779" t="s">
        <v>125</v>
      </c>
      <c r="DJ779" t="s">
        <v>125</v>
      </c>
      <c r="DK779" t="s">
        <v>125</v>
      </c>
      <c r="DL779" t="s">
        <v>125</v>
      </c>
      <c r="DM779" t="s">
        <v>125</v>
      </c>
      <c r="DN779" t="s">
        <v>156</v>
      </c>
      <c r="DO779" t="s">
        <v>128</v>
      </c>
      <c r="DP779" t="s">
        <v>128</v>
      </c>
      <c r="DQ779" t="s">
        <v>128</v>
      </c>
      <c r="DR779" t="s">
        <v>128</v>
      </c>
    </row>
    <row r="780" spans="1:122" x14ac:dyDescent="0.35">
      <c r="A780" t="s">
        <v>2022</v>
      </c>
      <c r="B780" t="s">
        <v>2023</v>
      </c>
      <c r="C780" t="s">
        <v>167</v>
      </c>
      <c r="D780" t="s">
        <v>125</v>
      </c>
      <c r="E780" t="s">
        <v>126</v>
      </c>
      <c r="F780" t="s">
        <v>2024</v>
      </c>
      <c r="G780" t="s">
        <v>190</v>
      </c>
      <c r="H780" t="s">
        <v>125</v>
      </c>
      <c r="I780">
        <v>0</v>
      </c>
      <c r="J780">
        <v>1E-3</v>
      </c>
      <c r="K780" t="s">
        <v>128</v>
      </c>
      <c r="L780" t="s">
        <v>234</v>
      </c>
      <c r="M780" t="s">
        <v>125</v>
      </c>
      <c r="N780" t="s">
        <v>235</v>
      </c>
      <c r="O780" t="s">
        <v>125</v>
      </c>
      <c r="P780" t="s">
        <v>125</v>
      </c>
      <c r="Q780" t="s">
        <v>125</v>
      </c>
      <c r="R780" t="s">
        <v>138</v>
      </c>
      <c r="S780" t="s">
        <v>139</v>
      </c>
      <c r="T780" t="s">
        <v>128</v>
      </c>
      <c r="U780" t="s">
        <v>128</v>
      </c>
      <c r="V780" t="s">
        <v>128</v>
      </c>
      <c r="W780" t="s">
        <v>140</v>
      </c>
      <c r="X780" t="s">
        <v>128</v>
      </c>
      <c r="Y780" t="s">
        <v>128</v>
      </c>
      <c r="Z780" t="s">
        <v>141</v>
      </c>
      <c r="AA780" t="s">
        <v>125</v>
      </c>
      <c r="AB780" t="s">
        <v>125</v>
      </c>
      <c r="AC780" t="s">
        <v>125</v>
      </c>
      <c r="AD780" t="s">
        <v>125</v>
      </c>
      <c r="AE780" t="s">
        <v>142</v>
      </c>
      <c r="AF780" t="s">
        <v>125</v>
      </c>
      <c r="AG780" t="s">
        <v>125</v>
      </c>
      <c r="AH780" t="s">
        <v>125</v>
      </c>
      <c r="AI780" t="s">
        <v>125</v>
      </c>
      <c r="AJ780" t="s">
        <v>143</v>
      </c>
      <c r="AK780" t="s">
        <v>128</v>
      </c>
      <c r="AL780" t="s">
        <v>128</v>
      </c>
      <c r="AM780" t="s">
        <v>128</v>
      </c>
      <c r="AN780" t="s">
        <v>128</v>
      </c>
      <c r="AO780" t="s">
        <v>144</v>
      </c>
      <c r="AP780" t="s">
        <v>128</v>
      </c>
      <c r="AQ780" t="s">
        <v>128</v>
      </c>
      <c r="AR780" t="s">
        <v>128</v>
      </c>
      <c r="AS780" t="s">
        <v>128</v>
      </c>
      <c r="AT780" t="s">
        <v>145</v>
      </c>
      <c r="AU780" t="s">
        <v>128</v>
      </c>
      <c r="AV780" t="s">
        <v>128</v>
      </c>
      <c r="AW780" t="s">
        <v>128</v>
      </c>
      <c r="AX780" t="s">
        <v>128</v>
      </c>
      <c r="AY780" t="s">
        <v>146</v>
      </c>
      <c r="AZ780" t="s">
        <v>128</v>
      </c>
      <c r="BA780" t="s">
        <v>128</v>
      </c>
      <c r="BB780" t="s">
        <v>128</v>
      </c>
      <c r="BC780" t="s">
        <v>128</v>
      </c>
      <c r="BD780" t="s">
        <v>147</v>
      </c>
      <c r="BE780" t="s">
        <v>128</v>
      </c>
      <c r="BF780" t="s">
        <v>128</v>
      </c>
      <c r="BG780" t="s">
        <v>128</v>
      </c>
      <c r="BH780" t="s">
        <v>128</v>
      </c>
      <c r="BI780" t="s">
        <v>148</v>
      </c>
      <c r="BJ780" t="s">
        <v>128</v>
      </c>
      <c r="BK780" t="s">
        <v>128</v>
      </c>
      <c r="BL780" t="s">
        <v>128</v>
      </c>
      <c r="BM780" t="s">
        <v>128</v>
      </c>
      <c r="BN780" t="s">
        <v>149</v>
      </c>
      <c r="BO780" t="s">
        <v>128</v>
      </c>
      <c r="BP780" t="s">
        <v>128</v>
      </c>
      <c r="BQ780" t="s">
        <v>128</v>
      </c>
      <c r="BR780" t="s">
        <v>128</v>
      </c>
      <c r="BS780" t="s">
        <v>125</v>
      </c>
      <c r="BT780" t="s">
        <v>125</v>
      </c>
      <c r="BU780" t="s">
        <v>125</v>
      </c>
      <c r="BV780" t="s">
        <v>125</v>
      </c>
      <c r="BW780" t="s">
        <v>125</v>
      </c>
      <c r="BX780" t="s">
        <v>150</v>
      </c>
      <c r="BY780" t="s">
        <v>128</v>
      </c>
      <c r="BZ780" t="s">
        <v>128</v>
      </c>
      <c r="CA780" t="s">
        <v>128</v>
      </c>
      <c r="CB780" t="s">
        <v>128</v>
      </c>
      <c r="CC780" t="s">
        <v>151</v>
      </c>
      <c r="CD780" t="s">
        <v>128</v>
      </c>
      <c r="CE780" t="s">
        <v>128</v>
      </c>
      <c r="CF780" t="s">
        <v>128</v>
      </c>
      <c r="CG780" t="s">
        <v>128</v>
      </c>
      <c r="CH780" t="s">
        <v>125</v>
      </c>
      <c r="CI780" t="s">
        <v>125</v>
      </c>
      <c r="CJ780" t="s">
        <v>537</v>
      </c>
      <c r="CK780" t="s">
        <v>190</v>
      </c>
      <c r="CL780">
        <v>0</v>
      </c>
      <c r="CM780">
        <v>1.0999999999999999E-2</v>
      </c>
      <c r="CN780" t="s">
        <v>128</v>
      </c>
      <c r="CO780" s="1">
        <v>44013</v>
      </c>
      <c r="CP780" s="1">
        <v>55153</v>
      </c>
      <c r="CQ780" t="s">
        <v>125</v>
      </c>
      <c r="CR780" t="s">
        <v>125</v>
      </c>
      <c r="CS780" t="s">
        <v>153</v>
      </c>
      <c r="CT780" t="s">
        <v>128</v>
      </c>
      <c r="CU780" t="s">
        <v>128</v>
      </c>
      <c r="CV780" t="s">
        <v>128</v>
      </c>
      <c r="CW780" t="s">
        <v>128</v>
      </c>
      <c r="CX780" t="s">
        <v>154</v>
      </c>
      <c r="CY780" t="s">
        <v>128</v>
      </c>
      <c r="CZ780" t="s">
        <v>128</v>
      </c>
      <c r="DA780" t="s">
        <v>128</v>
      </c>
      <c r="DB780" t="s">
        <v>128</v>
      </c>
      <c r="DC780" t="s">
        <v>155</v>
      </c>
      <c r="DD780" t="s">
        <v>128</v>
      </c>
      <c r="DE780" t="s">
        <v>128</v>
      </c>
      <c r="DF780" t="s">
        <v>128</v>
      </c>
      <c r="DG780" t="s">
        <v>128</v>
      </c>
      <c r="DH780" t="s">
        <v>125</v>
      </c>
      <c r="DI780" t="s">
        <v>125</v>
      </c>
      <c r="DJ780" t="s">
        <v>125</v>
      </c>
      <c r="DK780" t="s">
        <v>125</v>
      </c>
      <c r="DL780" t="s">
        <v>125</v>
      </c>
      <c r="DM780" t="s">
        <v>125</v>
      </c>
      <c r="DN780" t="s">
        <v>156</v>
      </c>
      <c r="DO780" t="s">
        <v>128</v>
      </c>
      <c r="DP780" t="s">
        <v>128</v>
      </c>
      <c r="DQ780" t="s">
        <v>128</v>
      </c>
      <c r="DR780" t="s">
        <v>128</v>
      </c>
    </row>
    <row r="781" spans="1:122" x14ac:dyDescent="0.35">
      <c r="A781" t="s">
        <v>2025</v>
      </c>
      <c r="B781" t="s">
        <v>2026</v>
      </c>
      <c r="C781" t="s">
        <v>167</v>
      </c>
      <c r="D781" t="s">
        <v>125</v>
      </c>
      <c r="E781" t="s">
        <v>126</v>
      </c>
      <c r="F781" t="s">
        <v>127</v>
      </c>
      <c r="G781" t="s">
        <v>128</v>
      </c>
      <c r="H781" t="s">
        <v>125</v>
      </c>
      <c r="I781">
        <v>0</v>
      </c>
      <c r="J781">
        <v>0</v>
      </c>
      <c r="K781" t="s">
        <v>128</v>
      </c>
      <c r="L781" t="s">
        <v>125</v>
      </c>
      <c r="M781" t="s">
        <v>125</v>
      </c>
      <c r="N781" t="s">
        <v>125</v>
      </c>
      <c r="O781" t="s">
        <v>125</v>
      </c>
      <c r="P781" t="s">
        <v>125</v>
      </c>
      <c r="Q781" t="s">
        <v>125</v>
      </c>
      <c r="R781" t="s">
        <v>125</v>
      </c>
      <c r="S781" t="s">
        <v>125</v>
      </c>
      <c r="T781" t="s">
        <v>125</v>
      </c>
      <c r="U781" t="s">
        <v>125</v>
      </c>
      <c r="V781" t="s">
        <v>125</v>
      </c>
      <c r="W781" t="s">
        <v>125</v>
      </c>
      <c r="X781" t="s">
        <v>125</v>
      </c>
      <c r="Y781" t="s">
        <v>125</v>
      </c>
      <c r="Z781" t="s">
        <v>125</v>
      </c>
      <c r="AA781" t="s">
        <v>125</v>
      </c>
      <c r="AB781" t="s">
        <v>125</v>
      </c>
      <c r="AC781" t="s">
        <v>125</v>
      </c>
      <c r="AD781" t="s">
        <v>125</v>
      </c>
      <c r="AE781" t="s">
        <v>125</v>
      </c>
      <c r="AF781" t="s">
        <v>125</v>
      </c>
      <c r="AG781" t="s">
        <v>125</v>
      </c>
      <c r="AH781" t="s">
        <v>125</v>
      </c>
      <c r="AI781" t="s">
        <v>125</v>
      </c>
      <c r="AJ781" t="s">
        <v>125</v>
      </c>
      <c r="AK781" t="s">
        <v>125</v>
      </c>
      <c r="AL781" t="s">
        <v>125</v>
      </c>
      <c r="AM781" t="s">
        <v>125</v>
      </c>
      <c r="AN781" t="s">
        <v>125</v>
      </c>
      <c r="AO781" t="s">
        <v>125</v>
      </c>
      <c r="AP781" t="s">
        <v>125</v>
      </c>
      <c r="AQ781" t="s">
        <v>125</v>
      </c>
      <c r="AR781" t="s">
        <v>125</v>
      </c>
      <c r="AS781" t="s">
        <v>125</v>
      </c>
      <c r="AT781" t="s">
        <v>125</v>
      </c>
      <c r="AU781" t="s">
        <v>125</v>
      </c>
      <c r="AV781" t="s">
        <v>125</v>
      </c>
      <c r="AW781" t="s">
        <v>125</v>
      </c>
      <c r="AX781" t="s">
        <v>125</v>
      </c>
      <c r="AY781" t="s">
        <v>125</v>
      </c>
      <c r="AZ781" t="s">
        <v>125</v>
      </c>
      <c r="BA781" t="s">
        <v>125</v>
      </c>
      <c r="BB781" t="s">
        <v>125</v>
      </c>
      <c r="BC781" t="s">
        <v>125</v>
      </c>
      <c r="BD781" t="s">
        <v>125</v>
      </c>
      <c r="BE781" t="s">
        <v>125</v>
      </c>
      <c r="BF781" t="s">
        <v>125</v>
      </c>
      <c r="BG781" t="s">
        <v>125</v>
      </c>
      <c r="BH781" t="s">
        <v>125</v>
      </c>
      <c r="BI781" t="s">
        <v>125</v>
      </c>
      <c r="BJ781" t="s">
        <v>125</v>
      </c>
      <c r="BK781" t="s">
        <v>125</v>
      </c>
      <c r="BL781" t="s">
        <v>125</v>
      </c>
      <c r="BM781" t="s">
        <v>125</v>
      </c>
      <c r="BN781" t="s">
        <v>125</v>
      </c>
      <c r="BO781" t="s">
        <v>125</v>
      </c>
      <c r="BP781" t="s">
        <v>125</v>
      </c>
      <c r="BQ781" t="s">
        <v>125</v>
      </c>
      <c r="BR781" t="s">
        <v>125</v>
      </c>
      <c r="BS781" t="s">
        <v>125</v>
      </c>
      <c r="BT781" t="s">
        <v>125</v>
      </c>
      <c r="BU781" t="s">
        <v>125</v>
      </c>
      <c r="BV781" t="s">
        <v>125</v>
      </c>
      <c r="BW781" t="s">
        <v>125</v>
      </c>
      <c r="BX781" t="s">
        <v>125</v>
      </c>
      <c r="BY781" t="s">
        <v>125</v>
      </c>
      <c r="BZ781" t="s">
        <v>125</v>
      </c>
      <c r="CA781" t="s">
        <v>125</v>
      </c>
      <c r="CB781" t="s">
        <v>125</v>
      </c>
      <c r="CC781" t="s">
        <v>125</v>
      </c>
      <c r="CD781" t="s">
        <v>125</v>
      </c>
      <c r="CE781" t="s">
        <v>125</v>
      </c>
      <c r="CF781" t="s">
        <v>125</v>
      </c>
      <c r="CG781" t="s">
        <v>125</v>
      </c>
      <c r="CH781" t="s">
        <v>125</v>
      </c>
      <c r="CI781" t="s">
        <v>125</v>
      </c>
      <c r="CJ781" t="s">
        <v>2008</v>
      </c>
      <c r="CK781" t="s">
        <v>190</v>
      </c>
      <c r="CL781">
        <v>0</v>
      </c>
      <c r="CM781">
        <v>8.5999999999999993E-2</v>
      </c>
      <c r="CN781" t="s">
        <v>128</v>
      </c>
      <c r="CO781" s="1">
        <v>32509</v>
      </c>
      <c r="CP781" s="1">
        <v>55153</v>
      </c>
      <c r="CQ781" t="s">
        <v>125</v>
      </c>
      <c r="CR781" t="s">
        <v>125</v>
      </c>
      <c r="CS781" t="s">
        <v>125</v>
      </c>
      <c r="CT781" t="s">
        <v>125</v>
      </c>
      <c r="CU781" t="s">
        <v>125</v>
      </c>
      <c r="CV781" t="s">
        <v>125</v>
      </c>
      <c r="CW781" t="s">
        <v>125</v>
      </c>
      <c r="CX781" t="s">
        <v>125</v>
      </c>
      <c r="CY781" t="s">
        <v>125</v>
      </c>
      <c r="CZ781" t="s">
        <v>125</v>
      </c>
      <c r="DA781" t="s">
        <v>125</v>
      </c>
      <c r="DB781" t="s">
        <v>125</v>
      </c>
      <c r="DC781" t="s">
        <v>125</v>
      </c>
      <c r="DD781" t="s">
        <v>125</v>
      </c>
      <c r="DE781" t="s">
        <v>125</v>
      </c>
      <c r="DF781" t="s">
        <v>125</v>
      </c>
      <c r="DG781" t="s">
        <v>125</v>
      </c>
      <c r="DH781" t="s">
        <v>125</v>
      </c>
      <c r="DI781" t="s">
        <v>125</v>
      </c>
      <c r="DJ781" t="s">
        <v>125</v>
      </c>
      <c r="DK781" t="s">
        <v>125</v>
      </c>
      <c r="DL781" t="s">
        <v>125</v>
      </c>
      <c r="DM781" t="s">
        <v>125</v>
      </c>
      <c r="DN781" t="s">
        <v>125</v>
      </c>
      <c r="DO781" t="s">
        <v>125</v>
      </c>
      <c r="DP781" t="s">
        <v>125</v>
      </c>
      <c r="DQ781" t="s">
        <v>125</v>
      </c>
      <c r="DR781" t="s">
        <v>125</v>
      </c>
    </row>
    <row r="782" spans="1:122" x14ac:dyDescent="0.35">
      <c r="A782" t="s">
        <v>2027</v>
      </c>
      <c r="B782" t="s">
        <v>2028</v>
      </c>
      <c r="C782" t="s">
        <v>167</v>
      </c>
      <c r="D782" t="s">
        <v>125</v>
      </c>
      <c r="E782" t="s">
        <v>126</v>
      </c>
      <c r="F782" t="s">
        <v>1795</v>
      </c>
      <c r="G782" t="s">
        <v>190</v>
      </c>
      <c r="H782" t="s">
        <v>125</v>
      </c>
      <c r="I782">
        <v>0</v>
      </c>
      <c r="J782">
        <v>8.0000000000000002E-3</v>
      </c>
      <c r="K782" t="s">
        <v>128</v>
      </c>
      <c r="L782" t="s">
        <v>538</v>
      </c>
      <c r="M782" t="s">
        <v>125</v>
      </c>
      <c r="N782" t="s">
        <v>326</v>
      </c>
      <c r="O782" t="s">
        <v>2029</v>
      </c>
      <c r="P782" t="s">
        <v>125</v>
      </c>
      <c r="Q782" t="s">
        <v>125</v>
      </c>
      <c r="R782" t="s">
        <v>138</v>
      </c>
      <c r="S782" t="s">
        <v>139</v>
      </c>
      <c r="T782" t="s">
        <v>128</v>
      </c>
      <c r="U782" t="s">
        <v>128</v>
      </c>
      <c r="V782" t="s">
        <v>128</v>
      </c>
      <c r="W782" t="s">
        <v>140</v>
      </c>
      <c r="X782" t="s">
        <v>128</v>
      </c>
      <c r="Y782" t="s">
        <v>128</v>
      </c>
      <c r="Z782" t="s">
        <v>141</v>
      </c>
      <c r="AA782" t="s">
        <v>125</v>
      </c>
      <c r="AB782" t="s">
        <v>125</v>
      </c>
      <c r="AC782" t="s">
        <v>125</v>
      </c>
      <c r="AD782" t="s">
        <v>125</v>
      </c>
      <c r="AE782" t="s">
        <v>142</v>
      </c>
      <c r="AF782" t="s">
        <v>125</v>
      </c>
      <c r="AG782" t="s">
        <v>125</v>
      </c>
      <c r="AH782" t="s">
        <v>125</v>
      </c>
      <c r="AI782" t="s">
        <v>125</v>
      </c>
      <c r="AJ782" t="s">
        <v>143</v>
      </c>
      <c r="AK782" t="s">
        <v>128</v>
      </c>
      <c r="AL782" t="s">
        <v>128</v>
      </c>
      <c r="AM782" t="s">
        <v>128</v>
      </c>
      <c r="AN782" t="s">
        <v>128</v>
      </c>
      <c r="AO782" t="s">
        <v>144</v>
      </c>
      <c r="AP782" t="s">
        <v>128</v>
      </c>
      <c r="AQ782" t="s">
        <v>128</v>
      </c>
      <c r="AR782" t="s">
        <v>128</v>
      </c>
      <c r="AS782" t="s">
        <v>128</v>
      </c>
      <c r="AT782" t="s">
        <v>145</v>
      </c>
      <c r="AU782" t="s">
        <v>128</v>
      </c>
      <c r="AV782" t="s">
        <v>128</v>
      </c>
      <c r="AW782" t="s">
        <v>128</v>
      </c>
      <c r="AX782" t="s">
        <v>128</v>
      </c>
      <c r="AY782" t="s">
        <v>146</v>
      </c>
      <c r="AZ782" t="s">
        <v>128</v>
      </c>
      <c r="BA782" t="s">
        <v>128</v>
      </c>
      <c r="BB782" t="s">
        <v>128</v>
      </c>
      <c r="BC782" t="s">
        <v>128</v>
      </c>
      <c r="BD782" t="s">
        <v>147</v>
      </c>
      <c r="BE782" t="s">
        <v>128</v>
      </c>
      <c r="BF782" t="s">
        <v>128</v>
      </c>
      <c r="BG782" t="s">
        <v>128</v>
      </c>
      <c r="BH782" t="s">
        <v>128</v>
      </c>
      <c r="BI782" t="s">
        <v>148</v>
      </c>
      <c r="BJ782" t="s">
        <v>128</v>
      </c>
      <c r="BK782" t="s">
        <v>128</v>
      </c>
      <c r="BL782" t="s">
        <v>128</v>
      </c>
      <c r="BM782" t="s">
        <v>128</v>
      </c>
      <c r="BN782" t="s">
        <v>149</v>
      </c>
      <c r="BO782" t="s">
        <v>128</v>
      </c>
      <c r="BP782" t="s">
        <v>128</v>
      </c>
      <c r="BQ782" t="s">
        <v>128</v>
      </c>
      <c r="BR782" t="s">
        <v>128</v>
      </c>
      <c r="BS782" t="s">
        <v>125</v>
      </c>
      <c r="BT782" t="s">
        <v>125</v>
      </c>
      <c r="BU782" t="s">
        <v>125</v>
      </c>
      <c r="BV782" t="s">
        <v>125</v>
      </c>
      <c r="BW782" t="s">
        <v>125</v>
      </c>
      <c r="BX782" t="s">
        <v>150</v>
      </c>
      <c r="BY782" t="s">
        <v>128</v>
      </c>
      <c r="BZ782" t="s">
        <v>128</v>
      </c>
      <c r="CA782" t="s">
        <v>128</v>
      </c>
      <c r="CB782" t="s">
        <v>128</v>
      </c>
      <c r="CC782" t="s">
        <v>151</v>
      </c>
      <c r="CD782" t="s">
        <v>128</v>
      </c>
      <c r="CE782" t="s">
        <v>128</v>
      </c>
      <c r="CF782" t="s">
        <v>128</v>
      </c>
      <c r="CG782" t="s">
        <v>128</v>
      </c>
      <c r="CH782" t="s">
        <v>125</v>
      </c>
      <c r="CI782" t="s">
        <v>125</v>
      </c>
      <c r="CJ782" t="s">
        <v>2008</v>
      </c>
      <c r="CK782" t="s">
        <v>190</v>
      </c>
      <c r="CL782">
        <v>0</v>
      </c>
      <c r="CM782">
        <v>8.5999999999999993E-2</v>
      </c>
      <c r="CN782" t="s">
        <v>128</v>
      </c>
      <c r="CO782" s="1">
        <v>44013</v>
      </c>
      <c r="CP782" s="1">
        <v>55153</v>
      </c>
      <c r="CQ782" t="s">
        <v>125</v>
      </c>
      <c r="CR782" t="s">
        <v>125</v>
      </c>
      <c r="CS782" t="s">
        <v>153</v>
      </c>
      <c r="CT782" t="s">
        <v>128</v>
      </c>
      <c r="CU782" t="s">
        <v>128</v>
      </c>
      <c r="CV782" t="s">
        <v>128</v>
      </c>
      <c r="CW782" t="s">
        <v>128</v>
      </c>
      <c r="CX782" t="s">
        <v>154</v>
      </c>
      <c r="CY782" t="s">
        <v>128</v>
      </c>
      <c r="CZ782" t="s">
        <v>128</v>
      </c>
      <c r="DA782" t="s">
        <v>128</v>
      </c>
      <c r="DB782" t="s">
        <v>128</v>
      </c>
      <c r="DC782" t="s">
        <v>155</v>
      </c>
      <c r="DD782" t="s">
        <v>128</v>
      </c>
      <c r="DE782" t="s">
        <v>128</v>
      </c>
      <c r="DF782" t="s">
        <v>128</v>
      </c>
      <c r="DG782" t="s">
        <v>128</v>
      </c>
      <c r="DH782" t="s">
        <v>125</v>
      </c>
      <c r="DI782" t="s">
        <v>125</v>
      </c>
      <c r="DJ782" t="s">
        <v>125</v>
      </c>
      <c r="DK782" t="s">
        <v>125</v>
      </c>
      <c r="DL782" t="s">
        <v>125</v>
      </c>
      <c r="DM782" t="s">
        <v>125</v>
      </c>
      <c r="DN782" t="s">
        <v>156</v>
      </c>
      <c r="DO782" t="s">
        <v>128</v>
      </c>
      <c r="DP782" t="s">
        <v>128</v>
      </c>
      <c r="DQ782" t="s">
        <v>128</v>
      </c>
      <c r="DR782" t="s">
        <v>128</v>
      </c>
    </row>
    <row r="783" spans="1:122" x14ac:dyDescent="0.35">
      <c r="A783" t="s">
        <v>2030</v>
      </c>
      <c r="B783" t="s">
        <v>2031</v>
      </c>
      <c r="C783" t="s">
        <v>167</v>
      </c>
      <c r="D783" t="s">
        <v>125</v>
      </c>
      <c r="E783" t="s">
        <v>126</v>
      </c>
      <c r="F783" t="s">
        <v>2019</v>
      </c>
      <c r="G783" t="s">
        <v>190</v>
      </c>
      <c r="H783" t="s">
        <v>125</v>
      </c>
      <c r="I783">
        <v>0</v>
      </c>
      <c r="J783">
        <v>4.9000000000000002E-2</v>
      </c>
      <c r="K783" t="s">
        <v>128</v>
      </c>
      <c r="L783" t="s">
        <v>162</v>
      </c>
      <c r="M783" t="s">
        <v>125</v>
      </c>
      <c r="N783" t="s">
        <v>137</v>
      </c>
      <c r="O783" t="s">
        <v>125</v>
      </c>
      <c r="P783" t="s">
        <v>125</v>
      </c>
      <c r="Q783" t="s">
        <v>125</v>
      </c>
      <c r="R783" t="s">
        <v>138</v>
      </c>
      <c r="S783" t="s">
        <v>139</v>
      </c>
      <c r="T783" t="s">
        <v>128</v>
      </c>
      <c r="U783" t="s">
        <v>128</v>
      </c>
      <c r="V783" t="s">
        <v>128</v>
      </c>
      <c r="W783" t="s">
        <v>140</v>
      </c>
      <c r="X783" t="s">
        <v>128</v>
      </c>
      <c r="Y783" t="s">
        <v>128</v>
      </c>
      <c r="Z783" t="s">
        <v>141</v>
      </c>
      <c r="AA783" t="s">
        <v>125</v>
      </c>
      <c r="AB783" t="s">
        <v>125</v>
      </c>
      <c r="AC783" t="s">
        <v>125</v>
      </c>
      <c r="AD783" t="s">
        <v>125</v>
      </c>
      <c r="AE783" t="s">
        <v>142</v>
      </c>
      <c r="AF783" t="s">
        <v>125</v>
      </c>
      <c r="AG783" t="s">
        <v>125</v>
      </c>
      <c r="AH783" t="s">
        <v>125</v>
      </c>
      <c r="AI783" t="s">
        <v>125</v>
      </c>
      <c r="AJ783" t="s">
        <v>143</v>
      </c>
      <c r="AK783" t="s">
        <v>128</v>
      </c>
      <c r="AL783" t="s">
        <v>128</v>
      </c>
      <c r="AM783" t="s">
        <v>128</v>
      </c>
      <c r="AN783" t="s">
        <v>128</v>
      </c>
      <c r="AO783" t="s">
        <v>144</v>
      </c>
      <c r="AP783" t="s">
        <v>128</v>
      </c>
      <c r="AQ783" t="s">
        <v>128</v>
      </c>
      <c r="AR783" t="s">
        <v>128</v>
      </c>
      <c r="AS783" t="s">
        <v>128</v>
      </c>
      <c r="AT783" t="s">
        <v>145</v>
      </c>
      <c r="AU783" t="s">
        <v>128</v>
      </c>
      <c r="AV783" t="s">
        <v>128</v>
      </c>
      <c r="AW783" t="s">
        <v>128</v>
      </c>
      <c r="AX783" t="s">
        <v>128</v>
      </c>
      <c r="AY783" t="s">
        <v>146</v>
      </c>
      <c r="AZ783" t="s">
        <v>128</v>
      </c>
      <c r="BA783" t="s">
        <v>128</v>
      </c>
      <c r="BB783" t="s">
        <v>128</v>
      </c>
      <c r="BC783" t="s">
        <v>128</v>
      </c>
      <c r="BD783" t="s">
        <v>147</v>
      </c>
      <c r="BE783" t="s">
        <v>128</v>
      </c>
      <c r="BF783" t="s">
        <v>128</v>
      </c>
      <c r="BG783" t="s">
        <v>128</v>
      </c>
      <c r="BH783" t="s">
        <v>128</v>
      </c>
      <c r="BI783" t="s">
        <v>148</v>
      </c>
      <c r="BJ783" t="s">
        <v>128</v>
      </c>
      <c r="BK783" t="s">
        <v>128</v>
      </c>
      <c r="BL783" t="s">
        <v>128</v>
      </c>
      <c r="BM783" t="s">
        <v>128</v>
      </c>
      <c r="BN783" t="s">
        <v>149</v>
      </c>
      <c r="BO783" t="s">
        <v>128</v>
      </c>
      <c r="BP783" t="s">
        <v>128</v>
      </c>
      <c r="BQ783" t="s">
        <v>128</v>
      </c>
      <c r="BR783" t="s">
        <v>128</v>
      </c>
      <c r="BS783" t="s">
        <v>125</v>
      </c>
      <c r="BT783" t="s">
        <v>125</v>
      </c>
      <c r="BU783" t="s">
        <v>125</v>
      </c>
      <c r="BV783" t="s">
        <v>125</v>
      </c>
      <c r="BW783" t="s">
        <v>125</v>
      </c>
      <c r="BX783" t="s">
        <v>150</v>
      </c>
      <c r="BY783" t="s">
        <v>128</v>
      </c>
      <c r="BZ783" t="s">
        <v>128</v>
      </c>
      <c r="CA783" t="s">
        <v>128</v>
      </c>
      <c r="CB783" t="s">
        <v>128</v>
      </c>
      <c r="CC783" t="s">
        <v>151</v>
      </c>
      <c r="CD783" t="s">
        <v>128</v>
      </c>
      <c r="CE783" t="s">
        <v>128</v>
      </c>
      <c r="CF783" t="s">
        <v>128</v>
      </c>
      <c r="CG783" t="s">
        <v>128</v>
      </c>
      <c r="CH783" t="s">
        <v>125</v>
      </c>
      <c r="CI783" t="s">
        <v>125</v>
      </c>
      <c r="CJ783" t="s">
        <v>2014</v>
      </c>
      <c r="CK783" t="s">
        <v>190</v>
      </c>
      <c r="CL783">
        <v>0</v>
      </c>
      <c r="CM783">
        <v>7.6999999999999999E-2</v>
      </c>
      <c r="CN783" t="s">
        <v>128</v>
      </c>
      <c r="CO783" s="1">
        <v>44013</v>
      </c>
      <c r="CP783" s="1">
        <v>55153</v>
      </c>
      <c r="CQ783" t="s">
        <v>125</v>
      </c>
      <c r="CR783" t="s">
        <v>125</v>
      </c>
      <c r="CS783" t="s">
        <v>153</v>
      </c>
      <c r="CT783" t="s">
        <v>128</v>
      </c>
      <c r="CU783" t="s">
        <v>128</v>
      </c>
      <c r="CV783" t="s">
        <v>128</v>
      </c>
      <c r="CW783" t="s">
        <v>128</v>
      </c>
      <c r="CX783" t="s">
        <v>154</v>
      </c>
      <c r="CY783" t="s">
        <v>128</v>
      </c>
      <c r="CZ783" t="s">
        <v>128</v>
      </c>
      <c r="DA783" t="s">
        <v>128</v>
      </c>
      <c r="DB783" t="s">
        <v>128</v>
      </c>
      <c r="DC783" t="s">
        <v>155</v>
      </c>
      <c r="DD783" t="s">
        <v>128</v>
      </c>
      <c r="DE783" t="s">
        <v>128</v>
      </c>
      <c r="DF783" t="s">
        <v>128</v>
      </c>
      <c r="DG783" t="s">
        <v>128</v>
      </c>
      <c r="DH783" t="s">
        <v>125</v>
      </c>
      <c r="DI783" t="s">
        <v>125</v>
      </c>
      <c r="DJ783" t="s">
        <v>125</v>
      </c>
      <c r="DK783" t="s">
        <v>125</v>
      </c>
      <c r="DL783" t="s">
        <v>125</v>
      </c>
      <c r="DM783" t="s">
        <v>125</v>
      </c>
      <c r="DN783" t="s">
        <v>156</v>
      </c>
      <c r="DO783" t="s">
        <v>128</v>
      </c>
      <c r="DP783" t="s">
        <v>128</v>
      </c>
      <c r="DQ783" t="s">
        <v>128</v>
      </c>
      <c r="DR783" t="s">
        <v>128</v>
      </c>
    </row>
    <row r="784" spans="1:122" x14ac:dyDescent="0.35">
      <c r="A784" t="s">
        <v>2032</v>
      </c>
      <c r="B784" t="s">
        <v>2033</v>
      </c>
      <c r="C784" t="s">
        <v>167</v>
      </c>
      <c r="D784" t="s">
        <v>125</v>
      </c>
      <c r="E784" t="s">
        <v>126</v>
      </c>
      <c r="F784" t="s">
        <v>882</v>
      </c>
      <c r="G784" t="s">
        <v>132</v>
      </c>
      <c r="H784" t="s">
        <v>125</v>
      </c>
      <c r="I784">
        <v>0.05</v>
      </c>
      <c r="J784">
        <v>0</v>
      </c>
      <c r="K784" t="s">
        <v>128</v>
      </c>
      <c r="L784" t="s">
        <v>234</v>
      </c>
      <c r="M784" t="s">
        <v>125</v>
      </c>
      <c r="N784" t="s">
        <v>235</v>
      </c>
      <c r="O784" t="s">
        <v>125</v>
      </c>
      <c r="P784" t="s">
        <v>125</v>
      </c>
      <c r="Q784" t="s">
        <v>125</v>
      </c>
      <c r="R784" t="s">
        <v>138</v>
      </c>
      <c r="S784" t="s">
        <v>139</v>
      </c>
      <c r="T784" t="s">
        <v>128</v>
      </c>
      <c r="U784" t="s">
        <v>128</v>
      </c>
      <c r="V784" t="s">
        <v>128</v>
      </c>
      <c r="W784" t="s">
        <v>140</v>
      </c>
      <c r="X784" t="s">
        <v>128</v>
      </c>
      <c r="Y784" t="s">
        <v>128</v>
      </c>
      <c r="Z784" t="s">
        <v>141</v>
      </c>
      <c r="AA784" t="s">
        <v>125</v>
      </c>
      <c r="AB784" t="s">
        <v>125</v>
      </c>
      <c r="AC784" t="s">
        <v>125</v>
      </c>
      <c r="AD784" t="s">
        <v>125</v>
      </c>
      <c r="AE784" t="s">
        <v>142</v>
      </c>
      <c r="AF784" t="s">
        <v>125</v>
      </c>
      <c r="AG784" t="s">
        <v>125</v>
      </c>
      <c r="AH784" t="s">
        <v>125</v>
      </c>
      <c r="AI784" t="s">
        <v>125</v>
      </c>
      <c r="AJ784" t="s">
        <v>143</v>
      </c>
      <c r="AK784" t="s">
        <v>128</v>
      </c>
      <c r="AL784" t="s">
        <v>128</v>
      </c>
      <c r="AM784" t="s">
        <v>128</v>
      </c>
      <c r="AN784" t="s">
        <v>128</v>
      </c>
      <c r="AO784" t="s">
        <v>144</v>
      </c>
      <c r="AP784" t="s">
        <v>128</v>
      </c>
      <c r="AQ784" t="s">
        <v>128</v>
      </c>
      <c r="AR784" t="s">
        <v>128</v>
      </c>
      <c r="AS784" t="s">
        <v>128</v>
      </c>
      <c r="AT784" t="s">
        <v>145</v>
      </c>
      <c r="AU784" t="s">
        <v>128</v>
      </c>
      <c r="AV784" t="s">
        <v>128</v>
      </c>
      <c r="AW784" t="s">
        <v>128</v>
      </c>
      <c r="AX784" t="s">
        <v>128</v>
      </c>
      <c r="AY784" t="s">
        <v>146</v>
      </c>
      <c r="AZ784" t="s">
        <v>128</v>
      </c>
      <c r="BA784" t="s">
        <v>128</v>
      </c>
      <c r="BB784" t="s">
        <v>128</v>
      </c>
      <c r="BC784" t="s">
        <v>128</v>
      </c>
      <c r="BD784" t="s">
        <v>147</v>
      </c>
      <c r="BE784" t="s">
        <v>128</v>
      </c>
      <c r="BF784" t="s">
        <v>128</v>
      </c>
      <c r="BG784" t="s">
        <v>128</v>
      </c>
      <c r="BH784" t="s">
        <v>128</v>
      </c>
      <c r="BI784" t="s">
        <v>148</v>
      </c>
      <c r="BJ784" t="s">
        <v>128</v>
      </c>
      <c r="BK784" t="s">
        <v>128</v>
      </c>
      <c r="BL784" t="s">
        <v>128</v>
      </c>
      <c r="BM784" t="s">
        <v>128</v>
      </c>
      <c r="BN784" t="s">
        <v>149</v>
      </c>
      <c r="BO784" t="s">
        <v>128</v>
      </c>
      <c r="BP784" t="s">
        <v>128</v>
      </c>
      <c r="BQ784" t="s">
        <v>128</v>
      </c>
      <c r="BR784" t="s">
        <v>128</v>
      </c>
      <c r="BS784" t="s">
        <v>125</v>
      </c>
      <c r="BT784" t="s">
        <v>125</v>
      </c>
      <c r="BU784" t="s">
        <v>125</v>
      </c>
      <c r="BV784" t="s">
        <v>125</v>
      </c>
      <c r="BW784" t="s">
        <v>125</v>
      </c>
      <c r="BX784" t="s">
        <v>150</v>
      </c>
      <c r="BY784" t="s">
        <v>128</v>
      </c>
      <c r="BZ784" t="s">
        <v>128</v>
      </c>
      <c r="CA784" t="s">
        <v>128</v>
      </c>
      <c r="CB784" t="s">
        <v>128</v>
      </c>
      <c r="CC784" t="s">
        <v>151</v>
      </c>
      <c r="CD784" t="s">
        <v>128</v>
      </c>
      <c r="CE784" t="s">
        <v>128</v>
      </c>
      <c r="CF784" t="s">
        <v>128</v>
      </c>
      <c r="CG784" t="s">
        <v>128</v>
      </c>
      <c r="CH784" t="s">
        <v>125</v>
      </c>
      <c r="CI784" t="s">
        <v>125</v>
      </c>
      <c r="CJ784" t="s">
        <v>1920</v>
      </c>
      <c r="CK784" t="s">
        <v>132</v>
      </c>
      <c r="CL784">
        <v>0.5</v>
      </c>
      <c r="CM784">
        <v>0</v>
      </c>
      <c r="CN784" t="s">
        <v>128</v>
      </c>
      <c r="CO784" s="1">
        <v>44562</v>
      </c>
      <c r="CP784" s="1">
        <v>55153</v>
      </c>
      <c r="CQ784" t="s">
        <v>125</v>
      </c>
      <c r="CR784" t="s">
        <v>125</v>
      </c>
      <c r="CS784" t="s">
        <v>153</v>
      </c>
      <c r="CT784" t="s">
        <v>128</v>
      </c>
      <c r="CU784" t="s">
        <v>128</v>
      </c>
      <c r="CV784" t="s">
        <v>128</v>
      </c>
      <c r="CW784" t="s">
        <v>128</v>
      </c>
      <c r="CX784" t="s">
        <v>154</v>
      </c>
      <c r="CY784" t="s">
        <v>128</v>
      </c>
      <c r="CZ784" t="s">
        <v>128</v>
      </c>
      <c r="DA784" t="s">
        <v>128</v>
      </c>
      <c r="DB784" t="s">
        <v>128</v>
      </c>
      <c r="DC784" t="s">
        <v>155</v>
      </c>
      <c r="DD784" t="s">
        <v>128</v>
      </c>
      <c r="DE784" t="s">
        <v>128</v>
      </c>
      <c r="DF784" t="s">
        <v>128</v>
      </c>
      <c r="DG784" t="s">
        <v>128</v>
      </c>
      <c r="DH784" t="s">
        <v>125</v>
      </c>
      <c r="DI784" t="s">
        <v>125</v>
      </c>
      <c r="DJ784" t="s">
        <v>125</v>
      </c>
      <c r="DK784" t="s">
        <v>125</v>
      </c>
      <c r="DL784" t="s">
        <v>125</v>
      </c>
      <c r="DM784" t="s">
        <v>125</v>
      </c>
      <c r="DN784" t="s">
        <v>156</v>
      </c>
      <c r="DO784" t="s">
        <v>128</v>
      </c>
      <c r="DP784" t="s">
        <v>128</v>
      </c>
      <c r="DQ784" t="s">
        <v>128</v>
      </c>
      <c r="DR784" t="s">
        <v>128</v>
      </c>
    </row>
    <row r="785" spans="1:122" x14ac:dyDescent="0.35">
      <c r="A785" t="s">
        <v>2034</v>
      </c>
      <c r="B785" t="s">
        <v>2035</v>
      </c>
      <c r="C785" t="s">
        <v>167</v>
      </c>
      <c r="D785" t="s">
        <v>125</v>
      </c>
      <c r="E785" t="s">
        <v>126</v>
      </c>
      <c r="F785" t="s">
        <v>1672</v>
      </c>
      <c r="G785" t="s">
        <v>132</v>
      </c>
      <c r="H785" t="s">
        <v>125</v>
      </c>
      <c r="I785">
        <v>0.21299999999999999</v>
      </c>
      <c r="J785">
        <v>0</v>
      </c>
      <c r="K785" t="s">
        <v>128</v>
      </c>
      <c r="L785" t="s">
        <v>136</v>
      </c>
      <c r="M785" t="s">
        <v>125</v>
      </c>
      <c r="N785" t="s">
        <v>137</v>
      </c>
      <c r="O785" t="s">
        <v>125</v>
      </c>
      <c r="P785" t="s">
        <v>125</v>
      </c>
      <c r="Q785" t="s">
        <v>125</v>
      </c>
      <c r="R785" t="s">
        <v>138</v>
      </c>
      <c r="S785" t="s">
        <v>139</v>
      </c>
      <c r="T785" t="s">
        <v>128</v>
      </c>
      <c r="U785" t="s">
        <v>128</v>
      </c>
      <c r="V785" t="s">
        <v>128</v>
      </c>
      <c r="W785" t="s">
        <v>140</v>
      </c>
      <c r="X785" t="s">
        <v>128</v>
      </c>
      <c r="Y785" t="s">
        <v>128</v>
      </c>
      <c r="Z785" t="s">
        <v>141</v>
      </c>
      <c r="AA785" t="s">
        <v>125</v>
      </c>
      <c r="AB785" t="s">
        <v>125</v>
      </c>
      <c r="AC785" t="s">
        <v>125</v>
      </c>
      <c r="AD785" t="s">
        <v>125</v>
      </c>
      <c r="AE785" t="s">
        <v>142</v>
      </c>
      <c r="AF785" t="s">
        <v>125</v>
      </c>
      <c r="AG785" t="s">
        <v>125</v>
      </c>
      <c r="AH785" t="s">
        <v>125</v>
      </c>
      <c r="AI785" t="s">
        <v>125</v>
      </c>
      <c r="AJ785" t="s">
        <v>143</v>
      </c>
      <c r="AK785" t="s">
        <v>128</v>
      </c>
      <c r="AL785" t="s">
        <v>128</v>
      </c>
      <c r="AM785" t="s">
        <v>128</v>
      </c>
      <c r="AN785" t="s">
        <v>128</v>
      </c>
      <c r="AO785" t="s">
        <v>144</v>
      </c>
      <c r="AP785" t="s">
        <v>128</v>
      </c>
      <c r="AQ785" t="s">
        <v>128</v>
      </c>
      <c r="AR785" t="s">
        <v>128</v>
      </c>
      <c r="AS785" t="s">
        <v>128</v>
      </c>
      <c r="AT785" t="s">
        <v>145</v>
      </c>
      <c r="AU785" t="s">
        <v>128</v>
      </c>
      <c r="AV785" t="s">
        <v>128</v>
      </c>
      <c r="AW785" t="s">
        <v>128</v>
      </c>
      <c r="AX785" t="s">
        <v>128</v>
      </c>
      <c r="AY785" t="s">
        <v>146</v>
      </c>
      <c r="AZ785" t="s">
        <v>128</v>
      </c>
      <c r="BA785" t="s">
        <v>128</v>
      </c>
      <c r="BB785" t="s">
        <v>128</v>
      </c>
      <c r="BC785" t="s">
        <v>128</v>
      </c>
      <c r="BD785" t="s">
        <v>147</v>
      </c>
      <c r="BE785" t="s">
        <v>128</v>
      </c>
      <c r="BF785" t="s">
        <v>128</v>
      </c>
      <c r="BG785" t="s">
        <v>128</v>
      </c>
      <c r="BH785" t="s">
        <v>128</v>
      </c>
      <c r="BI785" t="s">
        <v>148</v>
      </c>
      <c r="BJ785" t="s">
        <v>128</v>
      </c>
      <c r="BK785" t="s">
        <v>128</v>
      </c>
      <c r="BL785" t="s">
        <v>128</v>
      </c>
      <c r="BM785" t="s">
        <v>128</v>
      </c>
      <c r="BN785" t="s">
        <v>149</v>
      </c>
      <c r="BO785" t="s">
        <v>128</v>
      </c>
      <c r="BP785" t="s">
        <v>128</v>
      </c>
      <c r="BQ785" t="s">
        <v>128</v>
      </c>
      <c r="BR785" t="s">
        <v>128</v>
      </c>
      <c r="BS785" t="s">
        <v>125</v>
      </c>
      <c r="BT785" t="s">
        <v>125</v>
      </c>
      <c r="BU785" t="s">
        <v>125</v>
      </c>
      <c r="BV785" t="s">
        <v>125</v>
      </c>
      <c r="BW785" t="s">
        <v>125</v>
      </c>
      <c r="BX785" t="s">
        <v>150</v>
      </c>
      <c r="BY785" t="s">
        <v>128</v>
      </c>
      <c r="BZ785" t="s">
        <v>128</v>
      </c>
      <c r="CA785" t="s">
        <v>128</v>
      </c>
      <c r="CB785" t="s">
        <v>128</v>
      </c>
      <c r="CC785" t="s">
        <v>151</v>
      </c>
      <c r="CD785" t="s">
        <v>128</v>
      </c>
      <c r="CE785" t="s">
        <v>128</v>
      </c>
      <c r="CF785" t="s">
        <v>128</v>
      </c>
      <c r="CG785" t="s">
        <v>128</v>
      </c>
      <c r="CH785" t="s">
        <v>125</v>
      </c>
      <c r="CI785" t="s">
        <v>125</v>
      </c>
      <c r="CJ785" t="s">
        <v>1920</v>
      </c>
      <c r="CK785" t="s">
        <v>132</v>
      </c>
      <c r="CL785">
        <v>0.5</v>
      </c>
      <c r="CM785">
        <v>0</v>
      </c>
      <c r="CN785" t="s">
        <v>128</v>
      </c>
      <c r="CO785" s="1">
        <v>44562</v>
      </c>
      <c r="CP785" s="1">
        <v>55153</v>
      </c>
      <c r="CQ785" t="s">
        <v>125</v>
      </c>
      <c r="CR785" t="s">
        <v>125</v>
      </c>
      <c r="CS785" t="s">
        <v>153</v>
      </c>
      <c r="CT785" t="s">
        <v>128</v>
      </c>
      <c r="CU785" t="s">
        <v>128</v>
      </c>
      <c r="CV785" t="s">
        <v>128</v>
      </c>
      <c r="CW785" t="s">
        <v>128</v>
      </c>
      <c r="CX785" t="s">
        <v>154</v>
      </c>
      <c r="CY785" t="s">
        <v>128</v>
      </c>
      <c r="CZ785" t="s">
        <v>128</v>
      </c>
      <c r="DA785" t="s">
        <v>128</v>
      </c>
      <c r="DB785" t="s">
        <v>128</v>
      </c>
      <c r="DC785" t="s">
        <v>155</v>
      </c>
      <c r="DD785" t="s">
        <v>128</v>
      </c>
      <c r="DE785" t="s">
        <v>128</v>
      </c>
      <c r="DF785" t="s">
        <v>128</v>
      </c>
      <c r="DG785" t="s">
        <v>128</v>
      </c>
      <c r="DH785" t="s">
        <v>125</v>
      </c>
      <c r="DI785" t="s">
        <v>125</v>
      </c>
      <c r="DJ785" t="s">
        <v>125</v>
      </c>
      <c r="DK785" t="s">
        <v>125</v>
      </c>
      <c r="DL785" t="s">
        <v>125</v>
      </c>
      <c r="DM785" t="s">
        <v>125</v>
      </c>
      <c r="DN785" t="s">
        <v>156</v>
      </c>
      <c r="DO785" t="s">
        <v>128</v>
      </c>
      <c r="DP785" t="s">
        <v>128</v>
      </c>
      <c r="DQ785" t="s">
        <v>128</v>
      </c>
      <c r="DR785" t="s">
        <v>128</v>
      </c>
    </row>
    <row r="786" spans="1:122" x14ac:dyDescent="0.35">
      <c r="A786" t="s">
        <v>2036</v>
      </c>
      <c r="B786" t="s">
        <v>2037</v>
      </c>
      <c r="C786" t="s">
        <v>167</v>
      </c>
      <c r="D786" t="s">
        <v>125</v>
      </c>
      <c r="E786" t="s">
        <v>126</v>
      </c>
      <c r="F786" t="s">
        <v>2038</v>
      </c>
      <c r="G786" t="s">
        <v>190</v>
      </c>
      <c r="H786" t="s">
        <v>125</v>
      </c>
      <c r="I786">
        <v>0</v>
      </c>
      <c r="J786">
        <v>2.5999999999999999E-2</v>
      </c>
      <c r="K786" t="s">
        <v>128</v>
      </c>
      <c r="L786" t="s">
        <v>234</v>
      </c>
      <c r="M786" t="s">
        <v>125</v>
      </c>
      <c r="N786" t="s">
        <v>235</v>
      </c>
      <c r="O786" t="s">
        <v>125</v>
      </c>
      <c r="P786" t="s">
        <v>125</v>
      </c>
      <c r="Q786" t="s">
        <v>125</v>
      </c>
      <c r="R786" t="s">
        <v>138</v>
      </c>
      <c r="S786" t="s">
        <v>139</v>
      </c>
      <c r="T786" t="s">
        <v>128</v>
      </c>
      <c r="U786" t="s">
        <v>128</v>
      </c>
      <c r="V786" t="s">
        <v>128</v>
      </c>
      <c r="W786" t="s">
        <v>140</v>
      </c>
      <c r="X786" t="s">
        <v>128</v>
      </c>
      <c r="Y786" t="s">
        <v>128</v>
      </c>
      <c r="Z786" t="s">
        <v>141</v>
      </c>
      <c r="AA786" t="s">
        <v>125</v>
      </c>
      <c r="AB786" t="s">
        <v>125</v>
      </c>
      <c r="AC786" t="s">
        <v>125</v>
      </c>
      <c r="AD786" t="s">
        <v>125</v>
      </c>
      <c r="AE786" t="s">
        <v>142</v>
      </c>
      <c r="AF786" t="s">
        <v>125</v>
      </c>
      <c r="AG786" t="s">
        <v>125</v>
      </c>
      <c r="AH786" t="s">
        <v>125</v>
      </c>
      <c r="AI786" t="s">
        <v>125</v>
      </c>
      <c r="AJ786" t="s">
        <v>143</v>
      </c>
      <c r="AK786" t="s">
        <v>128</v>
      </c>
      <c r="AL786" t="s">
        <v>128</v>
      </c>
      <c r="AM786" t="s">
        <v>128</v>
      </c>
      <c r="AN786" t="s">
        <v>128</v>
      </c>
      <c r="AO786" t="s">
        <v>144</v>
      </c>
      <c r="AP786" t="s">
        <v>128</v>
      </c>
      <c r="AQ786" t="s">
        <v>128</v>
      </c>
      <c r="AR786" t="s">
        <v>128</v>
      </c>
      <c r="AS786" t="s">
        <v>128</v>
      </c>
      <c r="AT786" t="s">
        <v>145</v>
      </c>
      <c r="AU786" t="s">
        <v>128</v>
      </c>
      <c r="AV786" t="s">
        <v>128</v>
      </c>
      <c r="AW786" t="s">
        <v>128</v>
      </c>
      <c r="AX786" t="s">
        <v>128</v>
      </c>
      <c r="AY786" t="s">
        <v>146</v>
      </c>
      <c r="AZ786" t="s">
        <v>128</v>
      </c>
      <c r="BA786" t="s">
        <v>128</v>
      </c>
      <c r="BB786" t="s">
        <v>128</v>
      </c>
      <c r="BC786" t="s">
        <v>128</v>
      </c>
      <c r="BD786" t="s">
        <v>147</v>
      </c>
      <c r="BE786" t="s">
        <v>128</v>
      </c>
      <c r="BF786" t="s">
        <v>128</v>
      </c>
      <c r="BG786" t="s">
        <v>128</v>
      </c>
      <c r="BH786" t="s">
        <v>128</v>
      </c>
      <c r="BI786" t="s">
        <v>148</v>
      </c>
      <c r="BJ786" t="s">
        <v>128</v>
      </c>
      <c r="BK786" t="s">
        <v>128</v>
      </c>
      <c r="BL786" t="s">
        <v>128</v>
      </c>
      <c r="BM786" t="s">
        <v>128</v>
      </c>
      <c r="BN786" t="s">
        <v>149</v>
      </c>
      <c r="BO786" t="s">
        <v>128</v>
      </c>
      <c r="BP786" t="s">
        <v>128</v>
      </c>
      <c r="BQ786" t="s">
        <v>128</v>
      </c>
      <c r="BR786" t="s">
        <v>128</v>
      </c>
      <c r="BS786" t="s">
        <v>125</v>
      </c>
      <c r="BT786" t="s">
        <v>125</v>
      </c>
      <c r="BU786" t="s">
        <v>125</v>
      </c>
      <c r="BV786" t="s">
        <v>125</v>
      </c>
      <c r="BW786" t="s">
        <v>125</v>
      </c>
      <c r="BX786" t="s">
        <v>150</v>
      </c>
      <c r="BY786" t="s">
        <v>128</v>
      </c>
      <c r="BZ786" t="s">
        <v>128</v>
      </c>
      <c r="CA786" t="s">
        <v>128</v>
      </c>
      <c r="CB786" t="s">
        <v>128</v>
      </c>
      <c r="CC786" t="s">
        <v>151</v>
      </c>
      <c r="CD786" t="s">
        <v>128</v>
      </c>
      <c r="CE786" t="s">
        <v>128</v>
      </c>
      <c r="CF786" t="s">
        <v>128</v>
      </c>
      <c r="CG786" t="s">
        <v>128</v>
      </c>
      <c r="CH786" t="s">
        <v>125</v>
      </c>
      <c r="CI786" t="s">
        <v>125</v>
      </c>
      <c r="CJ786" t="s">
        <v>1131</v>
      </c>
      <c r="CK786" t="s">
        <v>190</v>
      </c>
      <c r="CL786">
        <v>0</v>
      </c>
      <c r="CM786">
        <v>3.3000000000000002E-2</v>
      </c>
      <c r="CN786" t="s">
        <v>128</v>
      </c>
      <c r="CO786" s="1">
        <v>44013</v>
      </c>
      <c r="CP786" s="1">
        <v>55153</v>
      </c>
      <c r="CQ786" t="s">
        <v>125</v>
      </c>
      <c r="CR786" t="s">
        <v>125</v>
      </c>
      <c r="CS786" t="s">
        <v>153</v>
      </c>
      <c r="CT786" t="s">
        <v>128</v>
      </c>
      <c r="CU786" t="s">
        <v>128</v>
      </c>
      <c r="CV786" t="s">
        <v>128</v>
      </c>
      <c r="CW786" t="s">
        <v>128</v>
      </c>
      <c r="CX786" t="s">
        <v>154</v>
      </c>
      <c r="CY786" t="s">
        <v>128</v>
      </c>
      <c r="CZ786" t="s">
        <v>128</v>
      </c>
      <c r="DA786" t="s">
        <v>128</v>
      </c>
      <c r="DB786" t="s">
        <v>128</v>
      </c>
      <c r="DC786" t="s">
        <v>155</v>
      </c>
      <c r="DD786" t="s">
        <v>128</v>
      </c>
      <c r="DE786" t="s">
        <v>128</v>
      </c>
      <c r="DF786" t="s">
        <v>128</v>
      </c>
      <c r="DG786" t="s">
        <v>128</v>
      </c>
      <c r="DH786" t="s">
        <v>125</v>
      </c>
      <c r="DI786" t="s">
        <v>125</v>
      </c>
      <c r="DJ786" t="s">
        <v>125</v>
      </c>
      <c r="DK786" t="s">
        <v>125</v>
      </c>
      <c r="DL786" t="s">
        <v>125</v>
      </c>
      <c r="DM786" t="s">
        <v>125</v>
      </c>
      <c r="DN786" t="s">
        <v>156</v>
      </c>
      <c r="DO786" t="s">
        <v>128</v>
      </c>
      <c r="DP786" t="s">
        <v>128</v>
      </c>
      <c r="DQ786" t="s">
        <v>128</v>
      </c>
      <c r="DR786" t="s">
        <v>128</v>
      </c>
    </row>
    <row r="787" spans="1:122" x14ac:dyDescent="0.35">
      <c r="A787" t="s">
        <v>2039</v>
      </c>
      <c r="B787" t="s">
        <v>2040</v>
      </c>
      <c r="C787" t="s">
        <v>167</v>
      </c>
      <c r="D787" t="s">
        <v>125</v>
      </c>
      <c r="E787" t="s">
        <v>126</v>
      </c>
      <c r="F787" t="s">
        <v>1783</v>
      </c>
      <c r="G787" t="s">
        <v>190</v>
      </c>
      <c r="H787" t="s">
        <v>125</v>
      </c>
      <c r="I787">
        <v>0</v>
      </c>
      <c r="J787">
        <v>1.9E-2</v>
      </c>
      <c r="K787" t="s">
        <v>128</v>
      </c>
      <c r="L787" t="s">
        <v>234</v>
      </c>
      <c r="M787" t="s">
        <v>125</v>
      </c>
      <c r="N787" t="s">
        <v>235</v>
      </c>
      <c r="O787" t="s">
        <v>125</v>
      </c>
      <c r="P787" t="s">
        <v>125</v>
      </c>
      <c r="Q787" t="s">
        <v>125</v>
      </c>
      <c r="R787" t="s">
        <v>138</v>
      </c>
      <c r="S787" t="s">
        <v>139</v>
      </c>
      <c r="T787" t="s">
        <v>128</v>
      </c>
      <c r="U787" t="s">
        <v>128</v>
      </c>
      <c r="V787" t="s">
        <v>128</v>
      </c>
      <c r="W787" t="s">
        <v>140</v>
      </c>
      <c r="X787" t="s">
        <v>128</v>
      </c>
      <c r="Y787" t="s">
        <v>128</v>
      </c>
      <c r="Z787" t="s">
        <v>141</v>
      </c>
      <c r="AA787" t="s">
        <v>125</v>
      </c>
      <c r="AB787" t="s">
        <v>125</v>
      </c>
      <c r="AC787" t="s">
        <v>125</v>
      </c>
      <c r="AD787" t="s">
        <v>125</v>
      </c>
      <c r="AE787" t="s">
        <v>142</v>
      </c>
      <c r="AF787" t="s">
        <v>125</v>
      </c>
      <c r="AG787" t="s">
        <v>125</v>
      </c>
      <c r="AH787" t="s">
        <v>125</v>
      </c>
      <c r="AI787" t="s">
        <v>125</v>
      </c>
      <c r="AJ787" t="s">
        <v>143</v>
      </c>
      <c r="AK787" t="s">
        <v>128</v>
      </c>
      <c r="AL787" t="s">
        <v>128</v>
      </c>
      <c r="AM787" t="s">
        <v>128</v>
      </c>
      <c r="AN787" t="s">
        <v>128</v>
      </c>
      <c r="AO787" t="s">
        <v>144</v>
      </c>
      <c r="AP787" t="s">
        <v>128</v>
      </c>
      <c r="AQ787" t="s">
        <v>128</v>
      </c>
      <c r="AR787" t="s">
        <v>128</v>
      </c>
      <c r="AS787" t="s">
        <v>128</v>
      </c>
      <c r="AT787" t="s">
        <v>145</v>
      </c>
      <c r="AU787" t="s">
        <v>128</v>
      </c>
      <c r="AV787" t="s">
        <v>128</v>
      </c>
      <c r="AW787" t="s">
        <v>128</v>
      </c>
      <c r="AX787" t="s">
        <v>128</v>
      </c>
      <c r="AY787" t="s">
        <v>146</v>
      </c>
      <c r="AZ787" t="s">
        <v>128</v>
      </c>
      <c r="BA787" t="s">
        <v>128</v>
      </c>
      <c r="BB787" t="s">
        <v>128</v>
      </c>
      <c r="BC787" t="s">
        <v>128</v>
      </c>
      <c r="BD787" t="s">
        <v>147</v>
      </c>
      <c r="BE787" t="s">
        <v>128</v>
      </c>
      <c r="BF787" t="s">
        <v>128</v>
      </c>
      <c r="BG787" t="s">
        <v>128</v>
      </c>
      <c r="BH787" t="s">
        <v>128</v>
      </c>
      <c r="BI787" t="s">
        <v>148</v>
      </c>
      <c r="BJ787" t="s">
        <v>128</v>
      </c>
      <c r="BK787" t="s">
        <v>128</v>
      </c>
      <c r="BL787" t="s">
        <v>128</v>
      </c>
      <c r="BM787" t="s">
        <v>128</v>
      </c>
      <c r="BN787" t="s">
        <v>149</v>
      </c>
      <c r="BO787" t="s">
        <v>128</v>
      </c>
      <c r="BP787" t="s">
        <v>128</v>
      </c>
      <c r="BQ787" t="s">
        <v>128</v>
      </c>
      <c r="BR787" t="s">
        <v>128</v>
      </c>
      <c r="BS787" t="s">
        <v>125</v>
      </c>
      <c r="BT787" t="s">
        <v>125</v>
      </c>
      <c r="BU787" t="s">
        <v>125</v>
      </c>
      <c r="BV787" t="s">
        <v>125</v>
      </c>
      <c r="BW787" t="s">
        <v>125</v>
      </c>
      <c r="BX787" t="s">
        <v>150</v>
      </c>
      <c r="BY787" t="s">
        <v>128</v>
      </c>
      <c r="BZ787" t="s">
        <v>128</v>
      </c>
      <c r="CA787" t="s">
        <v>128</v>
      </c>
      <c r="CB787" t="s">
        <v>128</v>
      </c>
      <c r="CC787" t="s">
        <v>151</v>
      </c>
      <c r="CD787" t="s">
        <v>128</v>
      </c>
      <c r="CE787" t="s">
        <v>128</v>
      </c>
      <c r="CF787" t="s">
        <v>128</v>
      </c>
      <c r="CG787" t="s">
        <v>128</v>
      </c>
      <c r="CH787" t="s">
        <v>125</v>
      </c>
      <c r="CI787" t="s">
        <v>125</v>
      </c>
      <c r="CJ787" t="s">
        <v>1131</v>
      </c>
      <c r="CK787" t="s">
        <v>190</v>
      </c>
      <c r="CL787">
        <v>0</v>
      </c>
      <c r="CM787">
        <v>3.3000000000000002E-2</v>
      </c>
      <c r="CN787" t="s">
        <v>128</v>
      </c>
      <c r="CO787" s="1">
        <v>44013</v>
      </c>
      <c r="CP787" s="1">
        <v>55153</v>
      </c>
      <c r="CQ787" t="s">
        <v>125</v>
      </c>
      <c r="CR787" t="s">
        <v>125</v>
      </c>
      <c r="CS787" t="s">
        <v>153</v>
      </c>
      <c r="CT787" t="s">
        <v>128</v>
      </c>
      <c r="CU787" t="s">
        <v>128</v>
      </c>
      <c r="CV787" t="s">
        <v>128</v>
      </c>
      <c r="CW787" t="s">
        <v>128</v>
      </c>
      <c r="CX787" t="s">
        <v>154</v>
      </c>
      <c r="CY787" t="s">
        <v>128</v>
      </c>
      <c r="CZ787" t="s">
        <v>128</v>
      </c>
      <c r="DA787" t="s">
        <v>128</v>
      </c>
      <c r="DB787" t="s">
        <v>128</v>
      </c>
      <c r="DC787" t="s">
        <v>155</v>
      </c>
      <c r="DD787" t="s">
        <v>128</v>
      </c>
      <c r="DE787" t="s">
        <v>128</v>
      </c>
      <c r="DF787" t="s">
        <v>128</v>
      </c>
      <c r="DG787" t="s">
        <v>128</v>
      </c>
      <c r="DH787" t="s">
        <v>125</v>
      </c>
      <c r="DI787" t="s">
        <v>125</v>
      </c>
      <c r="DJ787" t="s">
        <v>125</v>
      </c>
      <c r="DK787" t="s">
        <v>125</v>
      </c>
      <c r="DL787" t="s">
        <v>125</v>
      </c>
      <c r="DM787" t="s">
        <v>125</v>
      </c>
      <c r="DN787" t="s">
        <v>156</v>
      </c>
      <c r="DO787" t="s">
        <v>128</v>
      </c>
      <c r="DP787" t="s">
        <v>128</v>
      </c>
      <c r="DQ787" t="s">
        <v>128</v>
      </c>
      <c r="DR787" t="s">
        <v>128</v>
      </c>
    </row>
    <row r="788" spans="1:122" x14ac:dyDescent="0.35">
      <c r="A788" t="s">
        <v>2041</v>
      </c>
      <c r="B788" t="s">
        <v>2042</v>
      </c>
      <c r="C788" t="s">
        <v>167</v>
      </c>
      <c r="D788" t="s">
        <v>125</v>
      </c>
      <c r="E788" t="s">
        <v>126</v>
      </c>
      <c r="F788" t="s">
        <v>1982</v>
      </c>
      <c r="G788" t="s">
        <v>132</v>
      </c>
      <c r="H788" t="s">
        <v>125</v>
      </c>
      <c r="I788">
        <v>0.14899999999999999</v>
      </c>
      <c r="J788">
        <v>0</v>
      </c>
      <c r="K788" t="s">
        <v>128</v>
      </c>
      <c r="L788" t="s">
        <v>2043</v>
      </c>
      <c r="M788" t="s">
        <v>125</v>
      </c>
      <c r="N788" t="s">
        <v>125</v>
      </c>
      <c r="O788" t="s">
        <v>125</v>
      </c>
      <c r="P788" t="s">
        <v>125</v>
      </c>
      <c r="Q788" t="s">
        <v>125</v>
      </c>
      <c r="R788" t="s">
        <v>138</v>
      </c>
      <c r="S788" t="s">
        <v>139</v>
      </c>
      <c r="T788" t="s">
        <v>128</v>
      </c>
      <c r="U788" t="s">
        <v>128</v>
      </c>
      <c r="V788" t="s">
        <v>128</v>
      </c>
      <c r="W788" t="s">
        <v>140</v>
      </c>
      <c r="X788" t="s">
        <v>128</v>
      </c>
      <c r="Y788" t="s">
        <v>128</v>
      </c>
      <c r="Z788" t="s">
        <v>141</v>
      </c>
      <c r="AA788" t="s">
        <v>125</v>
      </c>
      <c r="AB788" t="s">
        <v>125</v>
      </c>
      <c r="AC788" t="s">
        <v>125</v>
      </c>
      <c r="AD788" t="s">
        <v>125</v>
      </c>
      <c r="AE788" t="s">
        <v>142</v>
      </c>
      <c r="AF788" t="s">
        <v>125</v>
      </c>
      <c r="AG788" t="s">
        <v>125</v>
      </c>
      <c r="AH788" t="s">
        <v>125</v>
      </c>
      <c r="AI788" t="s">
        <v>125</v>
      </c>
      <c r="AJ788" t="s">
        <v>143</v>
      </c>
      <c r="AK788" t="s">
        <v>128</v>
      </c>
      <c r="AL788" t="s">
        <v>128</v>
      </c>
      <c r="AM788" t="s">
        <v>128</v>
      </c>
      <c r="AN788" t="s">
        <v>128</v>
      </c>
      <c r="AO788" t="s">
        <v>144</v>
      </c>
      <c r="AP788" t="s">
        <v>128</v>
      </c>
      <c r="AQ788" t="s">
        <v>128</v>
      </c>
      <c r="AR788" t="s">
        <v>128</v>
      </c>
      <c r="AS788" t="s">
        <v>128</v>
      </c>
      <c r="AT788" t="s">
        <v>145</v>
      </c>
      <c r="AU788" t="s">
        <v>128</v>
      </c>
      <c r="AV788" t="s">
        <v>128</v>
      </c>
      <c r="AW788" t="s">
        <v>128</v>
      </c>
      <c r="AX788" t="s">
        <v>128</v>
      </c>
      <c r="AY788" t="s">
        <v>146</v>
      </c>
      <c r="AZ788" t="s">
        <v>128</v>
      </c>
      <c r="BA788" t="s">
        <v>128</v>
      </c>
      <c r="BB788" t="s">
        <v>128</v>
      </c>
      <c r="BC788" t="s">
        <v>128</v>
      </c>
      <c r="BD788" t="s">
        <v>147</v>
      </c>
      <c r="BE788" t="s">
        <v>128</v>
      </c>
      <c r="BF788" t="s">
        <v>128</v>
      </c>
      <c r="BG788" t="s">
        <v>128</v>
      </c>
      <c r="BH788" t="s">
        <v>128</v>
      </c>
      <c r="BI788" t="s">
        <v>148</v>
      </c>
      <c r="BJ788" t="s">
        <v>128</v>
      </c>
      <c r="BK788" t="s">
        <v>128</v>
      </c>
      <c r="BL788" t="s">
        <v>128</v>
      </c>
      <c r="BM788" t="s">
        <v>128</v>
      </c>
      <c r="BN788" t="s">
        <v>149</v>
      </c>
      <c r="BO788" t="s">
        <v>128</v>
      </c>
      <c r="BP788" t="s">
        <v>128</v>
      </c>
      <c r="BQ788" t="s">
        <v>128</v>
      </c>
      <c r="BR788" t="s">
        <v>128</v>
      </c>
      <c r="BS788" t="s">
        <v>125</v>
      </c>
      <c r="BT788" t="s">
        <v>125</v>
      </c>
      <c r="BU788" t="s">
        <v>125</v>
      </c>
      <c r="BV788" t="s">
        <v>125</v>
      </c>
      <c r="BW788" t="s">
        <v>125</v>
      </c>
      <c r="BX788" t="s">
        <v>150</v>
      </c>
      <c r="BY788" t="s">
        <v>128</v>
      </c>
      <c r="BZ788" t="s">
        <v>128</v>
      </c>
      <c r="CA788" t="s">
        <v>128</v>
      </c>
      <c r="CB788" t="s">
        <v>128</v>
      </c>
      <c r="CC788" t="s">
        <v>151</v>
      </c>
      <c r="CD788" t="s">
        <v>128</v>
      </c>
      <c r="CE788" t="s">
        <v>128</v>
      </c>
      <c r="CF788" t="s">
        <v>128</v>
      </c>
      <c r="CG788" t="s">
        <v>128</v>
      </c>
      <c r="CH788" t="s">
        <v>125</v>
      </c>
      <c r="CI788" t="s">
        <v>125</v>
      </c>
      <c r="CJ788" t="s">
        <v>1174</v>
      </c>
      <c r="CK788" t="s">
        <v>132</v>
      </c>
      <c r="CL788">
        <v>0.35</v>
      </c>
      <c r="CM788">
        <v>0</v>
      </c>
      <c r="CN788" t="s">
        <v>128</v>
      </c>
      <c r="CO788" s="1">
        <v>44013</v>
      </c>
      <c r="CP788" s="1">
        <v>55153</v>
      </c>
      <c r="CQ788" t="s">
        <v>125</v>
      </c>
      <c r="CR788" t="s">
        <v>125</v>
      </c>
      <c r="CS788" t="s">
        <v>153</v>
      </c>
      <c r="CT788" t="s">
        <v>128</v>
      </c>
      <c r="CU788" t="s">
        <v>128</v>
      </c>
      <c r="CV788" t="s">
        <v>128</v>
      </c>
      <c r="CW788" t="s">
        <v>128</v>
      </c>
      <c r="CX788" t="s">
        <v>154</v>
      </c>
      <c r="CY788" t="s">
        <v>128</v>
      </c>
      <c r="CZ788" t="s">
        <v>128</v>
      </c>
      <c r="DA788" t="s">
        <v>128</v>
      </c>
      <c r="DB788" t="s">
        <v>128</v>
      </c>
      <c r="DC788" t="s">
        <v>155</v>
      </c>
      <c r="DD788" t="s">
        <v>128</v>
      </c>
      <c r="DE788" t="s">
        <v>128</v>
      </c>
      <c r="DF788" t="s">
        <v>128</v>
      </c>
      <c r="DG788" t="s">
        <v>128</v>
      </c>
      <c r="DH788" t="s">
        <v>125</v>
      </c>
      <c r="DI788" t="s">
        <v>125</v>
      </c>
      <c r="DJ788" t="s">
        <v>125</v>
      </c>
      <c r="DK788" t="s">
        <v>125</v>
      </c>
      <c r="DL788" t="s">
        <v>125</v>
      </c>
      <c r="DM788" t="s">
        <v>125</v>
      </c>
      <c r="DN788" t="s">
        <v>156</v>
      </c>
      <c r="DO788" t="s">
        <v>128</v>
      </c>
      <c r="DP788" t="s">
        <v>128</v>
      </c>
      <c r="DQ788" t="s">
        <v>128</v>
      </c>
      <c r="DR788" t="s">
        <v>128</v>
      </c>
    </row>
    <row r="789" spans="1:122" x14ac:dyDescent="0.35">
      <c r="A789" t="s">
        <v>2044</v>
      </c>
      <c r="B789" t="s">
        <v>2045</v>
      </c>
      <c r="C789" t="s">
        <v>167</v>
      </c>
      <c r="D789" t="s">
        <v>125</v>
      </c>
      <c r="E789" t="s">
        <v>126</v>
      </c>
      <c r="F789" t="s">
        <v>2046</v>
      </c>
      <c r="G789" t="s">
        <v>190</v>
      </c>
      <c r="H789" t="s">
        <v>125</v>
      </c>
      <c r="I789">
        <v>0</v>
      </c>
      <c r="J789">
        <v>2.5000000000000001E-3</v>
      </c>
      <c r="K789" t="s">
        <v>128</v>
      </c>
      <c r="L789" t="s">
        <v>234</v>
      </c>
      <c r="M789" t="s">
        <v>125</v>
      </c>
      <c r="N789" t="s">
        <v>235</v>
      </c>
      <c r="O789" t="s">
        <v>125</v>
      </c>
      <c r="P789" t="s">
        <v>125</v>
      </c>
      <c r="Q789" t="s">
        <v>125</v>
      </c>
      <c r="R789" t="s">
        <v>138</v>
      </c>
      <c r="S789" t="s">
        <v>139</v>
      </c>
      <c r="T789" t="s">
        <v>128</v>
      </c>
      <c r="U789" t="s">
        <v>128</v>
      </c>
      <c r="V789" t="s">
        <v>128</v>
      </c>
      <c r="W789" t="s">
        <v>140</v>
      </c>
      <c r="X789" t="s">
        <v>128</v>
      </c>
      <c r="Y789" t="s">
        <v>128</v>
      </c>
      <c r="Z789" t="s">
        <v>141</v>
      </c>
      <c r="AA789" t="s">
        <v>125</v>
      </c>
      <c r="AB789" t="s">
        <v>125</v>
      </c>
      <c r="AC789" t="s">
        <v>125</v>
      </c>
      <c r="AD789" t="s">
        <v>125</v>
      </c>
      <c r="AE789" t="s">
        <v>142</v>
      </c>
      <c r="AF789" t="s">
        <v>125</v>
      </c>
      <c r="AG789" t="s">
        <v>125</v>
      </c>
      <c r="AH789" t="s">
        <v>125</v>
      </c>
      <c r="AI789" t="s">
        <v>125</v>
      </c>
      <c r="AJ789" t="s">
        <v>143</v>
      </c>
      <c r="AK789" t="s">
        <v>128</v>
      </c>
      <c r="AL789" t="s">
        <v>128</v>
      </c>
      <c r="AM789" t="s">
        <v>128</v>
      </c>
      <c r="AN789" t="s">
        <v>128</v>
      </c>
      <c r="AO789" t="s">
        <v>144</v>
      </c>
      <c r="AP789" t="s">
        <v>128</v>
      </c>
      <c r="AQ789" t="s">
        <v>128</v>
      </c>
      <c r="AR789" t="s">
        <v>128</v>
      </c>
      <c r="AS789" t="s">
        <v>128</v>
      </c>
      <c r="AT789" t="s">
        <v>145</v>
      </c>
      <c r="AU789" t="s">
        <v>128</v>
      </c>
      <c r="AV789" t="s">
        <v>128</v>
      </c>
      <c r="AW789" t="s">
        <v>128</v>
      </c>
      <c r="AX789" t="s">
        <v>128</v>
      </c>
      <c r="AY789" t="s">
        <v>146</v>
      </c>
      <c r="AZ789" t="s">
        <v>128</v>
      </c>
      <c r="BA789" t="s">
        <v>128</v>
      </c>
      <c r="BB789" t="s">
        <v>128</v>
      </c>
      <c r="BC789" t="s">
        <v>128</v>
      </c>
      <c r="BD789" t="s">
        <v>147</v>
      </c>
      <c r="BE789" t="s">
        <v>128</v>
      </c>
      <c r="BF789" t="s">
        <v>128</v>
      </c>
      <c r="BG789" t="s">
        <v>128</v>
      </c>
      <c r="BH789" t="s">
        <v>128</v>
      </c>
      <c r="BI789" t="s">
        <v>148</v>
      </c>
      <c r="BJ789" t="s">
        <v>128</v>
      </c>
      <c r="BK789" t="s">
        <v>128</v>
      </c>
      <c r="BL789" t="s">
        <v>128</v>
      </c>
      <c r="BM789" t="s">
        <v>128</v>
      </c>
      <c r="BN789" t="s">
        <v>149</v>
      </c>
      <c r="BO789" t="s">
        <v>128</v>
      </c>
      <c r="BP789" t="s">
        <v>128</v>
      </c>
      <c r="BQ789" t="s">
        <v>128</v>
      </c>
      <c r="BR789" t="s">
        <v>128</v>
      </c>
      <c r="BS789" t="s">
        <v>125</v>
      </c>
      <c r="BT789" t="s">
        <v>125</v>
      </c>
      <c r="BU789" t="s">
        <v>125</v>
      </c>
      <c r="BV789" t="s">
        <v>125</v>
      </c>
      <c r="BW789" t="s">
        <v>125</v>
      </c>
      <c r="BX789" t="s">
        <v>150</v>
      </c>
      <c r="BY789" t="s">
        <v>128</v>
      </c>
      <c r="BZ789" t="s">
        <v>128</v>
      </c>
      <c r="CA789" t="s">
        <v>128</v>
      </c>
      <c r="CB789" t="s">
        <v>128</v>
      </c>
      <c r="CC789" t="s">
        <v>151</v>
      </c>
      <c r="CD789" t="s">
        <v>128</v>
      </c>
      <c r="CE789" t="s">
        <v>128</v>
      </c>
      <c r="CF789" t="s">
        <v>128</v>
      </c>
      <c r="CG789" t="s">
        <v>128</v>
      </c>
      <c r="CH789" t="s">
        <v>125</v>
      </c>
      <c r="CI789" t="s">
        <v>125</v>
      </c>
      <c r="CJ789" t="s">
        <v>184</v>
      </c>
      <c r="CK789" t="s">
        <v>190</v>
      </c>
      <c r="CL789">
        <v>0</v>
      </c>
      <c r="CM789">
        <v>4.3999999999999997E-2</v>
      </c>
      <c r="CN789" t="s">
        <v>128</v>
      </c>
      <c r="CO789" s="1">
        <v>44013</v>
      </c>
      <c r="CP789" s="1">
        <v>55153</v>
      </c>
      <c r="CQ789" t="s">
        <v>125</v>
      </c>
      <c r="CR789" t="s">
        <v>125</v>
      </c>
      <c r="CS789" t="s">
        <v>153</v>
      </c>
      <c r="CT789" t="s">
        <v>128</v>
      </c>
      <c r="CU789" t="s">
        <v>128</v>
      </c>
      <c r="CV789" t="s">
        <v>128</v>
      </c>
      <c r="CW789" t="s">
        <v>128</v>
      </c>
      <c r="CX789" t="s">
        <v>154</v>
      </c>
      <c r="CY789" t="s">
        <v>128</v>
      </c>
      <c r="CZ789" t="s">
        <v>128</v>
      </c>
      <c r="DA789" t="s">
        <v>128</v>
      </c>
      <c r="DB789" t="s">
        <v>128</v>
      </c>
      <c r="DC789" t="s">
        <v>155</v>
      </c>
      <c r="DD789" t="s">
        <v>128</v>
      </c>
      <c r="DE789" t="s">
        <v>128</v>
      </c>
      <c r="DF789" t="s">
        <v>128</v>
      </c>
      <c r="DG789" t="s">
        <v>128</v>
      </c>
      <c r="DH789" t="s">
        <v>125</v>
      </c>
      <c r="DI789" t="s">
        <v>125</v>
      </c>
      <c r="DJ789" t="s">
        <v>125</v>
      </c>
      <c r="DK789" t="s">
        <v>125</v>
      </c>
      <c r="DL789" t="s">
        <v>125</v>
      </c>
      <c r="DM789" t="s">
        <v>125</v>
      </c>
      <c r="DN789" t="s">
        <v>156</v>
      </c>
      <c r="DO789" t="s">
        <v>128</v>
      </c>
      <c r="DP789" t="s">
        <v>128</v>
      </c>
      <c r="DQ789" t="s">
        <v>128</v>
      </c>
      <c r="DR789" t="s">
        <v>128</v>
      </c>
    </row>
    <row r="790" spans="1:122" x14ac:dyDescent="0.35">
      <c r="A790" t="s">
        <v>2047</v>
      </c>
      <c r="B790" t="s">
        <v>2048</v>
      </c>
      <c r="C790" t="s">
        <v>167</v>
      </c>
      <c r="D790" t="s">
        <v>125</v>
      </c>
      <c r="E790" t="s">
        <v>126</v>
      </c>
      <c r="F790" t="s">
        <v>1783</v>
      </c>
      <c r="G790" t="s">
        <v>190</v>
      </c>
      <c r="H790" t="s">
        <v>125</v>
      </c>
      <c r="I790">
        <v>0</v>
      </c>
      <c r="J790">
        <v>1.9E-2</v>
      </c>
      <c r="K790" t="s">
        <v>128</v>
      </c>
      <c r="L790" t="s">
        <v>1931</v>
      </c>
      <c r="M790" t="s">
        <v>125</v>
      </c>
      <c r="N790" t="s">
        <v>125</v>
      </c>
      <c r="O790" t="s">
        <v>125</v>
      </c>
      <c r="P790" t="s">
        <v>125</v>
      </c>
      <c r="Q790" t="s">
        <v>125</v>
      </c>
      <c r="R790" t="s">
        <v>138</v>
      </c>
      <c r="S790" t="s">
        <v>139</v>
      </c>
      <c r="T790" t="s">
        <v>128</v>
      </c>
      <c r="U790" t="s">
        <v>128</v>
      </c>
      <c r="V790" t="s">
        <v>128</v>
      </c>
      <c r="W790" t="s">
        <v>140</v>
      </c>
      <c r="X790" t="s">
        <v>128</v>
      </c>
      <c r="Y790" t="s">
        <v>128</v>
      </c>
      <c r="Z790" t="s">
        <v>141</v>
      </c>
      <c r="AA790" t="s">
        <v>125</v>
      </c>
      <c r="AB790" t="s">
        <v>125</v>
      </c>
      <c r="AC790" t="s">
        <v>125</v>
      </c>
      <c r="AD790" t="s">
        <v>125</v>
      </c>
      <c r="AE790" t="s">
        <v>142</v>
      </c>
      <c r="AF790" t="s">
        <v>125</v>
      </c>
      <c r="AG790" t="s">
        <v>125</v>
      </c>
      <c r="AH790" t="s">
        <v>125</v>
      </c>
      <c r="AI790" t="s">
        <v>125</v>
      </c>
      <c r="AJ790" t="s">
        <v>143</v>
      </c>
      <c r="AK790" t="s">
        <v>128</v>
      </c>
      <c r="AL790" t="s">
        <v>128</v>
      </c>
      <c r="AM790" t="s">
        <v>128</v>
      </c>
      <c r="AN790" t="s">
        <v>128</v>
      </c>
      <c r="AO790" t="s">
        <v>144</v>
      </c>
      <c r="AP790" t="s">
        <v>128</v>
      </c>
      <c r="AQ790" t="s">
        <v>128</v>
      </c>
      <c r="AR790" t="s">
        <v>128</v>
      </c>
      <c r="AS790" t="s">
        <v>128</v>
      </c>
      <c r="AT790" t="s">
        <v>145</v>
      </c>
      <c r="AU790" t="s">
        <v>128</v>
      </c>
      <c r="AV790" t="s">
        <v>128</v>
      </c>
      <c r="AW790" t="s">
        <v>128</v>
      </c>
      <c r="AX790" t="s">
        <v>128</v>
      </c>
      <c r="AY790" t="s">
        <v>146</v>
      </c>
      <c r="AZ790" t="s">
        <v>128</v>
      </c>
      <c r="BA790" t="s">
        <v>128</v>
      </c>
      <c r="BB790" t="s">
        <v>128</v>
      </c>
      <c r="BC790" t="s">
        <v>128</v>
      </c>
      <c r="BD790" t="s">
        <v>147</v>
      </c>
      <c r="BE790" t="s">
        <v>128</v>
      </c>
      <c r="BF790" t="s">
        <v>128</v>
      </c>
      <c r="BG790" t="s">
        <v>128</v>
      </c>
      <c r="BH790" t="s">
        <v>128</v>
      </c>
      <c r="BI790" t="s">
        <v>148</v>
      </c>
      <c r="BJ790" t="s">
        <v>128</v>
      </c>
      <c r="BK790" t="s">
        <v>128</v>
      </c>
      <c r="BL790" t="s">
        <v>128</v>
      </c>
      <c r="BM790" t="s">
        <v>128</v>
      </c>
      <c r="BN790" t="s">
        <v>149</v>
      </c>
      <c r="BO790" t="s">
        <v>128</v>
      </c>
      <c r="BP790" t="s">
        <v>128</v>
      </c>
      <c r="BQ790" t="s">
        <v>128</v>
      </c>
      <c r="BR790" t="s">
        <v>128</v>
      </c>
      <c r="BS790" t="s">
        <v>125</v>
      </c>
      <c r="BT790" t="s">
        <v>125</v>
      </c>
      <c r="BU790" t="s">
        <v>125</v>
      </c>
      <c r="BV790" t="s">
        <v>125</v>
      </c>
      <c r="BW790" t="s">
        <v>125</v>
      </c>
      <c r="BX790" t="s">
        <v>150</v>
      </c>
      <c r="BY790" t="s">
        <v>128</v>
      </c>
      <c r="BZ790" t="s">
        <v>128</v>
      </c>
      <c r="CA790" t="s">
        <v>128</v>
      </c>
      <c r="CB790" t="s">
        <v>128</v>
      </c>
      <c r="CC790" t="s">
        <v>151</v>
      </c>
      <c r="CD790" t="s">
        <v>128</v>
      </c>
      <c r="CE790" t="s">
        <v>128</v>
      </c>
      <c r="CF790" t="s">
        <v>128</v>
      </c>
      <c r="CG790" t="s">
        <v>128</v>
      </c>
      <c r="CH790" t="s">
        <v>125</v>
      </c>
      <c r="CI790" t="s">
        <v>125</v>
      </c>
      <c r="CJ790" t="s">
        <v>184</v>
      </c>
      <c r="CK790" t="s">
        <v>190</v>
      </c>
      <c r="CL790">
        <v>0</v>
      </c>
      <c r="CM790">
        <v>4.3999999999999997E-2</v>
      </c>
      <c r="CN790" t="s">
        <v>128</v>
      </c>
      <c r="CO790" s="1">
        <v>44013</v>
      </c>
      <c r="CP790" s="1">
        <v>55153</v>
      </c>
      <c r="CQ790" t="s">
        <v>125</v>
      </c>
      <c r="CR790" t="s">
        <v>125</v>
      </c>
      <c r="CS790" t="s">
        <v>153</v>
      </c>
      <c r="CT790" t="s">
        <v>128</v>
      </c>
      <c r="CU790" t="s">
        <v>128</v>
      </c>
      <c r="CV790" t="s">
        <v>128</v>
      </c>
      <c r="CW790" t="s">
        <v>128</v>
      </c>
      <c r="CX790" t="s">
        <v>154</v>
      </c>
      <c r="CY790" t="s">
        <v>128</v>
      </c>
      <c r="CZ790" t="s">
        <v>128</v>
      </c>
      <c r="DA790" t="s">
        <v>128</v>
      </c>
      <c r="DB790" t="s">
        <v>128</v>
      </c>
      <c r="DC790" t="s">
        <v>155</v>
      </c>
      <c r="DD790" t="s">
        <v>128</v>
      </c>
      <c r="DE790" t="s">
        <v>128</v>
      </c>
      <c r="DF790" t="s">
        <v>128</v>
      </c>
      <c r="DG790" t="s">
        <v>128</v>
      </c>
      <c r="DH790" t="s">
        <v>125</v>
      </c>
      <c r="DI790" t="s">
        <v>125</v>
      </c>
      <c r="DJ790" t="s">
        <v>125</v>
      </c>
      <c r="DK790" t="s">
        <v>125</v>
      </c>
      <c r="DL790" t="s">
        <v>125</v>
      </c>
      <c r="DM790" t="s">
        <v>125</v>
      </c>
      <c r="DN790" t="s">
        <v>156</v>
      </c>
      <c r="DO790" t="s">
        <v>128</v>
      </c>
      <c r="DP790" t="s">
        <v>128</v>
      </c>
      <c r="DQ790" t="s">
        <v>128</v>
      </c>
      <c r="DR790" t="s">
        <v>128</v>
      </c>
    </row>
    <row r="791" spans="1:122" x14ac:dyDescent="0.35">
      <c r="A791" t="s">
        <v>2049</v>
      </c>
      <c r="B791" t="s">
        <v>2050</v>
      </c>
      <c r="C791" t="s">
        <v>167</v>
      </c>
      <c r="D791" t="s">
        <v>125</v>
      </c>
      <c r="E791" t="s">
        <v>126</v>
      </c>
      <c r="F791" t="s">
        <v>2051</v>
      </c>
      <c r="G791" t="s">
        <v>1180</v>
      </c>
      <c r="H791" t="s">
        <v>125</v>
      </c>
      <c r="I791">
        <v>0.2</v>
      </c>
      <c r="J791">
        <v>8.7999999999999995E-2</v>
      </c>
      <c r="K791" t="s">
        <v>128</v>
      </c>
      <c r="L791" t="s">
        <v>136</v>
      </c>
      <c r="M791" t="s">
        <v>125</v>
      </c>
      <c r="N791" t="s">
        <v>137</v>
      </c>
      <c r="O791" t="s">
        <v>125</v>
      </c>
      <c r="P791" t="s">
        <v>125</v>
      </c>
      <c r="Q791" t="s">
        <v>125</v>
      </c>
      <c r="R791" t="s">
        <v>138</v>
      </c>
      <c r="S791" t="s">
        <v>139</v>
      </c>
      <c r="T791" t="s">
        <v>128</v>
      </c>
      <c r="U791" t="s">
        <v>128</v>
      </c>
      <c r="V791" t="s">
        <v>128</v>
      </c>
      <c r="W791" t="s">
        <v>140</v>
      </c>
      <c r="X791" t="s">
        <v>128</v>
      </c>
      <c r="Y791" t="s">
        <v>128</v>
      </c>
      <c r="Z791" t="s">
        <v>141</v>
      </c>
      <c r="AA791" t="s">
        <v>125</v>
      </c>
      <c r="AB791" t="s">
        <v>125</v>
      </c>
      <c r="AC791" t="s">
        <v>125</v>
      </c>
      <c r="AD791" t="s">
        <v>125</v>
      </c>
      <c r="AE791" t="s">
        <v>142</v>
      </c>
      <c r="AF791" t="s">
        <v>125</v>
      </c>
      <c r="AG791" t="s">
        <v>125</v>
      </c>
      <c r="AH791" t="s">
        <v>125</v>
      </c>
      <c r="AI791" t="s">
        <v>125</v>
      </c>
      <c r="AJ791" t="s">
        <v>143</v>
      </c>
      <c r="AK791" t="s">
        <v>128</v>
      </c>
      <c r="AL791" t="s">
        <v>128</v>
      </c>
      <c r="AM791" t="s">
        <v>128</v>
      </c>
      <c r="AN791" t="s">
        <v>128</v>
      </c>
      <c r="AO791" t="s">
        <v>144</v>
      </c>
      <c r="AP791" t="s">
        <v>128</v>
      </c>
      <c r="AQ791" t="s">
        <v>128</v>
      </c>
      <c r="AR791" t="s">
        <v>128</v>
      </c>
      <c r="AS791" t="s">
        <v>128</v>
      </c>
      <c r="AT791" t="s">
        <v>145</v>
      </c>
      <c r="AU791" t="s">
        <v>128</v>
      </c>
      <c r="AV791" t="s">
        <v>128</v>
      </c>
      <c r="AW791" t="s">
        <v>128</v>
      </c>
      <c r="AX791" t="s">
        <v>128</v>
      </c>
      <c r="AY791" t="s">
        <v>146</v>
      </c>
      <c r="AZ791" t="s">
        <v>128</v>
      </c>
      <c r="BA791" t="s">
        <v>128</v>
      </c>
      <c r="BB791" t="s">
        <v>128</v>
      </c>
      <c r="BC791" t="s">
        <v>128</v>
      </c>
      <c r="BD791" t="s">
        <v>147</v>
      </c>
      <c r="BE791" t="s">
        <v>128</v>
      </c>
      <c r="BF791" t="s">
        <v>128</v>
      </c>
      <c r="BG791" t="s">
        <v>128</v>
      </c>
      <c r="BH791" t="s">
        <v>128</v>
      </c>
      <c r="BI791" t="s">
        <v>148</v>
      </c>
      <c r="BJ791" t="s">
        <v>128</v>
      </c>
      <c r="BK791" t="s">
        <v>128</v>
      </c>
      <c r="BL791" t="s">
        <v>128</v>
      </c>
      <c r="BM791" t="s">
        <v>128</v>
      </c>
      <c r="BN791" t="s">
        <v>149</v>
      </c>
      <c r="BO791" t="s">
        <v>128</v>
      </c>
      <c r="BP791" t="s">
        <v>128</v>
      </c>
      <c r="BQ791" t="s">
        <v>128</v>
      </c>
      <c r="BR791" t="s">
        <v>128</v>
      </c>
      <c r="BS791" t="s">
        <v>125</v>
      </c>
      <c r="BT791" t="s">
        <v>125</v>
      </c>
      <c r="BU791" t="s">
        <v>125</v>
      </c>
      <c r="BV791" t="s">
        <v>125</v>
      </c>
      <c r="BW791" t="s">
        <v>125</v>
      </c>
      <c r="BX791" t="s">
        <v>150</v>
      </c>
      <c r="BY791" t="s">
        <v>128</v>
      </c>
      <c r="BZ791" t="s">
        <v>128</v>
      </c>
      <c r="CA791" t="s">
        <v>128</v>
      </c>
      <c r="CB791" t="s">
        <v>128</v>
      </c>
      <c r="CC791" t="s">
        <v>151</v>
      </c>
      <c r="CD791" t="s">
        <v>128</v>
      </c>
      <c r="CE791" t="s">
        <v>128</v>
      </c>
      <c r="CF791" t="s">
        <v>128</v>
      </c>
      <c r="CG791" t="s">
        <v>128</v>
      </c>
      <c r="CH791" t="s">
        <v>125</v>
      </c>
      <c r="CI791" t="s">
        <v>125</v>
      </c>
      <c r="CJ791" t="s">
        <v>2052</v>
      </c>
      <c r="CK791" t="s">
        <v>1180</v>
      </c>
      <c r="CL791">
        <v>0.45</v>
      </c>
      <c r="CM791">
        <v>0.22</v>
      </c>
      <c r="CN791" t="s">
        <v>128</v>
      </c>
      <c r="CO791" s="1">
        <v>44562</v>
      </c>
      <c r="CP791" s="1">
        <v>55153</v>
      </c>
      <c r="CQ791" t="s">
        <v>125</v>
      </c>
      <c r="CR791" t="s">
        <v>125</v>
      </c>
      <c r="CS791" t="s">
        <v>153</v>
      </c>
      <c r="CT791" t="s">
        <v>128</v>
      </c>
      <c r="CU791" t="s">
        <v>128</v>
      </c>
      <c r="CV791" t="s">
        <v>128</v>
      </c>
      <c r="CW791" t="s">
        <v>128</v>
      </c>
      <c r="CX791" t="s">
        <v>154</v>
      </c>
      <c r="CY791" t="s">
        <v>128</v>
      </c>
      <c r="CZ791" t="s">
        <v>128</v>
      </c>
      <c r="DA791" t="s">
        <v>128</v>
      </c>
      <c r="DB791" t="s">
        <v>128</v>
      </c>
      <c r="DC791" t="s">
        <v>155</v>
      </c>
      <c r="DD791" t="s">
        <v>128</v>
      </c>
      <c r="DE791" t="s">
        <v>128</v>
      </c>
      <c r="DF791" t="s">
        <v>128</v>
      </c>
      <c r="DG791" t="s">
        <v>128</v>
      </c>
      <c r="DH791" t="s">
        <v>125</v>
      </c>
      <c r="DI791" t="s">
        <v>125</v>
      </c>
      <c r="DJ791" t="s">
        <v>125</v>
      </c>
      <c r="DK791" t="s">
        <v>125</v>
      </c>
      <c r="DL791" t="s">
        <v>125</v>
      </c>
      <c r="DM791" t="s">
        <v>125</v>
      </c>
      <c r="DN791" t="s">
        <v>156</v>
      </c>
      <c r="DO791" t="s">
        <v>128</v>
      </c>
      <c r="DP791" t="s">
        <v>128</v>
      </c>
      <c r="DQ791" t="s">
        <v>128</v>
      </c>
      <c r="DR791" t="s">
        <v>128</v>
      </c>
    </row>
    <row r="792" spans="1:122" x14ac:dyDescent="0.35">
      <c r="A792" t="s">
        <v>2053</v>
      </c>
      <c r="B792" t="s">
        <v>2054</v>
      </c>
      <c r="C792" t="s">
        <v>167</v>
      </c>
      <c r="D792" t="s">
        <v>125</v>
      </c>
      <c r="E792" t="s">
        <v>126</v>
      </c>
      <c r="F792" t="s">
        <v>2051</v>
      </c>
      <c r="G792" t="s">
        <v>1180</v>
      </c>
      <c r="H792" t="s">
        <v>125</v>
      </c>
      <c r="I792">
        <v>0.2</v>
      </c>
      <c r="J792">
        <v>8.7999999999999995E-2</v>
      </c>
      <c r="K792" t="s">
        <v>128</v>
      </c>
      <c r="L792" t="s">
        <v>136</v>
      </c>
      <c r="M792" t="s">
        <v>125</v>
      </c>
      <c r="N792" t="s">
        <v>137</v>
      </c>
      <c r="O792" t="s">
        <v>125</v>
      </c>
      <c r="P792" t="s">
        <v>125</v>
      </c>
      <c r="Q792" t="s">
        <v>125</v>
      </c>
      <c r="R792" t="s">
        <v>138</v>
      </c>
      <c r="S792" t="s">
        <v>139</v>
      </c>
      <c r="T792" t="s">
        <v>128</v>
      </c>
      <c r="U792" t="s">
        <v>128</v>
      </c>
      <c r="V792" t="s">
        <v>128</v>
      </c>
      <c r="W792" t="s">
        <v>140</v>
      </c>
      <c r="X792" t="s">
        <v>128</v>
      </c>
      <c r="Y792" t="s">
        <v>128</v>
      </c>
      <c r="Z792" t="s">
        <v>141</v>
      </c>
      <c r="AA792" t="s">
        <v>125</v>
      </c>
      <c r="AB792" t="s">
        <v>125</v>
      </c>
      <c r="AC792" t="s">
        <v>125</v>
      </c>
      <c r="AD792" t="s">
        <v>125</v>
      </c>
      <c r="AE792" t="s">
        <v>142</v>
      </c>
      <c r="AF792" t="s">
        <v>125</v>
      </c>
      <c r="AG792" t="s">
        <v>125</v>
      </c>
      <c r="AH792" t="s">
        <v>125</v>
      </c>
      <c r="AI792" t="s">
        <v>125</v>
      </c>
      <c r="AJ792" t="s">
        <v>143</v>
      </c>
      <c r="AK792" t="s">
        <v>128</v>
      </c>
      <c r="AL792" t="s">
        <v>128</v>
      </c>
      <c r="AM792" t="s">
        <v>128</v>
      </c>
      <c r="AN792" t="s">
        <v>128</v>
      </c>
      <c r="AO792" t="s">
        <v>144</v>
      </c>
      <c r="AP792" t="s">
        <v>128</v>
      </c>
      <c r="AQ792" t="s">
        <v>128</v>
      </c>
      <c r="AR792" t="s">
        <v>128</v>
      </c>
      <c r="AS792" t="s">
        <v>128</v>
      </c>
      <c r="AT792" t="s">
        <v>145</v>
      </c>
      <c r="AU792" t="s">
        <v>128</v>
      </c>
      <c r="AV792" t="s">
        <v>128</v>
      </c>
      <c r="AW792" t="s">
        <v>128</v>
      </c>
      <c r="AX792" t="s">
        <v>128</v>
      </c>
      <c r="AY792" t="s">
        <v>146</v>
      </c>
      <c r="AZ792" t="s">
        <v>128</v>
      </c>
      <c r="BA792" t="s">
        <v>128</v>
      </c>
      <c r="BB792" t="s">
        <v>128</v>
      </c>
      <c r="BC792" t="s">
        <v>128</v>
      </c>
      <c r="BD792" t="s">
        <v>147</v>
      </c>
      <c r="BE792" t="s">
        <v>128</v>
      </c>
      <c r="BF792" t="s">
        <v>128</v>
      </c>
      <c r="BG792" t="s">
        <v>128</v>
      </c>
      <c r="BH792" t="s">
        <v>128</v>
      </c>
      <c r="BI792" t="s">
        <v>148</v>
      </c>
      <c r="BJ792" t="s">
        <v>128</v>
      </c>
      <c r="BK792" t="s">
        <v>128</v>
      </c>
      <c r="BL792" t="s">
        <v>128</v>
      </c>
      <c r="BM792" t="s">
        <v>128</v>
      </c>
      <c r="BN792" t="s">
        <v>149</v>
      </c>
      <c r="BO792" t="s">
        <v>128</v>
      </c>
      <c r="BP792" t="s">
        <v>128</v>
      </c>
      <c r="BQ792" t="s">
        <v>128</v>
      </c>
      <c r="BR792" t="s">
        <v>128</v>
      </c>
      <c r="BS792" t="s">
        <v>125</v>
      </c>
      <c r="BT792" t="s">
        <v>125</v>
      </c>
      <c r="BU792" t="s">
        <v>125</v>
      </c>
      <c r="BV792" t="s">
        <v>125</v>
      </c>
      <c r="BW792" t="s">
        <v>125</v>
      </c>
      <c r="BX792" t="s">
        <v>150</v>
      </c>
      <c r="BY792" t="s">
        <v>128</v>
      </c>
      <c r="BZ792" t="s">
        <v>128</v>
      </c>
      <c r="CA792" t="s">
        <v>128</v>
      </c>
      <c r="CB792" t="s">
        <v>128</v>
      </c>
      <c r="CC792" t="s">
        <v>151</v>
      </c>
      <c r="CD792" t="s">
        <v>128</v>
      </c>
      <c r="CE792" t="s">
        <v>128</v>
      </c>
      <c r="CF792" t="s">
        <v>128</v>
      </c>
      <c r="CG792" t="s">
        <v>128</v>
      </c>
      <c r="CH792" t="s">
        <v>125</v>
      </c>
      <c r="CI792" t="s">
        <v>125</v>
      </c>
      <c r="CJ792" t="s">
        <v>2052</v>
      </c>
      <c r="CK792" t="s">
        <v>1180</v>
      </c>
      <c r="CL792">
        <v>0.45</v>
      </c>
      <c r="CM792">
        <v>0.22</v>
      </c>
      <c r="CN792" t="s">
        <v>128</v>
      </c>
      <c r="CO792" s="1">
        <v>44588</v>
      </c>
      <c r="CP792" s="1">
        <v>55153</v>
      </c>
      <c r="CQ792" t="s">
        <v>125</v>
      </c>
      <c r="CR792" t="s">
        <v>125</v>
      </c>
      <c r="CS792" t="s">
        <v>153</v>
      </c>
      <c r="CT792" t="s">
        <v>128</v>
      </c>
      <c r="CU792" t="s">
        <v>128</v>
      </c>
      <c r="CV792" t="s">
        <v>128</v>
      </c>
      <c r="CW792" t="s">
        <v>128</v>
      </c>
      <c r="CX792" t="s">
        <v>154</v>
      </c>
      <c r="CY792" t="s">
        <v>128</v>
      </c>
      <c r="CZ792" t="s">
        <v>128</v>
      </c>
      <c r="DA792" t="s">
        <v>128</v>
      </c>
      <c r="DB792" t="s">
        <v>128</v>
      </c>
      <c r="DC792" t="s">
        <v>155</v>
      </c>
      <c r="DD792" t="s">
        <v>128</v>
      </c>
      <c r="DE792" t="s">
        <v>128</v>
      </c>
      <c r="DF792" t="s">
        <v>128</v>
      </c>
      <c r="DG792" t="s">
        <v>128</v>
      </c>
      <c r="DH792" t="s">
        <v>125</v>
      </c>
      <c r="DI792" t="s">
        <v>125</v>
      </c>
      <c r="DJ792" t="s">
        <v>125</v>
      </c>
      <c r="DK792" t="s">
        <v>125</v>
      </c>
      <c r="DL792" t="s">
        <v>125</v>
      </c>
      <c r="DM792" t="s">
        <v>125</v>
      </c>
      <c r="DN792" t="s">
        <v>156</v>
      </c>
      <c r="DO792" t="s">
        <v>128</v>
      </c>
      <c r="DP792" t="s">
        <v>128</v>
      </c>
      <c r="DQ792" t="s">
        <v>128</v>
      </c>
      <c r="DR792" t="s">
        <v>128</v>
      </c>
    </row>
    <row r="793" spans="1:122" x14ac:dyDescent="0.35">
      <c r="A793" t="s">
        <v>2055</v>
      </c>
      <c r="B793" t="s">
        <v>2056</v>
      </c>
      <c r="C793" t="s">
        <v>167</v>
      </c>
      <c r="D793" t="s">
        <v>125</v>
      </c>
      <c r="E793" t="s">
        <v>126</v>
      </c>
      <c r="F793" t="s">
        <v>2051</v>
      </c>
      <c r="G793" t="s">
        <v>1180</v>
      </c>
      <c r="H793" t="s">
        <v>125</v>
      </c>
      <c r="I793">
        <v>0.2</v>
      </c>
      <c r="J793">
        <v>8.7999999999999995E-2</v>
      </c>
      <c r="K793" t="s">
        <v>128</v>
      </c>
      <c r="L793" t="s">
        <v>136</v>
      </c>
      <c r="M793" t="s">
        <v>125</v>
      </c>
      <c r="N793" t="s">
        <v>137</v>
      </c>
      <c r="O793" t="s">
        <v>125</v>
      </c>
      <c r="P793" t="s">
        <v>125</v>
      </c>
      <c r="Q793" t="s">
        <v>125</v>
      </c>
      <c r="R793" t="s">
        <v>138</v>
      </c>
      <c r="S793" t="s">
        <v>139</v>
      </c>
      <c r="T793" t="s">
        <v>128</v>
      </c>
      <c r="U793" t="s">
        <v>128</v>
      </c>
      <c r="V793" t="s">
        <v>128</v>
      </c>
      <c r="W793" t="s">
        <v>140</v>
      </c>
      <c r="X793" t="s">
        <v>128</v>
      </c>
      <c r="Y793" t="s">
        <v>128</v>
      </c>
      <c r="Z793" t="s">
        <v>141</v>
      </c>
      <c r="AA793" t="s">
        <v>125</v>
      </c>
      <c r="AB793" t="s">
        <v>125</v>
      </c>
      <c r="AC793" t="s">
        <v>125</v>
      </c>
      <c r="AD793" t="s">
        <v>125</v>
      </c>
      <c r="AE793" t="s">
        <v>142</v>
      </c>
      <c r="AF793" t="s">
        <v>125</v>
      </c>
      <c r="AG793" t="s">
        <v>125</v>
      </c>
      <c r="AH793" t="s">
        <v>125</v>
      </c>
      <c r="AI793" t="s">
        <v>125</v>
      </c>
      <c r="AJ793" t="s">
        <v>143</v>
      </c>
      <c r="AK793" t="s">
        <v>128</v>
      </c>
      <c r="AL793" t="s">
        <v>128</v>
      </c>
      <c r="AM793" t="s">
        <v>128</v>
      </c>
      <c r="AN793" t="s">
        <v>128</v>
      </c>
      <c r="AO793" t="s">
        <v>144</v>
      </c>
      <c r="AP793" t="s">
        <v>128</v>
      </c>
      <c r="AQ793" t="s">
        <v>128</v>
      </c>
      <c r="AR793" t="s">
        <v>128</v>
      </c>
      <c r="AS793" t="s">
        <v>128</v>
      </c>
      <c r="AT793" t="s">
        <v>145</v>
      </c>
      <c r="AU793" t="s">
        <v>128</v>
      </c>
      <c r="AV793" t="s">
        <v>128</v>
      </c>
      <c r="AW793" t="s">
        <v>128</v>
      </c>
      <c r="AX793" t="s">
        <v>128</v>
      </c>
      <c r="AY793" t="s">
        <v>146</v>
      </c>
      <c r="AZ793" t="s">
        <v>128</v>
      </c>
      <c r="BA793" t="s">
        <v>128</v>
      </c>
      <c r="BB793" t="s">
        <v>128</v>
      </c>
      <c r="BC793" t="s">
        <v>128</v>
      </c>
      <c r="BD793" t="s">
        <v>147</v>
      </c>
      <c r="BE793" t="s">
        <v>128</v>
      </c>
      <c r="BF793" t="s">
        <v>128</v>
      </c>
      <c r="BG793" t="s">
        <v>128</v>
      </c>
      <c r="BH793" t="s">
        <v>128</v>
      </c>
      <c r="BI793" t="s">
        <v>148</v>
      </c>
      <c r="BJ793" t="s">
        <v>128</v>
      </c>
      <c r="BK793" t="s">
        <v>128</v>
      </c>
      <c r="BL793" t="s">
        <v>128</v>
      </c>
      <c r="BM793" t="s">
        <v>128</v>
      </c>
      <c r="BN793" t="s">
        <v>149</v>
      </c>
      <c r="BO793" t="s">
        <v>128</v>
      </c>
      <c r="BP793" t="s">
        <v>128</v>
      </c>
      <c r="BQ793" t="s">
        <v>128</v>
      </c>
      <c r="BR793" t="s">
        <v>128</v>
      </c>
      <c r="BS793" t="s">
        <v>125</v>
      </c>
      <c r="BT793" t="s">
        <v>125</v>
      </c>
      <c r="BU793" t="s">
        <v>125</v>
      </c>
      <c r="BV793" t="s">
        <v>125</v>
      </c>
      <c r="BW793" t="s">
        <v>125</v>
      </c>
      <c r="BX793" t="s">
        <v>150</v>
      </c>
      <c r="BY793" t="s">
        <v>128</v>
      </c>
      <c r="BZ793" t="s">
        <v>128</v>
      </c>
      <c r="CA793" t="s">
        <v>128</v>
      </c>
      <c r="CB793" t="s">
        <v>128</v>
      </c>
      <c r="CC793" t="s">
        <v>151</v>
      </c>
      <c r="CD793" t="s">
        <v>128</v>
      </c>
      <c r="CE793" t="s">
        <v>128</v>
      </c>
      <c r="CF793" t="s">
        <v>128</v>
      </c>
      <c r="CG793" t="s">
        <v>128</v>
      </c>
      <c r="CH793" t="s">
        <v>125</v>
      </c>
      <c r="CI793" t="s">
        <v>125</v>
      </c>
      <c r="CJ793" t="s">
        <v>2052</v>
      </c>
      <c r="CK793" t="s">
        <v>1180</v>
      </c>
      <c r="CL793">
        <v>0.45</v>
      </c>
      <c r="CM793">
        <v>0.22</v>
      </c>
      <c r="CN793" t="s">
        <v>128</v>
      </c>
      <c r="CO793" s="1">
        <v>44588</v>
      </c>
      <c r="CP793" s="1">
        <v>55153</v>
      </c>
      <c r="CQ793" t="s">
        <v>125</v>
      </c>
      <c r="CR793" t="s">
        <v>125</v>
      </c>
      <c r="CS793" t="s">
        <v>153</v>
      </c>
      <c r="CT793" t="s">
        <v>128</v>
      </c>
      <c r="CU793" t="s">
        <v>128</v>
      </c>
      <c r="CV793" t="s">
        <v>128</v>
      </c>
      <c r="CW793" t="s">
        <v>128</v>
      </c>
      <c r="CX793" t="s">
        <v>154</v>
      </c>
      <c r="CY793" t="s">
        <v>128</v>
      </c>
      <c r="CZ793" t="s">
        <v>128</v>
      </c>
      <c r="DA793" t="s">
        <v>128</v>
      </c>
      <c r="DB793" t="s">
        <v>128</v>
      </c>
      <c r="DC793" t="s">
        <v>155</v>
      </c>
      <c r="DD793" t="s">
        <v>128</v>
      </c>
      <c r="DE793" t="s">
        <v>128</v>
      </c>
      <c r="DF793" t="s">
        <v>128</v>
      </c>
      <c r="DG793" t="s">
        <v>128</v>
      </c>
      <c r="DH793" t="s">
        <v>125</v>
      </c>
      <c r="DI793" t="s">
        <v>125</v>
      </c>
      <c r="DJ793" t="s">
        <v>125</v>
      </c>
      <c r="DK793" t="s">
        <v>125</v>
      </c>
      <c r="DL793" t="s">
        <v>125</v>
      </c>
      <c r="DM793" t="s">
        <v>125</v>
      </c>
      <c r="DN793" t="s">
        <v>156</v>
      </c>
      <c r="DO793" t="s">
        <v>128</v>
      </c>
      <c r="DP793" t="s">
        <v>128</v>
      </c>
      <c r="DQ793" t="s">
        <v>128</v>
      </c>
      <c r="DR793" t="s">
        <v>128</v>
      </c>
    </row>
    <row r="794" spans="1:122" x14ac:dyDescent="0.35">
      <c r="A794" t="s">
        <v>2057</v>
      </c>
      <c r="B794" t="s">
        <v>2058</v>
      </c>
      <c r="C794" t="s">
        <v>167</v>
      </c>
      <c r="D794" t="s">
        <v>125</v>
      </c>
      <c r="E794" t="s">
        <v>126</v>
      </c>
      <c r="F794" t="s">
        <v>2051</v>
      </c>
      <c r="G794" t="s">
        <v>1180</v>
      </c>
      <c r="H794" t="s">
        <v>125</v>
      </c>
      <c r="I794">
        <v>0.2</v>
      </c>
      <c r="J794">
        <v>8.7999999999999995E-2</v>
      </c>
      <c r="K794" t="s">
        <v>128</v>
      </c>
      <c r="L794" t="s">
        <v>136</v>
      </c>
      <c r="M794" t="s">
        <v>125</v>
      </c>
      <c r="N794" t="s">
        <v>137</v>
      </c>
      <c r="O794" t="s">
        <v>125</v>
      </c>
      <c r="P794" t="s">
        <v>125</v>
      </c>
      <c r="Q794" t="s">
        <v>125</v>
      </c>
      <c r="R794" t="s">
        <v>138</v>
      </c>
      <c r="S794" t="s">
        <v>139</v>
      </c>
      <c r="T794" t="s">
        <v>128</v>
      </c>
      <c r="U794" t="s">
        <v>128</v>
      </c>
      <c r="V794" t="s">
        <v>128</v>
      </c>
      <c r="W794" t="s">
        <v>140</v>
      </c>
      <c r="X794" t="s">
        <v>128</v>
      </c>
      <c r="Y794" t="s">
        <v>128</v>
      </c>
      <c r="Z794" t="s">
        <v>141</v>
      </c>
      <c r="AA794" t="s">
        <v>125</v>
      </c>
      <c r="AB794" t="s">
        <v>125</v>
      </c>
      <c r="AC794" t="s">
        <v>125</v>
      </c>
      <c r="AD794" t="s">
        <v>125</v>
      </c>
      <c r="AE794" t="s">
        <v>142</v>
      </c>
      <c r="AF794" t="s">
        <v>125</v>
      </c>
      <c r="AG794" t="s">
        <v>125</v>
      </c>
      <c r="AH794" t="s">
        <v>125</v>
      </c>
      <c r="AI794" t="s">
        <v>125</v>
      </c>
      <c r="AJ794" t="s">
        <v>143</v>
      </c>
      <c r="AK794" t="s">
        <v>128</v>
      </c>
      <c r="AL794" t="s">
        <v>128</v>
      </c>
      <c r="AM794" t="s">
        <v>128</v>
      </c>
      <c r="AN794" t="s">
        <v>128</v>
      </c>
      <c r="AO794" t="s">
        <v>144</v>
      </c>
      <c r="AP794" t="s">
        <v>128</v>
      </c>
      <c r="AQ794" t="s">
        <v>128</v>
      </c>
      <c r="AR794" t="s">
        <v>128</v>
      </c>
      <c r="AS794" t="s">
        <v>128</v>
      </c>
      <c r="AT794" t="s">
        <v>145</v>
      </c>
      <c r="AU794" t="s">
        <v>128</v>
      </c>
      <c r="AV794" t="s">
        <v>128</v>
      </c>
      <c r="AW794" t="s">
        <v>128</v>
      </c>
      <c r="AX794" t="s">
        <v>128</v>
      </c>
      <c r="AY794" t="s">
        <v>146</v>
      </c>
      <c r="AZ794" t="s">
        <v>128</v>
      </c>
      <c r="BA794" t="s">
        <v>128</v>
      </c>
      <c r="BB794" t="s">
        <v>128</v>
      </c>
      <c r="BC794" t="s">
        <v>128</v>
      </c>
      <c r="BD794" t="s">
        <v>147</v>
      </c>
      <c r="BE794" t="s">
        <v>128</v>
      </c>
      <c r="BF794" t="s">
        <v>128</v>
      </c>
      <c r="BG794" t="s">
        <v>128</v>
      </c>
      <c r="BH794" t="s">
        <v>128</v>
      </c>
      <c r="BI794" t="s">
        <v>148</v>
      </c>
      <c r="BJ794" t="s">
        <v>128</v>
      </c>
      <c r="BK794" t="s">
        <v>128</v>
      </c>
      <c r="BL794" t="s">
        <v>128</v>
      </c>
      <c r="BM794" t="s">
        <v>128</v>
      </c>
      <c r="BN794" t="s">
        <v>149</v>
      </c>
      <c r="BO794" t="s">
        <v>128</v>
      </c>
      <c r="BP794" t="s">
        <v>128</v>
      </c>
      <c r="BQ794" t="s">
        <v>128</v>
      </c>
      <c r="BR794" t="s">
        <v>128</v>
      </c>
      <c r="BS794" t="s">
        <v>125</v>
      </c>
      <c r="BT794" t="s">
        <v>125</v>
      </c>
      <c r="BU794" t="s">
        <v>125</v>
      </c>
      <c r="BV794" t="s">
        <v>125</v>
      </c>
      <c r="BW794" t="s">
        <v>125</v>
      </c>
      <c r="BX794" t="s">
        <v>150</v>
      </c>
      <c r="BY794" t="s">
        <v>128</v>
      </c>
      <c r="BZ794" t="s">
        <v>128</v>
      </c>
      <c r="CA794" t="s">
        <v>128</v>
      </c>
      <c r="CB794" t="s">
        <v>128</v>
      </c>
      <c r="CC794" t="s">
        <v>151</v>
      </c>
      <c r="CD794" t="s">
        <v>128</v>
      </c>
      <c r="CE794" t="s">
        <v>128</v>
      </c>
      <c r="CF794" t="s">
        <v>128</v>
      </c>
      <c r="CG794" t="s">
        <v>128</v>
      </c>
      <c r="CH794" t="s">
        <v>125</v>
      </c>
      <c r="CI794" t="s">
        <v>125</v>
      </c>
      <c r="CJ794" t="s">
        <v>2052</v>
      </c>
      <c r="CK794" t="s">
        <v>1180</v>
      </c>
      <c r="CL794">
        <v>0.45</v>
      </c>
      <c r="CM794">
        <v>0.22</v>
      </c>
      <c r="CN794" t="s">
        <v>128</v>
      </c>
      <c r="CO794" s="1">
        <v>44588</v>
      </c>
      <c r="CP794" s="1">
        <v>55153</v>
      </c>
      <c r="CQ794" t="s">
        <v>125</v>
      </c>
      <c r="CR794" t="s">
        <v>125</v>
      </c>
      <c r="CS794" t="s">
        <v>153</v>
      </c>
      <c r="CT794" t="s">
        <v>128</v>
      </c>
      <c r="CU794" t="s">
        <v>128</v>
      </c>
      <c r="CV794" t="s">
        <v>128</v>
      </c>
      <c r="CW794" t="s">
        <v>128</v>
      </c>
      <c r="CX794" t="s">
        <v>154</v>
      </c>
      <c r="CY794" t="s">
        <v>128</v>
      </c>
      <c r="CZ794" t="s">
        <v>128</v>
      </c>
      <c r="DA794" t="s">
        <v>128</v>
      </c>
      <c r="DB794" t="s">
        <v>128</v>
      </c>
      <c r="DC794" t="s">
        <v>155</v>
      </c>
      <c r="DD794" t="s">
        <v>128</v>
      </c>
      <c r="DE794" t="s">
        <v>128</v>
      </c>
      <c r="DF794" t="s">
        <v>128</v>
      </c>
      <c r="DG794" t="s">
        <v>128</v>
      </c>
      <c r="DH794" t="s">
        <v>125</v>
      </c>
      <c r="DI794" t="s">
        <v>125</v>
      </c>
      <c r="DJ794" t="s">
        <v>125</v>
      </c>
      <c r="DK794" t="s">
        <v>125</v>
      </c>
      <c r="DL794" t="s">
        <v>125</v>
      </c>
      <c r="DM794" t="s">
        <v>125</v>
      </c>
      <c r="DN794" t="s">
        <v>156</v>
      </c>
      <c r="DO794" t="s">
        <v>128</v>
      </c>
      <c r="DP794" t="s">
        <v>128</v>
      </c>
      <c r="DQ794" t="s">
        <v>128</v>
      </c>
      <c r="DR794" t="s">
        <v>128</v>
      </c>
    </row>
    <row r="795" spans="1:122" x14ac:dyDescent="0.35">
      <c r="A795" t="s">
        <v>2059</v>
      </c>
      <c r="B795" t="s">
        <v>2060</v>
      </c>
      <c r="C795" t="s">
        <v>167</v>
      </c>
      <c r="D795" t="s">
        <v>125</v>
      </c>
      <c r="E795" t="s">
        <v>126</v>
      </c>
      <c r="F795" t="s">
        <v>2051</v>
      </c>
      <c r="G795" t="s">
        <v>1180</v>
      </c>
      <c r="H795" t="s">
        <v>125</v>
      </c>
      <c r="I795">
        <v>0.2</v>
      </c>
      <c r="J795">
        <v>8.7999999999999995E-2</v>
      </c>
      <c r="K795" t="s">
        <v>128</v>
      </c>
      <c r="L795" t="s">
        <v>136</v>
      </c>
      <c r="M795" t="s">
        <v>125</v>
      </c>
      <c r="N795" t="s">
        <v>137</v>
      </c>
      <c r="O795" t="s">
        <v>125</v>
      </c>
      <c r="P795" t="s">
        <v>125</v>
      </c>
      <c r="Q795" t="s">
        <v>125</v>
      </c>
      <c r="R795" t="s">
        <v>138</v>
      </c>
      <c r="S795" t="s">
        <v>139</v>
      </c>
      <c r="T795" t="s">
        <v>128</v>
      </c>
      <c r="U795" t="s">
        <v>128</v>
      </c>
      <c r="V795" t="s">
        <v>128</v>
      </c>
      <c r="W795" t="s">
        <v>140</v>
      </c>
      <c r="X795" t="s">
        <v>128</v>
      </c>
      <c r="Y795" t="s">
        <v>128</v>
      </c>
      <c r="Z795" t="s">
        <v>141</v>
      </c>
      <c r="AA795" t="s">
        <v>125</v>
      </c>
      <c r="AB795" t="s">
        <v>125</v>
      </c>
      <c r="AC795" t="s">
        <v>125</v>
      </c>
      <c r="AD795" t="s">
        <v>125</v>
      </c>
      <c r="AE795" t="s">
        <v>142</v>
      </c>
      <c r="AF795" t="s">
        <v>125</v>
      </c>
      <c r="AG795" t="s">
        <v>125</v>
      </c>
      <c r="AH795" t="s">
        <v>125</v>
      </c>
      <c r="AI795" t="s">
        <v>125</v>
      </c>
      <c r="AJ795" t="s">
        <v>143</v>
      </c>
      <c r="AK795" t="s">
        <v>128</v>
      </c>
      <c r="AL795" t="s">
        <v>128</v>
      </c>
      <c r="AM795" t="s">
        <v>128</v>
      </c>
      <c r="AN795" t="s">
        <v>128</v>
      </c>
      <c r="AO795" t="s">
        <v>144</v>
      </c>
      <c r="AP795" t="s">
        <v>128</v>
      </c>
      <c r="AQ795" t="s">
        <v>128</v>
      </c>
      <c r="AR795" t="s">
        <v>128</v>
      </c>
      <c r="AS795" t="s">
        <v>128</v>
      </c>
      <c r="AT795" t="s">
        <v>145</v>
      </c>
      <c r="AU795" t="s">
        <v>128</v>
      </c>
      <c r="AV795" t="s">
        <v>128</v>
      </c>
      <c r="AW795" t="s">
        <v>128</v>
      </c>
      <c r="AX795" t="s">
        <v>128</v>
      </c>
      <c r="AY795" t="s">
        <v>146</v>
      </c>
      <c r="AZ795" t="s">
        <v>128</v>
      </c>
      <c r="BA795" t="s">
        <v>128</v>
      </c>
      <c r="BB795" t="s">
        <v>128</v>
      </c>
      <c r="BC795" t="s">
        <v>128</v>
      </c>
      <c r="BD795" t="s">
        <v>147</v>
      </c>
      <c r="BE795" t="s">
        <v>128</v>
      </c>
      <c r="BF795" t="s">
        <v>128</v>
      </c>
      <c r="BG795" t="s">
        <v>128</v>
      </c>
      <c r="BH795" t="s">
        <v>128</v>
      </c>
      <c r="BI795" t="s">
        <v>148</v>
      </c>
      <c r="BJ795" t="s">
        <v>128</v>
      </c>
      <c r="BK795" t="s">
        <v>128</v>
      </c>
      <c r="BL795" t="s">
        <v>128</v>
      </c>
      <c r="BM795" t="s">
        <v>128</v>
      </c>
      <c r="BN795" t="s">
        <v>149</v>
      </c>
      <c r="BO795" t="s">
        <v>128</v>
      </c>
      <c r="BP795" t="s">
        <v>128</v>
      </c>
      <c r="BQ795" t="s">
        <v>128</v>
      </c>
      <c r="BR795" t="s">
        <v>128</v>
      </c>
      <c r="BS795" t="s">
        <v>125</v>
      </c>
      <c r="BT795" t="s">
        <v>125</v>
      </c>
      <c r="BU795" t="s">
        <v>125</v>
      </c>
      <c r="BV795" t="s">
        <v>125</v>
      </c>
      <c r="BW795" t="s">
        <v>125</v>
      </c>
      <c r="BX795" t="s">
        <v>150</v>
      </c>
      <c r="BY795" t="s">
        <v>128</v>
      </c>
      <c r="BZ795" t="s">
        <v>128</v>
      </c>
      <c r="CA795" t="s">
        <v>128</v>
      </c>
      <c r="CB795" t="s">
        <v>128</v>
      </c>
      <c r="CC795" t="s">
        <v>151</v>
      </c>
      <c r="CD795" t="s">
        <v>128</v>
      </c>
      <c r="CE795" t="s">
        <v>128</v>
      </c>
      <c r="CF795" t="s">
        <v>128</v>
      </c>
      <c r="CG795" t="s">
        <v>128</v>
      </c>
      <c r="CH795" t="s">
        <v>125</v>
      </c>
      <c r="CI795" t="s">
        <v>125</v>
      </c>
      <c r="CJ795" t="s">
        <v>2052</v>
      </c>
      <c r="CK795" t="s">
        <v>1180</v>
      </c>
      <c r="CL795">
        <v>0.45</v>
      </c>
      <c r="CM795">
        <v>0.22</v>
      </c>
      <c r="CN795" t="s">
        <v>128</v>
      </c>
      <c r="CO795" s="1">
        <v>44588</v>
      </c>
      <c r="CP795" s="1">
        <v>55153</v>
      </c>
      <c r="CQ795" t="s">
        <v>125</v>
      </c>
      <c r="CR795" t="s">
        <v>125</v>
      </c>
      <c r="CS795" t="s">
        <v>153</v>
      </c>
      <c r="CT795" t="s">
        <v>128</v>
      </c>
      <c r="CU795" t="s">
        <v>128</v>
      </c>
      <c r="CV795" t="s">
        <v>128</v>
      </c>
      <c r="CW795" t="s">
        <v>128</v>
      </c>
      <c r="CX795" t="s">
        <v>154</v>
      </c>
      <c r="CY795" t="s">
        <v>128</v>
      </c>
      <c r="CZ795" t="s">
        <v>128</v>
      </c>
      <c r="DA795" t="s">
        <v>128</v>
      </c>
      <c r="DB795" t="s">
        <v>128</v>
      </c>
      <c r="DC795" t="s">
        <v>155</v>
      </c>
      <c r="DD795" t="s">
        <v>128</v>
      </c>
      <c r="DE795" t="s">
        <v>128</v>
      </c>
      <c r="DF795" t="s">
        <v>128</v>
      </c>
      <c r="DG795" t="s">
        <v>128</v>
      </c>
      <c r="DH795" t="s">
        <v>125</v>
      </c>
      <c r="DI795" t="s">
        <v>125</v>
      </c>
      <c r="DJ795" t="s">
        <v>125</v>
      </c>
      <c r="DK795" t="s">
        <v>125</v>
      </c>
      <c r="DL795" t="s">
        <v>125</v>
      </c>
      <c r="DM795" t="s">
        <v>125</v>
      </c>
      <c r="DN795" t="s">
        <v>156</v>
      </c>
      <c r="DO795" t="s">
        <v>128</v>
      </c>
      <c r="DP795" t="s">
        <v>128</v>
      </c>
      <c r="DQ795" t="s">
        <v>128</v>
      </c>
      <c r="DR795" t="s">
        <v>128</v>
      </c>
    </row>
    <row r="796" spans="1:122" x14ac:dyDescent="0.35">
      <c r="A796" t="s">
        <v>2061</v>
      </c>
      <c r="B796" t="s">
        <v>2062</v>
      </c>
      <c r="C796" t="s">
        <v>167</v>
      </c>
      <c r="D796" t="s">
        <v>125</v>
      </c>
      <c r="E796" t="s">
        <v>126</v>
      </c>
      <c r="F796" t="s">
        <v>127</v>
      </c>
      <c r="G796" t="s">
        <v>128</v>
      </c>
      <c r="H796" t="s">
        <v>125</v>
      </c>
      <c r="I796">
        <v>0</v>
      </c>
      <c r="J796">
        <v>0</v>
      </c>
      <c r="K796" t="s">
        <v>128</v>
      </c>
      <c r="L796" t="s">
        <v>125</v>
      </c>
      <c r="M796" t="s">
        <v>125</v>
      </c>
      <c r="N796" t="s">
        <v>125</v>
      </c>
      <c r="O796" t="s">
        <v>125</v>
      </c>
      <c r="P796" t="s">
        <v>125</v>
      </c>
      <c r="Q796" t="s">
        <v>125</v>
      </c>
      <c r="R796" t="s">
        <v>125</v>
      </c>
      <c r="S796" t="s">
        <v>125</v>
      </c>
      <c r="T796" t="s">
        <v>125</v>
      </c>
      <c r="U796" t="s">
        <v>125</v>
      </c>
      <c r="V796" t="s">
        <v>125</v>
      </c>
      <c r="W796" t="s">
        <v>125</v>
      </c>
      <c r="X796" t="s">
        <v>125</v>
      </c>
      <c r="Y796" t="s">
        <v>125</v>
      </c>
      <c r="Z796" t="s">
        <v>125</v>
      </c>
      <c r="AA796" t="s">
        <v>125</v>
      </c>
      <c r="AB796" t="s">
        <v>125</v>
      </c>
      <c r="AC796" t="s">
        <v>125</v>
      </c>
      <c r="AD796" t="s">
        <v>125</v>
      </c>
      <c r="AE796" t="s">
        <v>125</v>
      </c>
      <c r="AF796" t="s">
        <v>125</v>
      </c>
      <c r="AG796" t="s">
        <v>125</v>
      </c>
      <c r="AH796" t="s">
        <v>125</v>
      </c>
      <c r="AI796" t="s">
        <v>125</v>
      </c>
      <c r="AJ796" t="s">
        <v>125</v>
      </c>
      <c r="AK796" t="s">
        <v>125</v>
      </c>
      <c r="AL796" t="s">
        <v>125</v>
      </c>
      <c r="AM796" t="s">
        <v>125</v>
      </c>
      <c r="AN796" t="s">
        <v>125</v>
      </c>
      <c r="AO796" t="s">
        <v>125</v>
      </c>
      <c r="AP796" t="s">
        <v>125</v>
      </c>
      <c r="AQ796" t="s">
        <v>125</v>
      </c>
      <c r="AR796" t="s">
        <v>125</v>
      </c>
      <c r="AS796" t="s">
        <v>125</v>
      </c>
      <c r="AT796" t="s">
        <v>125</v>
      </c>
      <c r="AU796" t="s">
        <v>125</v>
      </c>
      <c r="AV796" t="s">
        <v>125</v>
      </c>
      <c r="AW796" t="s">
        <v>125</v>
      </c>
      <c r="AX796" t="s">
        <v>125</v>
      </c>
      <c r="AY796" t="s">
        <v>125</v>
      </c>
      <c r="AZ796" t="s">
        <v>125</v>
      </c>
      <c r="BA796" t="s">
        <v>125</v>
      </c>
      <c r="BB796" t="s">
        <v>125</v>
      </c>
      <c r="BC796" t="s">
        <v>125</v>
      </c>
      <c r="BD796" t="s">
        <v>125</v>
      </c>
      <c r="BE796" t="s">
        <v>125</v>
      </c>
      <c r="BF796" t="s">
        <v>125</v>
      </c>
      <c r="BG796" t="s">
        <v>125</v>
      </c>
      <c r="BH796" t="s">
        <v>125</v>
      </c>
      <c r="BI796" t="s">
        <v>125</v>
      </c>
      <c r="BJ796" t="s">
        <v>125</v>
      </c>
      <c r="BK796" t="s">
        <v>125</v>
      </c>
      <c r="BL796" t="s">
        <v>125</v>
      </c>
      <c r="BM796" t="s">
        <v>125</v>
      </c>
      <c r="BN796" t="s">
        <v>125</v>
      </c>
      <c r="BO796" t="s">
        <v>125</v>
      </c>
      <c r="BP796" t="s">
        <v>125</v>
      </c>
      <c r="BQ796" t="s">
        <v>125</v>
      </c>
      <c r="BR796" t="s">
        <v>125</v>
      </c>
      <c r="BS796" t="s">
        <v>125</v>
      </c>
      <c r="BT796" t="s">
        <v>125</v>
      </c>
      <c r="BU796" t="s">
        <v>125</v>
      </c>
      <c r="BV796" t="s">
        <v>125</v>
      </c>
      <c r="BW796" t="s">
        <v>125</v>
      </c>
      <c r="BX796" t="s">
        <v>125</v>
      </c>
      <c r="BY796" t="s">
        <v>125</v>
      </c>
      <c r="BZ796" t="s">
        <v>125</v>
      </c>
      <c r="CA796" t="s">
        <v>125</v>
      </c>
      <c r="CB796" t="s">
        <v>125</v>
      </c>
      <c r="CC796" t="s">
        <v>125</v>
      </c>
      <c r="CD796" t="s">
        <v>125</v>
      </c>
      <c r="CE796" t="s">
        <v>125</v>
      </c>
      <c r="CF796" t="s">
        <v>125</v>
      </c>
      <c r="CG796" t="s">
        <v>125</v>
      </c>
      <c r="CH796" t="s">
        <v>125</v>
      </c>
      <c r="CI796" t="s">
        <v>125</v>
      </c>
      <c r="CJ796" t="s">
        <v>127</v>
      </c>
      <c r="CK796" t="s">
        <v>128</v>
      </c>
      <c r="CL796">
        <v>0</v>
      </c>
      <c r="CM796">
        <v>0</v>
      </c>
      <c r="CN796" t="s">
        <v>128</v>
      </c>
      <c r="CO796" s="1">
        <v>44588</v>
      </c>
      <c r="CP796" s="1">
        <v>55153</v>
      </c>
      <c r="CQ796" t="s">
        <v>125</v>
      </c>
      <c r="CR796" t="s">
        <v>125</v>
      </c>
      <c r="CS796" t="s">
        <v>125</v>
      </c>
      <c r="CT796" t="s">
        <v>125</v>
      </c>
      <c r="CU796" t="s">
        <v>125</v>
      </c>
      <c r="CV796" t="s">
        <v>125</v>
      </c>
      <c r="CW796" t="s">
        <v>125</v>
      </c>
      <c r="CX796" t="s">
        <v>125</v>
      </c>
      <c r="CY796" t="s">
        <v>125</v>
      </c>
      <c r="CZ796" t="s">
        <v>125</v>
      </c>
      <c r="DA796" t="s">
        <v>125</v>
      </c>
      <c r="DB796" t="s">
        <v>125</v>
      </c>
      <c r="DC796" t="s">
        <v>125</v>
      </c>
      <c r="DD796" t="s">
        <v>125</v>
      </c>
      <c r="DE796" t="s">
        <v>125</v>
      </c>
      <c r="DF796" t="s">
        <v>125</v>
      </c>
      <c r="DG796" t="s">
        <v>125</v>
      </c>
      <c r="DH796" t="s">
        <v>125</v>
      </c>
      <c r="DI796" t="s">
        <v>125</v>
      </c>
      <c r="DJ796" t="s">
        <v>125</v>
      </c>
      <c r="DK796" t="s">
        <v>125</v>
      </c>
      <c r="DL796" t="s">
        <v>125</v>
      </c>
      <c r="DM796" t="s">
        <v>125</v>
      </c>
      <c r="DN796" t="s">
        <v>125</v>
      </c>
      <c r="DO796" t="s">
        <v>125</v>
      </c>
      <c r="DP796" t="s">
        <v>125</v>
      </c>
      <c r="DQ796" t="s">
        <v>125</v>
      </c>
      <c r="DR796" t="s">
        <v>125</v>
      </c>
    </row>
    <row r="797" spans="1:122" x14ac:dyDescent="0.35">
      <c r="A797" t="s">
        <v>2063</v>
      </c>
      <c r="B797" t="s">
        <v>2064</v>
      </c>
      <c r="C797" t="s">
        <v>167</v>
      </c>
      <c r="D797" t="s">
        <v>125</v>
      </c>
      <c r="E797" t="s">
        <v>126</v>
      </c>
      <c r="F797" t="s">
        <v>127</v>
      </c>
      <c r="G797" t="s">
        <v>128</v>
      </c>
      <c r="H797" t="s">
        <v>125</v>
      </c>
      <c r="I797">
        <v>0</v>
      </c>
      <c r="J797">
        <v>0</v>
      </c>
      <c r="K797" t="s">
        <v>128</v>
      </c>
      <c r="L797" t="s">
        <v>125</v>
      </c>
      <c r="M797" t="s">
        <v>125</v>
      </c>
      <c r="N797" t="s">
        <v>125</v>
      </c>
      <c r="O797" t="s">
        <v>125</v>
      </c>
      <c r="P797" t="s">
        <v>125</v>
      </c>
      <c r="Q797" t="s">
        <v>125</v>
      </c>
      <c r="R797" t="s">
        <v>125</v>
      </c>
      <c r="S797" t="s">
        <v>125</v>
      </c>
      <c r="T797" t="s">
        <v>125</v>
      </c>
      <c r="U797" t="s">
        <v>125</v>
      </c>
      <c r="V797" t="s">
        <v>125</v>
      </c>
      <c r="W797" t="s">
        <v>125</v>
      </c>
      <c r="X797" t="s">
        <v>125</v>
      </c>
      <c r="Y797" t="s">
        <v>125</v>
      </c>
      <c r="Z797" t="s">
        <v>125</v>
      </c>
      <c r="AA797" t="s">
        <v>125</v>
      </c>
      <c r="AB797" t="s">
        <v>125</v>
      </c>
      <c r="AC797" t="s">
        <v>125</v>
      </c>
      <c r="AD797" t="s">
        <v>125</v>
      </c>
      <c r="AE797" t="s">
        <v>125</v>
      </c>
      <c r="AF797" t="s">
        <v>125</v>
      </c>
      <c r="AG797" t="s">
        <v>125</v>
      </c>
      <c r="AH797" t="s">
        <v>125</v>
      </c>
      <c r="AI797" t="s">
        <v>125</v>
      </c>
      <c r="AJ797" t="s">
        <v>125</v>
      </c>
      <c r="AK797" t="s">
        <v>125</v>
      </c>
      <c r="AL797" t="s">
        <v>125</v>
      </c>
      <c r="AM797" t="s">
        <v>125</v>
      </c>
      <c r="AN797" t="s">
        <v>125</v>
      </c>
      <c r="AO797" t="s">
        <v>125</v>
      </c>
      <c r="AP797" t="s">
        <v>125</v>
      </c>
      <c r="AQ797" t="s">
        <v>125</v>
      </c>
      <c r="AR797" t="s">
        <v>125</v>
      </c>
      <c r="AS797" t="s">
        <v>125</v>
      </c>
      <c r="AT797" t="s">
        <v>125</v>
      </c>
      <c r="AU797" t="s">
        <v>125</v>
      </c>
      <c r="AV797" t="s">
        <v>125</v>
      </c>
      <c r="AW797" t="s">
        <v>125</v>
      </c>
      <c r="AX797" t="s">
        <v>125</v>
      </c>
      <c r="AY797" t="s">
        <v>125</v>
      </c>
      <c r="AZ797" t="s">
        <v>125</v>
      </c>
      <c r="BA797" t="s">
        <v>125</v>
      </c>
      <c r="BB797" t="s">
        <v>125</v>
      </c>
      <c r="BC797" t="s">
        <v>125</v>
      </c>
      <c r="BD797" t="s">
        <v>125</v>
      </c>
      <c r="BE797" t="s">
        <v>125</v>
      </c>
      <c r="BF797" t="s">
        <v>125</v>
      </c>
      <c r="BG797" t="s">
        <v>125</v>
      </c>
      <c r="BH797" t="s">
        <v>125</v>
      </c>
      <c r="BI797" t="s">
        <v>125</v>
      </c>
      <c r="BJ797" t="s">
        <v>125</v>
      </c>
      <c r="BK797" t="s">
        <v>125</v>
      </c>
      <c r="BL797" t="s">
        <v>125</v>
      </c>
      <c r="BM797" t="s">
        <v>125</v>
      </c>
      <c r="BN797" t="s">
        <v>125</v>
      </c>
      <c r="BO797" t="s">
        <v>125</v>
      </c>
      <c r="BP797" t="s">
        <v>125</v>
      </c>
      <c r="BQ797" t="s">
        <v>125</v>
      </c>
      <c r="BR797" t="s">
        <v>125</v>
      </c>
      <c r="BS797" t="s">
        <v>125</v>
      </c>
      <c r="BT797" t="s">
        <v>125</v>
      </c>
      <c r="BU797" t="s">
        <v>125</v>
      </c>
      <c r="BV797" t="s">
        <v>125</v>
      </c>
      <c r="BW797" t="s">
        <v>125</v>
      </c>
      <c r="BX797" t="s">
        <v>125</v>
      </c>
      <c r="BY797" t="s">
        <v>125</v>
      </c>
      <c r="BZ797" t="s">
        <v>125</v>
      </c>
      <c r="CA797" t="s">
        <v>125</v>
      </c>
      <c r="CB797" t="s">
        <v>125</v>
      </c>
      <c r="CC797" t="s">
        <v>125</v>
      </c>
      <c r="CD797" t="s">
        <v>125</v>
      </c>
      <c r="CE797" t="s">
        <v>125</v>
      </c>
      <c r="CF797" t="s">
        <v>125</v>
      </c>
      <c r="CG797" t="s">
        <v>125</v>
      </c>
      <c r="CH797" t="s">
        <v>125</v>
      </c>
      <c r="CI797" t="s">
        <v>125</v>
      </c>
      <c r="CJ797" t="s">
        <v>127</v>
      </c>
      <c r="CK797" t="s">
        <v>128</v>
      </c>
      <c r="CL797">
        <v>0</v>
      </c>
      <c r="CM797">
        <v>0</v>
      </c>
      <c r="CN797" t="s">
        <v>128</v>
      </c>
      <c r="CO797" s="1">
        <v>44588</v>
      </c>
      <c r="CP797" s="1">
        <v>55153</v>
      </c>
      <c r="CQ797" t="s">
        <v>125</v>
      </c>
      <c r="CR797" t="s">
        <v>125</v>
      </c>
      <c r="CS797" t="s">
        <v>125</v>
      </c>
      <c r="CT797" t="s">
        <v>125</v>
      </c>
      <c r="CU797" t="s">
        <v>125</v>
      </c>
      <c r="CV797" t="s">
        <v>125</v>
      </c>
      <c r="CW797" t="s">
        <v>125</v>
      </c>
      <c r="CX797" t="s">
        <v>125</v>
      </c>
      <c r="CY797" t="s">
        <v>125</v>
      </c>
      <c r="CZ797" t="s">
        <v>125</v>
      </c>
      <c r="DA797" t="s">
        <v>125</v>
      </c>
      <c r="DB797" t="s">
        <v>125</v>
      </c>
      <c r="DC797" t="s">
        <v>125</v>
      </c>
      <c r="DD797" t="s">
        <v>125</v>
      </c>
      <c r="DE797" t="s">
        <v>125</v>
      </c>
      <c r="DF797" t="s">
        <v>125</v>
      </c>
      <c r="DG797" t="s">
        <v>125</v>
      </c>
      <c r="DH797" t="s">
        <v>125</v>
      </c>
      <c r="DI797" t="s">
        <v>125</v>
      </c>
      <c r="DJ797" t="s">
        <v>125</v>
      </c>
      <c r="DK797" t="s">
        <v>125</v>
      </c>
      <c r="DL797" t="s">
        <v>125</v>
      </c>
      <c r="DM797" t="s">
        <v>125</v>
      </c>
      <c r="DN797" t="s">
        <v>125</v>
      </c>
      <c r="DO797" t="s">
        <v>125</v>
      </c>
      <c r="DP797" t="s">
        <v>125</v>
      </c>
      <c r="DQ797" t="s">
        <v>125</v>
      </c>
      <c r="DR797" t="s">
        <v>125</v>
      </c>
    </row>
    <row r="798" spans="1:122" x14ac:dyDescent="0.35">
      <c r="A798" t="s">
        <v>2065</v>
      </c>
      <c r="B798" t="s">
        <v>2066</v>
      </c>
      <c r="C798" t="s">
        <v>167</v>
      </c>
      <c r="D798" t="s">
        <v>125</v>
      </c>
      <c r="E798" t="s">
        <v>126</v>
      </c>
      <c r="F798" t="s">
        <v>2051</v>
      </c>
      <c r="G798" t="s">
        <v>1180</v>
      </c>
      <c r="H798" t="s">
        <v>125</v>
      </c>
      <c r="I798">
        <v>0.2</v>
      </c>
      <c r="J798">
        <v>8.7999999999999995E-2</v>
      </c>
      <c r="K798" t="s">
        <v>128</v>
      </c>
      <c r="L798" t="s">
        <v>136</v>
      </c>
      <c r="M798" t="s">
        <v>125</v>
      </c>
      <c r="N798" t="s">
        <v>137</v>
      </c>
      <c r="O798" t="s">
        <v>125</v>
      </c>
      <c r="P798" t="s">
        <v>125</v>
      </c>
      <c r="Q798" t="s">
        <v>125</v>
      </c>
      <c r="R798" t="s">
        <v>138</v>
      </c>
      <c r="S798" t="s">
        <v>139</v>
      </c>
      <c r="T798" t="s">
        <v>128</v>
      </c>
      <c r="U798" t="s">
        <v>128</v>
      </c>
      <c r="V798" t="s">
        <v>128</v>
      </c>
      <c r="W798" t="s">
        <v>140</v>
      </c>
      <c r="X798" t="s">
        <v>128</v>
      </c>
      <c r="Y798" t="s">
        <v>128</v>
      </c>
      <c r="Z798" t="s">
        <v>141</v>
      </c>
      <c r="AA798" t="s">
        <v>125</v>
      </c>
      <c r="AB798" t="s">
        <v>125</v>
      </c>
      <c r="AC798" t="s">
        <v>125</v>
      </c>
      <c r="AD798" t="s">
        <v>125</v>
      </c>
      <c r="AE798" t="s">
        <v>142</v>
      </c>
      <c r="AF798" t="s">
        <v>125</v>
      </c>
      <c r="AG798" t="s">
        <v>125</v>
      </c>
      <c r="AH798" t="s">
        <v>125</v>
      </c>
      <c r="AI798" t="s">
        <v>125</v>
      </c>
      <c r="AJ798" t="s">
        <v>143</v>
      </c>
      <c r="AK798" t="s">
        <v>128</v>
      </c>
      <c r="AL798" t="s">
        <v>128</v>
      </c>
      <c r="AM798" t="s">
        <v>128</v>
      </c>
      <c r="AN798" t="s">
        <v>128</v>
      </c>
      <c r="AO798" t="s">
        <v>144</v>
      </c>
      <c r="AP798" t="s">
        <v>128</v>
      </c>
      <c r="AQ798" t="s">
        <v>128</v>
      </c>
      <c r="AR798" t="s">
        <v>128</v>
      </c>
      <c r="AS798" t="s">
        <v>128</v>
      </c>
      <c r="AT798" t="s">
        <v>145</v>
      </c>
      <c r="AU798" t="s">
        <v>128</v>
      </c>
      <c r="AV798" t="s">
        <v>128</v>
      </c>
      <c r="AW798" t="s">
        <v>128</v>
      </c>
      <c r="AX798" t="s">
        <v>128</v>
      </c>
      <c r="AY798" t="s">
        <v>146</v>
      </c>
      <c r="AZ798" t="s">
        <v>128</v>
      </c>
      <c r="BA798" t="s">
        <v>128</v>
      </c>
      <c r="BB798" t="s">
        <v>128</v>
      </c>
      <c r="BC798" t="s">
        <v>128</v>
      </c>
      <c r="BD798" t="s">
        <v>147</v>
      </c>
      <c r="BE798" t="s">
        <v>128</v>
      </c>
      <c r="BF798" t="s">
        <v>128</v>
      </c>
      <c r="BG798" t="s">
        <v>128</v>
      </c>
      <c r="BH798" t="s">
        <v>128</v>
      </c>
      <c r="BI798" t="s">
        <v>148</v>
      </c>
      <c r="BJ798" t="s">
        <v>128</v>
      </c>
      <c r="BK798" t="s">
        <v>128</v>
      </c>
      <c r="BL798" t="s">
        <v>128</v>
      </c>
      <c r="BM798" t="s">
        <v>128</v>
      </c>
      <c r="BN798" t="s">
        <v>149</v>
      </c>
      <c r="BO798" t="s">
        <v>128</v>
      </c>
      <c r="BP798" t="s">
        <v>128</v>
      </c>
      <c r="BQ798" t="s">
        <v>128</v>
      </c>
      <c r="BR798" t="s">
        <v>128</v>
      </c>
      <c r="BS798" t="s">
        <v>125</v>
      </c>
      <c r="BT798" t="s">
        <v>125</v>
      </c>
      <c r="BU798" t="s">
        <v>125</v>
      </c>
      <c r="BV798" t="s">
        <v>125</v>
      </c>
      <c r="BW798" t="s">
        <v>125</v>
      </c>
      <c r="BX798" t="s">
        <v>150</v>
      </c>
      <c r="BY798" t="s">
        <v>128</v>
      </c>
      <c r="BZ798" t="s">
        <v>128</v>
      </c>
      <c r="CA798" t="s">
        <v>128</v>
      </c>
      <c r="CB798" t="s">
        <v>128</v>
      </c>
      <c r="CC798" t="s">
        <v>151</v>
      </c>
      <c r="CD798" t="s">
        <v>128</v>
      </c>
      <c r="CE798" t="s">
        <v>128</v>
      </c>
      <c r="CF798" t="s">
        <v>128</v>
      </c>
      <c r="CG798" t="s">
        <v>128</v>
      </c>
      <c r="CH798" t="s">
        <v>125</v>
      </c>
      <c r="CI798" t="s">
        <v>125</v>
      </c>
      <c r="CJ798" t="s">
        <v>2052</v>
      </c>
      <c r="CK798" t="s">
        <v>1180</v>
      </c>
      <c r="CL798">
        <v>0.45</v>
      </c>
      <c r="CM798">
        <v>0.22</v>
      </c>
      <c r="CN798" t="s">
        <v>128</v>
      </c>
      <c r="CO798" s="1">
        <v>44588</v>
      </c>
      <c r="CP798" s="1">
        <v>55153</v>
      </c>
      <c r="CQ798" t="s">
        <v>125</v>
      </c>
      <c r="CR798" t="s">
        <v>125</v>
      </c>
      <c r="CS798" t="s">
        <v>153</v>
      </c>
      <c r="CT798" t="s">
        <v>128</v>
      </c>
      <c r="CU798" t="s">
        <v>128</v>
      </c>
      <c r="CV798" t="s">
        <v>128</v>
      </c>
      <c r="CW798" t="s">
        <v>128</v>
      </c>
      <c r="CX798" t="s">
        <v>154</v>
      </c>
      <c r="CY798" t="s">
        <v>128</v>
      </c>
      <c r="CZ798" t="s">
        <v>128</v>
      </c>
      <c r="DA798" t="s">
        <v>128</v>
      </c>
      <c r="DB798" t="s">
        <v>128</v>
      </c>
      <c r="DC798" t="s">
        <v>155</v>
      </c>
      <c r="DD798" t="s">
        <v>128</v>
      </c>
      <c r="DE798" t="s">
        <v>128</v>
      </c>
      <c r="DF798" t="s">
        <v>128</v>
      </c>
      <c r="DG798" t="s">
        <v>128</v>
      </c>
      <c r="DH798" t="s">
        <v>125</v>
      </c>
      <c r="DI798" t="s">
        <v>125</v>
      </c>
      <c r="DJ798" t="s">
        <v>125</v>
      </c>
      <c r="DK798" t="s">
        <v>125</v>
      </c>
      <c r="DL798" t="s">
        <v>125</v>
      </c>
      <c r="DM798" t="s">
        <v>125</v>
      </c>
      <c r="DN798" t="s">
        <v>156</v>
      </c>
      <c r="DO798" t="s">
        <v>128</v>
      </c>
      <c r="DP798" t="s">
        <v>128</v>
      </c>
      <c r="DQ798" t="s">
        <v>128</v>
      </c>
      <c r="DR798" t="s">
        <v>128</v>
      </c>
    </row>
    <row r="799" spans="1:122" x14ac:dyDescent="0.35">
      <c r="A799" t="s">
        <v>2067</v>
      </c>
      <c r="B799" t="s">
        <v>2068</v>
      </c>
      <c r="C799" t="s">
        <v>167</v>
      </c>
      <c r="D799" t="s">
        <v>125</v>
      </c>
      <c r="E799" t="s">
        <v>126</v>
      </c>
      <c r="F799" t="s">
        <v>184</v>
      </c>
      <c r="G799" t="s">
        <v>190</v>
      </c>
      <c r="H799" t="s">
        <v>125</v>
      </c>
      <c r="I799">
        <v>0</v>
      </c>
      <c r="J799">
        <v>4.3999999999999997E-2</v>
      </c>
      <c r="K799" t="s">
        <v>128</v>
      </c>
      <c r="L799" t="s">
        <v>234</v>
      </c>
      <c r="M799" t="s">
        <v>125</v>
      </c>
      <c r="N799" t="s">
        <v>235</v>
      </c>
      <c r="O799" t="s">
        <v>125</v>
      </c>
      <c r="P799" t="s">
        <v>125</v>
      </c>
      <c r="Q799" t="s">
        <v>125</v>
      </c>
      <c r="R799" t="s">
        <v>138</v>
      </c>
      <c r="S799" t="s">
        <v>139</v>
      </c>
      <c r="T799" t="s">
        <v>128</v>
      </c>
      <c r="U799" t="s">
        <v>128</v>
      </c>
      <c r="V799" t="s">
        <v>128</v>
      </c>
      <c r="W799" t="s">
        <v>140</v>
      </c>
      <c r="X799" t="s">
        <v>128</v>
      </c>
      <c r="Y799" t="s">
        <v>128</v>
      </c>
      <c r="Z799" t="s">
        <v>141</v>
      </c>
      <c r="AA799" t="s">
        <v>125</v>
      </c>
      <c r="AB799" t="s">
        <v>125</v>
      </c>
      <c r="AC799" t="s">
        <v>125</v>
      </c>
      <c r="AD799" t="s">
        <v>125</v>
      </c>
      <c r="AE799" t="s">
        <v>142</v>
      </c>
      <c r="AF799" t="s">
        <v>125</v>
      </c>
      <c r="AG799" t="s">
        <v>125</v>
      </c>
      <c r="AH799" t="s">
        <v>125</v>
      </c>
      <c r="AI799" t="s">
        <v>125</v>
      </c>
      <c r="AJ799" t="s">
        <v>143</v>
      </c>
      <c r="AK799" t="s">
        <v>128</v>
      </c>
      <c r="AL799" t="s">
        <v>128</v>
      </c>
      <c r="AM799" t="s">
        <v>128</v>
      </c>
      <c r="AN799" t="s">
        <v>128</v>
      </c>
      <c r="AO799" t="s">
        <v>144</v>
      </c>
      <c r="AP799" t="s">
        <v>128</v>
      </c>
      <c r="AQ799" t="s">
        <v>128</v>
      </c>
      <c r="AR799" t="s">
        <v>128</v>
      </c>
      <c r="AS799" t="s">
        <v>128</v>
      </c>
      <c r="AT799" t="s">
        <v>145</v>
      </c>
      <c r="AU799" t="s">
        <v>128</v>
      </c>
      <c r="AV799" t="s">
        <v>128</v>
      </c>
      <c r="AW799" t="s">
        <v>128</v>
      </c>
      <c r="AX799" t="s">
        <v>128</v>
      </c>
      <c r="AY799" t="s">
        <v>146</v>
      </c>
      <c r="AZ799" t="s">
        <v>128</v>
      </c>
      <c r="BA799" t="s">
        <v>128</v>
      </c>
      <c r="BB799" t="s">
        <v>128</v>
      </c>
      <c r="BC799" t="s">
        <v>128</v>
      </c>
      <c r="BD799" t="s">
        <v>147</v>
      </c>
      <c r="BE799" t="s">
        <v>128</v>
      </c>
      <c r="BF799" t="s">
        <v>128</v>
      </c>
      <c r="BG799" t="s">
        <v>128</v>
      </c>
      <c r="BH799" t="s">
        <v>128</v>
      </c>
      <c r="BI799" t="s">
        <v>148</v>
      </c>
      <c r="BJ799" t="s">
        <v>128</v>
      </c>
      <c r="BK799" t="s">
        <v>128</v>
      </c>
      <c r="BL799" t="s">
        <v>128</v>
      </c>
      <c r="BM799" t="s">
        <v>128</v>
      </c>
      <c r="BN799" t="s">
        <v>149</v>
      </c>
      <c r="BO799" t="s">
        <v>128</v>
      </c>
      <c r="BP799" t="s">
        <v>128</v>
      </c>
      <c r="BQ799" t="s">
        <v>128</v>
      </c>
      <c r="BR799" t="s">
        <v>128</v>
      </c>
      <c r="BS799" t="s">
        <v>125</v>
      </c>
      <c r="BT799" t="s">
        <v>125</v>
      </c>
      <c r="BU799" t="s">
        <v>125</v>
      </c>
      <c r="BV799" t="s">
        <v>125</v>
      </c>
      <c r="BW799" t="s">
        <v>125</v>
      </c>
      <c r="BX799" t="s">
        <v>150</v>
      </c>
      <c r="BY799" t="s">
        <v>128</v>
      </c>
      <c r="BZ799" t="s">
        <v>128</v>
      </c>
      <c r="CA799" t="s">
        <v>128</v>
      </c>
      <c r="CB799" t="s">
        <v>128</v>
      </c>
      <c r="CC799" t="s">
        <v>151</v>
      </c>
      <c r="CD799" t="s">
        <v>128</v>
      </c>
      <c r="CE799" t="s">
        <v>128</v>
      </c>
      <c r="CF799" t="s">
        <v>128</v>
      </c>
      <c r="CG799" t="s">
        <v>128</v>
      </c>
      <c r="CH799" t="s">
        <v>125</v>
      </c>
      <c r="CI799" t="s">
        <v>125</v>
      </c>
      <c r="CJ799" t="s">
        <v>173</v>
      </c>
      <c r="CK799" t="s">
        <v>190</v>
      </c>
      <c r="CL799">
        <v>0</v>
      </c>
      <c r="CM799">
        <v>5.5E-2</v>
      </c>
      <c r="CN799" t="s">
        <v>128</v>
      </c>
      <c r="CO799" s="1">
        <v>44013</v>
      </c>
      <c r="CP799" s="1">
        <v>55153</v>
      </c>
      <c r="CQ799" t="s">
        <v>125</v>
      </c>
      <c r="CR799" t="s">
        <v>125</v>
      </c>
      <c r="CS799" t="s">
        <v>153</v>
      </c>
      <c r="CT799" t="s">
        <v>128</v>
      </c>
      <c r="CU799" t="s">
        <v>128</v>
      </c>
      <c r="CV799" t="s">
        <v>128</v>
      </c>
      <c r="CW799" t="s">
        <v>128</v>
      </c>
      <c r="CX799" t="s">
        <v>154</v>
      </c>
      <c r="CY799" t="s">
        <v>128</v>
      </c>
      <c r="CZ799" t="s">
        <v>128</v>
      </c>
      <c r="DA799" t="s">
        <v>128</v>
      </c>
      <c r="DB799" t="s">
        <v>128</v>
      </c>
      <c r="DC799" t="s">
        <v>155</v>
      </c>
      <c r="DD799" t="s">
        <v>128</v>
      </c>
      <c r="DE799" t="s">
        <v>128</v>
      </c>
      <c r="DF799" t="s">
        <v>128</v>
      </c>
      <c r="DG799" t="s">
        <v>128</v>
      </c>
      <c r="DH799" t="s">
        <v>125</v>
      </c>
      <c r="DI799" t="s">
        <v>125</v>
      </c>
      <c r="DJ799" t="s">
        <v>125</v>
      </c>
      <c r="DK799" t="s">
        <v>125</v>
      </c>
      <c r="DL799" t="s">
        <v>125</v>
      </c>
      <c r="DM799" t="s">
        <v>125</v>
      </c>
      <c r="DN799" t="s">
        <v>156</v>
      </c>
      <c r="DO799" t="s">
        <v>128</v>
      </c>
      <c r="DP799" t="s">
        <v>128</v>
      </c>
      <c r="DQ799" t="s">
        <v>128</v>
      </c>
      <c r="DR799" t="s">
        <v>128</v>
      </c>
    </row>
    <row r="800" spans="1:122" x14ac:dyDescent="0.35">
      <c r="A800" t="s">
        <v>2069</v>
      </c>
      <c r="B800" t="s">
        <v>2070</v>
      </c>
      <c r="C800" t="s">
        <v>167</v>
      </c>
      <c r="D800" t="s">
        <v>125</v>
      </c>
      <c r="E800" t="s">
        <v>126</v>
      </c>
      <c r="F800" t="s">
        <v>2071</v>
      </c>
      <c r="G800" t="s">
        <v>190</v>
      </c>
      <c r="H800" t="s">
        <v>125</v>
      </c>
      <c r="I800">
        <v>0</v>
      </c>
      <c r="J800">
        <v>4.7E-2</v>
      </c>
      <c r="K800" t="s">
        <v>128</v>
      </c>
      <c r="L800" t="s">
        <v>234</v>
      </c>
      <c r="M800" t="s">
        <v>125</v>
      </c>
      <c r="N800" t="s">
        <v>235</v>
      </c>
      <c r="O800" t="s">
        <v>125</v>
      </c>
      <c r="P800" t="s">
        <v>125</v>
      </c>
      <c r="Q800" t="s">
        <v>125</v>
      </c>
      <c r="R800" t="s">
        <v>138</v>
      </c>
      <c r="S800" t="s">
        <v>139</v>
      </c>
      <c r="T800" t="s">
        <v>128</v>
      </c>
      <c r="U800" t="s">
        <v>128</v>
      </c>
      <c r="V800" t="s">
        <v>128</v>
      </c>
      <c r="W800" t="s">
        <v>140</v>
      </c>
      <c r="X800" t="s">
        <v>128</v>
      </c>
      <c r="Y800" t="s">
        <v>128</v>
      </c>
      <c r="Z800" t="s">
        <v>141</v>
      </c>
      <c r="AA800" t="s">
        <v>125</v>
      </c>
      <c r="AB800" t="s">
        <v>125</v>
      </c>
      <c r="AC800" t="s">
        <v>125</v>
      </c>
      <c r="AD800" t="s">
        <v>125</v>
      </c>
      <c r="AE800" t="s">
        <v>142</v>
      </c>
      <c r="AF800" t="s">
        <v>125</v>
      </c>
      <c r="AG800" t="s">
        <v>125</v>
      </c>
      <c r="AH800" t="s">
        <v>125</v>
      </c>
      <c r="AI800" t="s">
        <v>125</v>
      </c>
      <c r="AJ800" t="s">
        <v>143</v>
      </c>
      <c r="AK800" t="s">
        <v>128</v>
      </c>
      <c r="AL800" t="s">
        <v>128</v>
      </c>
      <c r="AM800" t="s">
        <v>128</v>
      </c>
      <c r="AN800" t="s">
        <v>128</v>
      </c>
      <c r="AO800" t="s">
        <v>144</v>
      </c>
      <c r="AP800" t="s">
        <v>128</v>
      </c>
      <c r="AQ800" t="s">
        <v>128</v>
      </c>
      <c r="AR800" t="s">
        <v>128</v>
      </c>
      <c r="AS800" t="s">
        <v>128</v>
      </c>
      <c r="AT800" t="s">
        <v>145</v>
      </c>
      <c r="AU800" t="s">
        <v>128</v>
      </c>
      <c r="AV800" t="s">
        <v>128</v>
      </c>
      <c r="AW800" t="s">
        <v>128</v>
      </c>
      <c r="AX800" t="s">
        <v>128</v>
      </c>
      <c r="AY800" t="s">
        <v>146</v>
      </c>
      <c r="AZ800" t="s">
        <v>128</v>
      </c>
      <c r="BA800" t="s">
        <v>128</v>
      </c>
      <c r="BB800" t="s">
        <v>128</v>
      </c>
      <c r="BC800" t="s">
        <v>128</v>
      </c>
      <c r="BD800" t="s">
        <v>147</v>
      </c>
      <c r="BE800" t="s">
        <v>128</v>
      </c>
      <c r="BF800" t="s">
        <v>128</v>
      </c>
      <c r="BG800" t="s">
        <v>128</v>
      </c>
      <c r="BH800" t="s">
        <v>128</v>
      </c>
      <c r="BI800" t="s">
        <v>148</v>
      </c>
      <c r="BJ800" t="s">
        <v>128</v>
      </c>
      <c r="BK800" t="s">
        <v>128</v>
      </c>
      <c r="BL800" t="s">
        <v>128</v>
      </c>
      <c r="BM800" t="s">
        <v>128</v>
      </c>
      <c r="BN800" t="s">
        <v>149</v>
      </c>
      <c r="BO800" t="s">
        <v>128</v>
      </c>
      <c r="BP800" t="s">
        <v>128</v>
      </c>
      <c r="BQ800" t="s">
        <v>128</v>
      </c>
      <c r="BR800" t="s">
        <v>128</v>
      </c>
      <c r="BS800" t="s">
        <v>125</v>
      </c>
      <c r="BT800" t="s">
        <v>125</v>
      </c>
      <c r="BU800" t="s">
        <v>125</v>
      </c>
      <c r="BV800" t="s">
        <v>125</v>
      </c>
      <c r="BW800" t="s">
        <v>125</v>
      </c>
      <c r="BX800" t="s">
        <v>150</v>
      </c>
      <c r="BY800" t="s">
        <v>128</v>
      </c>
      <c r="BZ800" t="s">
        <v>128</v>
      </c>
      <c r="CA800" t="s">
        <v>128</v>
      </c>
      <c r="CB800" t="s">
        <v>128</v>
      </c>
      <c r="CC800" t="s">
        <v>151</v>
      </c>
      <c r="CD800" t="s">
        <v>128</v>
      </c>
      <c r="CE800" t="s">
        <v>128</v>
      </c>
      <c r="CF800" t="s">
        <v>128</v>
      </c>
      <c r="CG800" t="s">
        <v>128</v>
      </c>
      <c r="CH800" t="s">
        <v>125</v>
      </c>
      <c r="CI800" t="s">
        <v>125</v>
      </c>
      <c r="CJ800" t="s">
        <v>173</v>
      </c>
      <c r="CK800" t="s">
        <v>190</v>
      </c>
      <c r="CL800">
        <v>0</v>
      </c>
      <c r="CM800">
        <v>5.5E-2</v>
      </c>
      <c r="CN800" t="s">
        <v>128</v>
      </c>
      <c r="CO800" s="1">
        <v>44013</v>
      </c>
      <c r="CP800" s="1">
        <v>55153</v>
      </c>
      <c r="CQ800" t="s">
        <v>125</v>
      </c>
      <c r="CR800" t="s">
        <v>125</v>
      </c>
      <c r="CS800" t="s">
        <v>153</v>
      </c>
      <c r="CT800" t="s">
        <v>128</v>
      </c>
      <c r="CU800" t="s">
        <v>128</v>
      </c>
      <c r="CV800" t="s">
        <v>128</v>
      </c>
      <c r="CW800" t="s">
        <v>128</v>
      </c>
      <c r="CX800" t="s">
        <v>154</v>
      </c>
      <c r="CY800" t="s">
        <v>128</v>
      </c>
      <c r="CZ800" t="s">
        <v>128</v>
      </c>
      <c r="DA800" t="s">
        <v>128</v>
      </c>
      <c r="DB800" t="s">
        <v>128</v>
      </c>
      <c r="DC800" t="s">
        <v>155</v>
      </c>
      <c r="DD800" t="s">
        <v>128</v>
      </c>
      <c r="DE800" t="s">
        <v>128</v>
      </c>
      <c r="DF800" t="s">
        <v>128</v>
      </c>
      <c r="DG800" t="s">
        <v>128</v>
      </c>
      <c r="DH800" t="s">
        <v>125</v>
      </c>
      <c r="DI800" t="s">
        <v>125</v>
      </c>
      <c r="DJ800" t="s">
        <v>125</v>
      </c>
      <c r="DK800" t="s">
        <v>125</v>
      </c>
      <c r="DL800" t="s">
        <v>125</v>
      </c>
      <c r="DM800" t="s">
        <v>125</v>
      </c>
      <c r="DN800" t="s">
        <v>156</v>
      </c>
      <c r="DO800" t="s">
        <v>128</v>
      </c>
      <c r="DP800" t="s">
        <v>128</v>
      </c>
      <c r="DQ800" t="s">
        <v>128</v>
      </c>
      <c r="DR800" t="s">
        <v>128</v>
      </c>
    </row>
    <row r="801" spans="1:122" x14ac:dyDescent="0.35">
      <c r="A801" t="s">
        <v>2072</v>
      </c>
      <c r="B801" t="s">
        <v>2073</v>
      </c>
      <c r="C801" t="s">
        <v>167</v>
      </c>
      <c r="D801" t="s">
        <v>125</v>
      </c>
      <c r="E801" t="s">
        <v>126</v>
      </c>
      <c r="F801" t="s">
        <v>131</v>
      </c>
      <c r="G801" t="s">
        <v>132</v>
      </c>
      <c r="H801" t="s">
        <v>125</v>
      </c>
      <c r="I801">
        <v>0.2</v>
      </c>
      <c r="J801">
        <v>0</v>
      </c>
      <c r="K801" t="s">
        <v>128</v>
      </c>
      <c r="L801" t="s">
        <v>136</v>
      </c>
      <c r="M801" t="s">
        <v>125</v>
      </c>
      <c r="N801" t="s">
        <v>137</v>
      </c>
      <c r="O801" t="s">
        <v>125</v>
      </c>
      <c r="P801" t="s">
        <v>125</v>
      </c>
      <c r="Q801" t="s">
        <v>125</v>
      </c>
      <c r="R801" t="s">
        <v>138</v>
      </c>
      <c r="S801" t="s">
        <v>139</v>
      </c>
      <c r="T801" t="s">
        <v>128</v>
      </c>
      <c r="U801" t="s">
        <v>128</v>
      </c>
      <c r="V801" t="s">
        <v>128</v>
      </c>
      <c r="W801" t="s">
        <v>140</v>
      </c>
      <c r="X801" t="s">
        <v>128</v>
      </c>
      <c r="Y801" t="s">
        <v>128</v>
      </c>
      <c r="Z801" t="s">
        <v>141</v>
      </c>
      <c r="AA801" t="s">
        <v>125</v>
      </c>
      <c r="AB801" t="s">
        <v>125</v>
      </c>
      <c r="AC801" t="s">
        <v>125</v>
      </c>
      <c r="AD801" t="s">
        <v>125</v>
      </c>
      <c r="AE801" t="s">
        <v>142</v>
      </c>
      <c r="AF801" t="s">
        <v>125</v>
      </c>
      <c r="AG801" t="s">
        <v>125</v>
      </c>
      <c r="AH801" t="s">
        <v>125</v>
      </c>
      <c r="AI801" t="s">
        <v>125</v>
      </c>
      <c r="AJ801" t="s">
        <v>143</v>
      </c>
      <c r="AK801" t="s">
        <v>128</v>
      </c>
      <c r="AL801" t="s">
        <v>128</v>
      </c>
      <c r="AM801" t="s">
        <v>128</v>
      </c>
      <c r="AN801" t="s">
        <v>128</v>
      </c>
      <c r="AO801" t="s">
        <v>144</v>
      </c>
      <c r="AP801" t="s">
        <v>128</v>
      </c>
      <c r="AQ801" t="s">
        <v>128</v>
      </c>
      <c r="AR801" t="s">
        <v>128</v>
      </c>
      <c r="AS801" t="s">
        <v>128</v>
      </c>
      <c r="AT801" t="s">
        <v>145</v>
      </c>
      <c r="AU801" t="s">
        <v>128</v>
      </c>
      <c r="AV801" t="s">
        <v>128</v>
      </c>
      <c r="AW801" t="s">
        <v>128</v>
      </c>
      <c r="AX801" t="s">
        <v>128</v>
      </c>
      <c r="AY801" t="s">
        <v>146</v>
      </c>
      <c r="AZ801" t="s">
        <v>128</v>
      </c>
      <c r="BA801" t="s">
        <v>128</v>
      </c>
      <c r="BB801" t="s">
        <v>128</v>
      </c>
      <c r="BC801" t="s">
        <v>128</v>
      </c>
      <c r="BD801" t="s">
        <v>147</v>
      </c>
      <c r="BE801" t="s">
        <v>128</v>
      </c>
      <c r="BF801" t="s">
        <v>128</v>
      </c>
      <c r="BG801" t="s">
        <v>128</v>
      </c>
      <c r="BH801" t="s">
        <v>128</v>
      </c>
      <c r="BI801" t="s">
        <v>148</v>
      </c>
      <c r="BJ801" t="s">
        <v>128</v>
      </c>
      <c r="BK801" t="s">
        <v>128</v>
      </c>
      <c r="BL801" t="s">
        <v>128</v>
      </c>
      <c r="BM801" t="s">
        <v>128</v>
      </c>
      <c r="BN801" t="s">
        <v>149</v>
      </c>
      <c r="BO801" t="s">
        <v>128</v>
      </c>
      <c r="BP801" t="s">
        <v>128</v>
      </c>
      <c r="BQ801" t="s">
        <v>128</v>
      </c>
      <c r="BR801" t="s">
        <v>128</v>
      </c>
      <c r="BS801" t="s">
        <v>125</v>
      </c>
      <c r="BT801" t="s">
        <v>125</v>
      </c>
      <c r="BU801" t="s">
        <v>125</v>
      </c>
      <c r="BV801" t="s">
        <v>125</v>
      </c>
      <c r="BW801" t="s">
        <v>125</v>
      </c>
      <c r="BX801" t="s">
        <v>150</v>
      </c>
      <c r="BY801" t="s">
        <v>128</v>
      </c>
      <c r="BZ801" t="s">
        <v>128</v>
      </c>
      <c r="CA801" t="s">
        <v>128</v>
      </c>
      <c r="CB801" t="s">
        <v>128</v>
      </c>
      <c r="CC801" t="s">
        <v>151</v>
      </c>
      <c r="CD801" t="s">
        <v>128</v>
      </c>
      <c r="CE801" t="s">
        <v>128</v>
      </c>
      <c r="CF801" t="s">
        <v>128</v>
      </c>
      <c r="CG801" t="s">
        <v>128</v>
      </c>
      <c r="CH801" t="s">
        <v>125</v>
      </c>
      <c r="CI801" t="s">
        <v>125</v>
      </c>
      <c r="CJ801" t="s">
        <v>1920</v>
      </c>
      <c r="CK801" t="s">
        <v>132</v>
      </c>
      <c r="CL801">
        <v>0.5</v>
      </c>
      <c r="CM801">
        <v>0</v>
      </c>
      <c r="CN801" t="s">
        <v>128</v>
      </c>
      <c r="CO801" s="1">
        <v>44013</v>
      </c>
      <c r="CP801" s="1">
        <v>55153</v>
      </c>
      <c r="CQ801" t="s">
        <v>125</v>
      </c>
      <c r="CR801" t="s">
        <v>125</v>
      </c>
      <c r="CS801" t="s">
        <v>153</v>
      </c>
      <c r="CT801" t="s">
        <v>128</v>
      </c>
      <c r="CU801" t="s">
        <v>128</v>
      </c>
      <c r="CV801" t="s">
        <v>128</v>
      </c>
      <c r="CW801" t="s">
        <v>128</v>
      </c>
      <c r="CX801" t="s">
        <v>154</v>
      </c>
      <c r="CY801" t="s">
        <v>128</v>
      </c>
      <c r="CZ801" t="s">
        <v>128</v>
      </c>
      <c r="DA801" t="s">
        <v>128</v>
      </c>
      <c r="DB801" t="s">
        <v>128</v>
      </c>
      <c r="DC801" t="s">
        <v>155</v>
      </c>
      <c r="DD801" t="s">
        <v>128</v>
      </c>
      <c r="DE801" t="s">
        <v>128</v>
      </c>
      <c r="DF801" t="s">
        <v>128</v>
      </c>
      <c r="DG801" t="s">
        <v>128</v>
      </c>
      <c r="DH801" t="s">
        <v>125</v>
      </c>
      <c r="DI801" t="s">
        <v>125</v>
      </c>
      <c r="DJ801" t="s">
        <v>125</v>
      </c>
      <c r="DK801" t="s">
        <v>125</v>
      </c>
      <c r="DL801" t="s">
        <v>125</v>
      </c>
      <c r="DM801" t="s">
        <v>125</v>
      </c>
      <c r="DN801" t="s">
        <v>156</v>
      </c>
      <c r="DO801" t="s">
        <v>128</v>
      </c>
      <c r="DP801" t="s">
        <v>128</v>
      </c>
      <c r="DQ801" t="s">
        <v>128</v>
      </c>
      <c r="DR801" t="s">
        <v>128</v>
      </c>
    </row>
    <row r="802" spans="1:122" x14ac:dyDescent="0.35">
      <c r="A802" t="s">
        <v>2074</v>
      </c>
      <c r="B802" t="s">
        <v>2075</v>
      </c>
      <c r="C802" t="s">
        <v>167</v>
      </c>
      <c r="D802" t="s">
        <v>125</v>
      </c>
      <c r="E802" t="s">
        <v>126</v>
      </c>
      <c r="F802" t="s">
        <v>2076</v>
      </c>
      <c r="G802" t="s">
        <v>132</v>
      </c>
      <c r="H802" t="s">
        <v>125</v>
      </c>
      <c r="I802">
        <v>0.113</v>
      </c>
      <c r="J802">
        <v>0</v>
      </c>
      <c r="K802" t="s">
        <v>128</v>
      </c>
      <c r="L802" t="s">
        <v>234</v>
      </c>
      <c r="M802" t="s">
        <v>125</v>
      </c>
      <c r="N802" t="s">
        <v>235</v>
      </c>
      <c r="O802" t="s">
        <v>125</v>
      </c>
      <c r="P802" t="s">
        <v>125</v>
      </c>
      <c r="Q802" t="s">
        <v>125</v>
      </c>
      <c r="R802" t="s">
        <v>138</v>
      </c>
      <c r="S802" t="s">
        <v>139</v>
      </c>
      <c r="T802" t="s">
        <v>128</v>
      </c>
      <c r="U802" t="s">
        <v>128</v>
      </c>
      <c r="V802" t="s">
        <v>128</v>
      </c>
      <c r="W802" t="s">
        <v>140</v>
      </c>
      <c r="X802" t="s">
        <v>128</v>
      </c>
      <c r="Y802" t="s">
        <v>128</v>
      </c>
      <c r="Z802" t="s">
        <v>141</v>
      </c>
      <c r="AA802" t="s">
        <v>125</v>
      </c>
      <c r="AB802" t="s">
        <v>125</v>
      </c>
      <c r="AC802" t="s">
        <v>125</v>
      </c>
      <c r="AD802" t="s">
        <v>125</v>
      </c>
      <c r="AE802" t="s">
        <v>142</v>
      </c>
      <c r="AF802" t="s">
        <v>125</v>
      </c>
      <c r="AG802" t="s">
        <v>125</v>
      </c>
      <c r="AH802" t="s">
        <v>125</v>
      </c>
      <c r="AI802" t="s">
        <v>125</v>
      </c>
      <c r="AJ802" t="s">
        <v>143</v>
      </c>
      <c r="AK802" t="s">
        <v>128</v>
      </c>
      <c r="AL802" t="s">
        <v>128</v>
      </c>
      <c r="AM802" t="s">
        <v>128</v>
      </c>
      <c r="AN802" t="s">
        <v>128</v>
      </c>
      <c r="AO802" t="s">
        <v>144</v>
      </c>
      <c r="AP802" t="s">
        <v>128</v>
      </c>
      <c r="AQ802" t="s">
        <v>128</v>
      </c>
      <c r="AR802" t="s">
        <v>128</v>
      </c>
      <c r="AS802" t="s">
        <v>128</v>
      </c>
      <c r="AT802" t="s">
        <v>145</v>
      </c>
      <c r="AU802" t="s">
        <v>128</v>
      </c>
      <c r="AV802" t="s">
        <v>128</v>
      </c>
      <c r="AW802" t="s">
        <v>128</v>
      </c>
      <c r="AX802" t="s">
        <v>128</v>
      </c>
      <c r="AY802" t="s">
        <v>146</v>
      </c>
      <c r="AZ802" t="s">
        <v>128</v>
      </c>
      <c r="BA802" t="s">
        <v>128</v>
      </c>
      <c r="BB802" t="s">
        <v>128</v>
      </c>
      <c r="BC802" t="s">
        <v>128</v>
      </c>
      <c r="BD802" t="s">
        <v>147</v>
      </c>
      <c r="BE802" t="s">
        <v>128</v>
      </c>
      <c r="BF802" t="s">
        <v>128</v>
      </c>
      <c r="BG802" t="s">
        <v>128</v>
      </c>
      <c r="BH802" t="s">
        <v>128</v>
      </c>
      <c r="BI802" t="s">
        <v>148</v>
      </c>
      <c r="BJ802" t="s">
        <v>128</v>
      </c>
      <c r="BK802" t="s">
        <v>128</v>
      </c>
      <c r="BL802" t="s">
        <v>128</v>
      </c>
      <c r="BM802" t="s">
        <v>128</v>
      </c>
      <c r="BN802" t="s">
        <v>149</v>
      </c>
      <c r="BO802" t="s">
        <v>128</v>
      </c>
      <c r="BP802" t="s">
        <v>128</v>
      </c>
      <c r="BQ802" t="s">
        <v>128</v>
      </c>
      <c r="BR802" t="s">
        <v>128</v>
      </c>
      <c r="BS802" t="s">
        <v>125</v>
      </c>
      <c r="BT802" t="s">
        <v>125</v>
      </c>
      <c r="BU802" t="s">
        <v>125</v>
      </c>
      <c r="BV802" t="s">
        <v>125</v>
      </c>
      <c r="BW802" t="s">
        <v>125</v>
      </c>
      <c r="BX802" t="s">
        <v>150</v>
      </c>
      <c r="BY802" t="s">
        <v>128</v>
      </c>
      <c r="BZ802" t="s">
        <v>128</v>
      </c>
      <c r="CA802" t="s">
        <v>128</v>
      </c>
      <c r="CB802" t="s">
        <v>128</v>
      </c>
      <c r="CC802" t="s">
        <v>151</v>
      </c>
      <c r="CD802" t="s">
        <v>128</v>
      </c>
      <c r="CE802" t="s">
        <v>128</v>
      </c>
      <c r="CF802" t="s">
        <v>128</v>
      </c>
      <c r="CG802" t="s">
        <v>128</v>
      </c>
      <c r="CH802" t="s">
        <v>125</v>
      </c>
      <c r="CI802" t="s">
        <v>125</v>
      </c>
      <c r="CJ802" t="s">
        <v>1920</v>
      </c>
      <c r="CK802" t="s">
        <v>132</v>
      </c>
      <c r="CL802">
        <v>0.5</v>
      </c>
      <c r="CM802">
        <v>0</v>
      </c>
      <c r="CN802" t="s">
        <v>128</v>
      </c>
      <c r="CO802" s="1">
        <v>44013</v>
      </c>
      <c r="CP802" s="1">
        <v>55153</v>
      </c>
      <c r="CQ802" t="s">
        <v>125</v>
      </c>
      <c r="CR802" t="s">
        <v>125</v>
      </c>
      <c r="CS802" t="s">
        <v>153</v>
      </c>
      <c r="CT802" t="s">
        <v>128</v>
      </c>
      <c r="CU802" t="s">
        <v>128</v>
      </c>
      <c r="CV802" t="s">
        <v>128</v>
      </c>
      <c r="CW802" t="s">
        <v>128</v>
      </c>
      <c r="CX802" t="s">
        <v>154</v>
      </c>
      <c r="CY802" t="s">
        <v>128</v>
      </c>
      <c r="CZ802" t="s">
        <v>128</v>
      </c>
      <c r="DA802" t="s">
        <v>128</v>
      </c>
      <c r="DB802" t="s">
        <v>128</v>
      </c>
      <c r="DC802" t="s">
        <v>155</v>
      </c>
      <c r="DD802" t="s">
        <v>128</v>
      </c>
      <c r="DE802" t="s">
        <v>128</v>
      </c>
      <c r="DF802" t="s">
        <v>128</v>
      </c>
      <c r="DG802" t="s">
        <v>128</v>
      </c>
      <c r="DH802" t="s">
        <v>125</v>
      </c>
      <c r="DI802" t="s">
        <v>125</v>
      </c>
      <c r="DJ802" t="s">
        <v>125</v>
      </c>
      <c r="DK802" t="s">
        <v>125</v>
      </c>
      <c r="DL802" t="s">
        <v>125</v>
      </c>
      <c r="DM802" t="s">
        <v>125</v>
      </c>
      <c r="DN802" t="s">
        <v>156</v>
      </c>
      <c r="DO802" t="s">
        <v>128</v>
      </c>
      <c r="DP802" t="s">
        <v>128</v>
      </c>
      <c r="DQ802" t="s">
        <v>128</v>
      </c>
      <c r="DR802" t="s">
        <v>128</v>
      </c>
    </row>
    <row r="803" spans="1:122" x14ac:dyDescent="0.35">
      <c r="A803" t="s">
        <v>2077</v>
      </c>
      <c r="B803" t="s">
        <v>2078</v>
      </c>
      <c r="C803" t="s">
        <v>167</v>
      </c>
      <c r="D803" t="s">
        <v>125</v>
      </c>
      <c r="E803" t="s">
        <v>126</v>
      </c>
      <c r="F803" t="s">
        <v>411</v>
      </c>
      <c r="G803" t="s">
        <v>190</v>
      </c>
      <c r="H803" t="s">
        <v>125</v>
      </c>
      <c r="I803">
        <v>0</v>
      </c>
      <c r="J803">
        <v>8.7999999999999995E-2</v>
      </c>
      <c r="K803" t="s">
        <v>128</v>
      </c>
      <c r="L803" t="s">
        <v>136</v>
      </c>
      <c r="M803" t="s">
        <v>125</v>
      </c>
      <c r="N803" t="s">
        <v>137</v>
      </c>
      <c r="O803" t="s">
        <v>125</v>
      </c>
      <c r="P803" t="s">
        <v>125</v>
      </c>
      <c r="Q803" t="s">
        <v>125</v>
      </c>
      <c r="R803" t="s">
        <v>138</v>
      </c>
      <c r="S803" t="s">
        <v>139</v>
      </c>
      <c r="T803" t="s">
        <v>128</v>
      </c>
      <c r="U803" t="s">
        <v>128</v>
      </c>
      <c r="V803" t="s">
        <v>128</v>
      </c>
      <c r="W803" t="s">
        <v>140</v>
      </c>
      <c r="X803" t="s">
        <v>128</v>
      </c>
      <c r="Y803" t="s">
        <v>128</v>
      </c>
      <c r="Z803" t="s">
        <v>141</v>
      </c>
      <c r="AA803" t="s">
        <v>125</v>
      </c>
      <c r="AB803" t="s">
        <v>125</v>
      </c>
      <c r="AC803" t="s">
        <v>125</v>
      </c>
      <c r="AD803" t="s">
        <v>125</v>
      </c>
      <c r="AE803" t="s">
        <v>142</v>
      </c>
      <c r="AF803" t="s">
        <v>125</v>
      </c>
      <c r="AG803" t="s">
        <v>125</v>
      </c>
      <c r="AH803" t="s">
        <v>125</v>
      </c>
      <c r="AI803" t="s">
        <v>125</v>
      </c>
      <c r="AJ803" t="s">
        <v>143</v>
      </c>
      <c r="AK803" t="s">
        <v>128</v>
      </c>
      <c r="AL803" t="s">
        <v>128</v>
      </c>
      <c r="AM803" t="s">
        <v>128</v>
      </c>
      <c r="AN803" t="s">
        <v>128</v>
      </c>
      <c r="AO803" t="s">
        <v>144</v>
      </c>
      <c r="AP803" t="s">
        <v>128</v>
      </c>
      <c r="AQ803" t="s">
        <v>128</v>
      </c>
      <c r="AR803" t="s">
        <v>128</v>
      </c>
      <c r="AS803" t="s">
        <v>128</v>
      </c>
      <c r="AT803" t="s">
        <v>145</v>
      </c>
      <c r="AU803" t="s">
        <v>128</v>
      </c>
      <c r="AV803" t="s">
        <v>128</v>
      </c>
      <c r="AW803" t="s">
        <v>128</v>
      </c>
      <c r="AX803" t="s">
        <v>128</v>
      </c>
      <c r="AY803" t="s">
        <v>146</v>
      </c>
      <c r="AZ803" t="s">
        <v>128</v>
      </c>
      <c r="BA803" t="s">
        <v>128</v>
      </c>
      <c r="BB803" t="s">
        <v>128</v>
      </c>
      <c r="BC803" t="s">
        <v>128</v>
      </c>
      <c r="BD803" t="s">
        <v>147</v>
      </c>
      <c r="BE803" t="s">
        <v>128</v>
      </c>
      <c r="BF803" t="s">
        <v>128</v>
      </c>
      <c r="BG803" t="s">
        <v>128</v>
      </c>
      <c r="BH803" t="s">
        <v>128</v>
      </c>
      <c r="BI803" t="s">
        <v>148</v>
      </c>
      <c r="BJ803" t="s">
        <v>128</v>
      </c>
      <c r="BK803" t="s">
        <v>128</v>
      </c>
      <c r="BL803" t="s">
        <v>128</v>
      </c>
      <c r="BM803" t="s">
        <v>128</v>
      </c>
      <c r="BN803" t="s">
        <v>149</v>
      </c>
      <c r="BO803" t="s">
        <v>128</v>
      </c>
      <c r="BP803" t="s">
        <v>128</v>
      </c>
      <c r="BQ803" t="s">
        <v>128</v>
      </c>
      <c r="BR803" t="s">
        <v>128</v>
      </c>
      <c r="BS803" t="s">
        <v>125</v>
      </c>
      <c r="BT803" t="s">
        <v>125</v>
      </c>
      <c r="BU803" t="s">
        <v>125</v>
      </c>
      <c r="BV803" t="s">
        <v>125</v>
      </c>
      <c r="BW803" t="s">
        <v>125</v>
      </c>
      <c r="BX803" t="s">
        <v>150</v>
      </c>
      <c r="BY803" t="s">
        <v>128</v>
      </c>
      <c r="BZ803" t="s">
        <v>128</v>
      </c>
      <c r="CA803" t="s">
        <v>128</v>
      </c>
      <c r="CB803" t="s">
        <v>128</v>
      </c>
      <c r="CC803" t="s">
        <v>151</v>
      </c>
      <c r="CD803" t="s">
        <v>128</v>
      </c>
      <c r="CE803" t="s">
        <v>128</v>
      </c>
      <c r="CF803" t="s">
        <v>128</v>
      </c>
      <c r="CG803" t="s">
        <v>128</v>
      </c>
      <c r="CH803" t="s">
        <v>125</v>
      </c>
      <c r="CI803" t="s">
        <v>125</v>
      </c>
      <c r="CJ803" t="s">
        <v>364</v>
      </c>
      <c r="CK803" t="s">
        <v>190</v>
      </c>
      <c r="CL803">
        <v>0</v>
      </c>
      <c r="CM803">
        <v>0.11</v>
      </c>
      <c r="CN803" t="s">
        <v>128</v>
      </c>
      <c r="CO803" s="1">
        <v>44013</v>
      </c>
      <c r="CP803" s="1">
        <v>55153</v>
      </c>
      <c r="CQ803" t="s">
        <v>125</v>
      </c>
      <c r="CR803" t="s">
        <v>125</v>
      </c>
      <c r="CS803" t="s">
        <v>153</v>
      </c>
      <c r="CT803" t="s">
        <v>128</v>
      </c>
      <c r="CU803" t="s">
        <v>128</v>
      </c>
      <c r="CV803" t="s">
        <v>128</v>
      </c>
      <c r="CW803" t="s">
        <v>128</v>
      </c>
      <c r="CX803" t="s">
        <v>154</v>
      </c>
      <c r="CY803" t="s">
        <v>128</v>
      </c>
      <c r="CZ803" t="s">
        <v>128</v>
      </c>
      <c r="DA803" t="s">
        <v>128</v>
      </c>
      <c r="DB803" t="s">
        <v>128</v>
      </c>
      <c r="DC803" t="s">
        <v>155</v>
      </c>
      <c r="DD803" t="s">
        <v>128</v>
      </c>
      <c r="DE803" t="s">
        <v>128</v>
      </c>
      <c r="DF803" t="s">
        <v>128</v>
      </c>
      <c r="DG803" t="s">
        <v>128</v>
      </c>
      <c r="DH803" t="s">
        <v>125</v>
      </c>
      <c r="DI803" t="s">
        <v>125</v>
      </c>
      <c r="DJ803" t="s">
        <v>125</v>
      </c>
      <c r="DK803" t="s">
        <v>125</v>
      </c>
      <c r="DL803" t="s">
        <v>125</v>
      </c>
      <c r="DM803" t="s">
        <v>125</v>
      </c>
      <c r="DN803" t="s">
        <v>156</v>
      </c>
      <c r="DO803" t="s">
        <v>128</v>
      </c>
      <c r="DP803" t="s">
        <v>128</v>
      </c>
      <c r="DQ803" t="s">
        <v>128</v>
      </c>
      <c r="DR803" t="s">
        <v>128</v>
      </c>
    </row>
    <row r="804" spans="1:122" x14ac:dyDescent="0.35">
      <c r="A804" t="s">
        <v>2079</v>
      </c>
      <c r="B804" t="s">
        <v>2080</v>
      </c>
      <c r="C804" t="s">
        <v>167</v>
      </c>
      <c r="D804" t="s">
        <v>125</v>
      </c>
      <c r="E804" t="s">
        <v>126</v>
      </c>
      <c r="F804" t="s">
        <v>2076</v>
      </c>
      <c r="G804" t="s">
        <v>132</v>
      </c>
      <c r="H804" t="s">
        <v>125</v>
      </c>
      <c r="I804">
        <v>0.113</v>
      </c>
      <c r="J804">
        <v>0</v>
      </c>
      <c r="K804" t="s">
        <v>128</v>
      </c>
      <c r="L804" t="s">
        <v>234</v>
      </c>
      <c r="M804" t="s">
        <v>125</v>
      </c>
      <c r="N804" t="s">
        <v>235</v>
      </c>
      <c r="O804" t="s">
        <v>125</v>
      </c>
      <c r="P804" t="s">
        <v>125</v>
      </c>
      <c r="Q804" t="s">
        <v>125</v>
      </c>
      <c r="R804" t="s">
        <v>138</v>
      </c>
      <c r="S804" t="s">
        <v>139</v>
      </c>
      <c r="T804" t="s">
        <v>128</v>
      </c>
      <c r="U804" t="s">
        <v>128</v>
      </c>
      <c r="V804" t="s">
        <v>128</v>
      </c>
      <c r="W804" t="s">
        <v>140</v>
      </c>
      <c r="X804" t="s">
        <v>128</v>
      </c>
      <c r="Y804" t="s">
        <v>128</v>
      </c>
      <c r="Z804" t="s">
        <v>141</v>
      </c>
      <c r="AA804" t="s">
        <v>125</v>
      </c>
      <c r="AB804" t="s">
        <v>125</v>
      </c>
      <c r="AC804" t="s">
        <v>125</v>
      </c>
      <c r="AD804" t="s">
        <v>125</v>
      </c>
      <c r="AE804" t="s">
        <v>142</v>
      </c>
      <c r="AF804" t="s">
        <v>125</v>
      </c>
      <c r="AG804" t="s">
        <v>125</v>
      </c>
      <c r="AH804" t="s">
        <v>125</v>
      </c>
      <c r="AI804" t="s">
        <v>125</v>
      </c>
      <c r="AJ804" t="s">
        <v>143</v>
      </c>
      <c r="AK804" t="s">
        <v>128</v>
      </c>
      <c r="AL804" t="s">
        <v>128</v>
      </c>
      <c r="AM804" t="s">
        <v>128</v>
      </c>
      <c r="AN804" t="s">
        <v>128</v>
      </c>
      <c r="AO804" t="s">
        <v>144</v>
      </c>
      <c r="AP804" t="s">
        <v>128</v>
      </c>
      <c r="AQ804" t="s">
        <v>128</v>
      </c>
      <c r="AR804" t="s">
        <v>128</v>
      </c>
      <c r="AS804" t="s">
        <v>128</v>
      </c>
      <c r="AT804" t="s">
        <v>145</v>
      </c>
      <c r="AU804" t="s">
        <v>128</v>
      </c>
      <c r="AV804" t="s">
        <v>128</v>
      </c>
      <c r="AW804" t="s">
        <v>128</v>
      </c>
      <c r="AX804" t="s">
        <v>128</v>
      </c>
      <c r="AY804" t="s">
        <v>146</v>
      </c>
      <c r="AZ804" t="s">
        <v>128</v>
      </c>
      <c r="BA804" t="s">
        <v>128</v>
      </c>
      <c r="BB804" t="s">
        <v>128</v>
      </c>
      <c r="BC804" t="s">
        <v>128</v>
      </c>
      <c r="BD804" t="s">
        <v>147</v>
      </c>
      <c r="BE804" t="s">
        <v>128</v>
      </c>
      <c r="BF804" t="s">
        <v>128</v>
      </c>
      <c r="BG804" t="s">
        <v>128</v>
      </c>
      <c r="BH804" t="s">
        <v>128</v>
      </c>
      <c r="BI804" t="s">
        <v>148</v>
      </c>
      <c r="BJ804" t="s">
        <v>128</v>
      </c>
      <c r="BK804" t="s">
        <v>128</v>
      </c>
      <c r="BL804" t="s">
        <v>128</v>
      </c>
      <c r="BM804" t="s">
        <v>128</v>
      </c>
      <c r="BN804" t="s">
        <v>149</v>
      </c>
      <c r="BO804" t="s">
        <v>128</v>
      </c>
      <c r="BP804" t="s">
        <v>128</v>
      </c>
      <c r="BQ804" t="s">
        <v>128</v>
      </c>
      <c r="BR804" t="s">
        <v>128</v>
      </c>
      <c r="BS804" t="s">
        <v>125</v>
      </c>
      <c r="BT804" t="s">
        <v>125</v>
      </c>
      <c r="BU804" t="s">
        <v>125</v>
      </c>
      <c r="BV804" t="s">
        <v>125</v>
      </c>
      <c r="BW804" t="s">
        <v>125</v>
      </c>
      <c r="BX804" t="s">
        <v>150</v>
      </c>
      <c r="BY804" t="s">
        <v>128</v>
      </c>
      <c r="BZ804" t="s">
        <v>128</v>
      </c>
      <c r="CA804" t="s">
        <v>128</v>
      </c>
      <c r="CB804" t="s">
        <v>128</v>
      </c>
      <c r="CC804" t="s">
        <v>151</v>
      </c>
      <c r="CD804" t="s">
        <v>128</v>
      </c>
      <c r="CE804" t="s">
        <v>128</v>
      </c>
      <c r="CF804" t="s">
        <v>128</v>
      </c>
      <c r="CG804" t="s">
        <v>128</v>
      </c>
      <c r="CH804" t="s">
        <v>125</v>
      </c>
      <c r="CI804" t="s">
        <v>125</v>
      </c>
      <c r="CJ804" t="s">
        <v>1920</v>
      </c>
      <c r="CK804" t="s">
        <v>132</v>
      </c>
      <c r="CL804">
        <v>0.5</v>
      </c>
      <c r="CM804">
        <v>0</v>
      </c>
      <c r="CN804" t="s">
        <v>128</v>
      </c>
      <c r="CO804" s="1">
        <v>44013</v>
      </c>
      <c r="CP804" s="1">
        <v>55153</v>
      </c>
      <c r="CQ804" t="s">
        <v>125</v>
      </c>
      <c r="CR804" t="s">
        <v>125</v>
      </c>
      <c r="CS804" t="s">
        <v>153</v>
      </c>
      <c r="CT804" t="s">
        <v>128</v>
      </c>
      <c r="CU804" t="s">
        <v>128</v>
      </c>
      <c r="CV804" t="s">
        <v>128</v>
      </c>
      <c r="CW804" t="s">
        <v>128</v>
      </c>
      <c r="CX804" t="s">
        <v>154</v>
      </c>
      <c r="CY804" t="s">
        <v>128</v>
      </c>
      <c r="CZ804" t="s">
        <v>128</v>
      </c>
      <c r="DA804" t="s">
        <v>128</v>
      </c>
      <c r="DB804" t="s">
        <v>128</v>
      </c>
      <c r="DC804" t="s">
        <v>155</v>
      </c>
      <c r="DD804" t="s">
        <v>128</v>
      </c>
      <c r="DE804" t="s">
        <v>128</v>
      </c>
      <c r="DF804" t="s">
        <v>128</v>
      </c>
      <c r="DG804" t="s">
        <v>128</v>
      </c>
      <c r="DH804" t="s">
        <v>125</v>
      </c>
      <c r="DI804" t="s">
        <v>125</v>
      </c>
      <c r="DJ804" t="s">
        <v>125</v>
      </c>
      <c r="DK804" t="s">
        <v>125</v>
      </c>
      <c r="DL804" t="s">
        <v>125</v>
      </c>
      <c r="DM804" t="s">
        <v>125</v>
      </c>
      <c r="DN804" t="s">
        <v>156</v>
      </c>
      <c r="DO804" t="s">
        <v>128</v>
      </c>
      <c r="DP804" t="s">
        <v>128</v>
      </c>
      <c r="DQ804" t="s">
        <v>128</v>
      </c>
      <c r="DR804" t="s">
        <v>128</v>
      </c>
    </row>
    <row r="805" spans="1:122" x14ac:dyDescent="0.35">
      <c r="A805" t="s">
        <v>2081</v>
      </c>
      <c r="B805" t="s">
        <v>2082</v>
      </c>
      <c r="C805" t="s">
        <v>167</v>
      </c>
      <c r="D805" t="s">
        <v>125</v>
      </c>
      <c r="E805" t="s">
        <v>126</v>
      </c>
      <c r="F805" t="s">
        <v>2005</v>
      </c>
      <c r="G805" t="s">
        <v>190</v>
      </c>
      <c r="H805" t="s">
        <v>125</v>
      </c>
      <c r="I805">
        <v>0</v>
      </c>
      <c r="J805">
        <v>1.4999999999999999E-2</v>
      </c>
      <c r="K805" t="s">
        <v>128</v>
      </c>
      <c r="L805" t="s">
        <v>234</v>
      </c>
      <c r="M805" t="s">
        <v>125</v>
      </c>
      <c r="N805" t="s">
        <v>235</v>
      </c>
      <c r="O805" t="s">
        <v>125</v>
      </c>
      <c r="P805" t="s">
        <v>125</v>
      </c>
      <c r="Q805" t="s">
        <v>125</v>
      </c>
      <c r="R805" t="s">
        <v>138</v>
      </c>
      <c r="S805" t="s">
        <v>139</v>
      </c>
      <c r="T805" t="s">
        <v>128</v>
      </c>
      <c r="U805" t="s">
        <v>128</v>
      </c>
      <c r="V805" t="s">
        <v>128</v>
      </c>
      <c r="W805" t="s">
        <v>140</v>
      </c>
      <c r="X805" t="s">
        <v>128</v>
      </c>
      <c r="Y805" t="s">
        <v>128</v>
      </c>
      <c r="Z805" t="s">
        <v>141</v>
      </c>
      <c r="AA805" t="s">
        <v>125</v>
      </c>
      <c r="AB805" t="s">
        <v>125</v>
      </c>
      <c r="AC805" t="s">
        <v>125</v>
      </c>
      <c r="AD805" t="s">
        <v>125</v>
      </c>
      <c r="AE805" t="s">
        <v>142</v>
      </c>
      <c r="AF805" t="s">
        <v>125</v>
      </c>
      <c r="AG805" t="s">
        <v>125</v>
      </c>
      <c r="AH805" t="s">
        <v>125</v>
      </c>
      <c r="AI805" t="s">
        <v>125</v>
      </c>
      <c r="AJ805" t="s">
        <v>143</v>
      </c>
      <c r="AK805" t="s">
        <v>128</v>
      </c>
      <c r="AL805" t="s">
        <v>128</v>
      </c>
      <c r="AM805" t="s">
        <v>128</v>
      </c>
      <c r="AN805" t="s">
        <v>128</v>
      </c>
      <c r="AO805" t="s">
        <v>144</v>
      </c>
      <c r="AP805" t="s">
        <v>128</v>
      </c>
      <c r="AQ805" t="s">
        <v>128</v>
      </c>
      <c r="AR805" t="s">
        <v>128</v>
      </c>
      <c r="AS805" t="s">
        <v>128</v>
      </c>
      <c r="AT805" t="s">
        <v>145</v>
      </c>
      <c r="AU805" t="s">
        <v>128</v>
      </c>
      <c r="AV805" t="s">
        <v>128</v>
      </c>
      <c r="AW805" t="s">
        <v>128</v>
      </c>
      <c r="AX805" t="s">
        <v>128</v>
      </c>
      <c r="AY805" t="s">
        <v>146</v>
      </c>
      <c r="AZ805" t="s">
        <v>128</v>
      </c>
      <c r="BA805" t="s">
        <v>128</v>
      </c>
      <c r="BB805" t="s">
        <v>128</v>
      </c>
      <c r="BC805" t="s">
        <v>128</v>
      </c>
      <c r="BD805" t="s">
        <v>147</v>
      </c>
      <c r="BE805" t="s">
        <v>128</v>
      </c>
      <c r="BF805" t="s">
        <v>128</v>
      </c>
      <c r="BG805" t="s">
        <v>128</v>
      </c>
      <c r="BH805" t="s">
        <v>128</v>
      </c>
      <c r="BI805" t="s">
        <v>148</v>
      </c>
      <c r="BJ805" t="s">
        <v>128</v>
      </c>
      <c r="BK805" t="s">
        <v>128</v>
      </c>
      <c r="BL805" t="s">
        <v>128</v>
      </c>
      <c r="BM805" t="s">
        <v>128</v>
      </c>
      <c r="BN805" t="s">
        <v>149</v>
      </c>
      <c r="BO805" t="s">
        <v>128</v>
      </c>
      <c r="BP805" t="s">
        <v>128</v>
      </c>
      <c r="BQ805" t="s">
        <v>128</v>
      </c>
      <c r="BR805" t="s">
        <v>128</v>
      </c>
      <c r="BS805" t="s">
        <v>125</v>
      </c>
      <c r="BT805" t="s">
        <v>125</v>
      </c>
      <c r="BU805" t="s">
        <v>125</v>
      </c>
      <c r="BV805" t="s">
        <v>125</v>
      </c>
      <c r="BW805" t="s">
        <v>125</v>
      </c>
      <c r="BX805" t="s">
        <v>150</v>
      </c>
      <c r="BY805" t="s">
        <v>128</v>
      </c>
      <c r="BZ805" t="s">
        <v>128</v>
      </c>
      <c r="CA805" t="s">
        <v>128</v>
      </c>
      <c r="CB805" t="s">
        <v>128</v>
      </c>
      <c r="CC805" t="s">
        <v>151</v>
      </c>
      <c r="CD805" t="s">
        <v>128</v>
      </c>
      <c r="CE805" t="s">
        <v>128</v>
      </c>
      <c r="CF805" t="s">
        <v>128</v>
      </c>
      <c r="CG805" t="s">
        <v>128</v>
      </c>
      <c r="CH805" t="s">
        <v>125</v>
      </c>
      <c r="CI805" t="s">
        <v>125</v>
      </c>
      <c r="CJ805" t="s">
        <v>184</v>
      </c>
      <c r="CK805" t="s">
        <v>190</v>
      </c>
      <c r="CL805">
        <v>0</v>
      </c>
      <c r="CM805">
        <v>4.3999999999999997E-2</v>
      </c>
      <c r="CN805" t="s">
        <v>128</v>
      </c>
      <c r="CO805" s="1">
        <v>44013</v>
      </c>
      <c r="CP805" s="1">
        <v>55153</v>
      </c>
      <c r="CQ805" t="s">
        <v>125</v>
      </c>
      <c r="CR805" t="s">
        <v>125</v>
      </c>
      <c r="CS805" t="s">
        <v>153</v>
      </c>
      <c r="CT805" t="s">
        <v>128</v>
      </c>
      <c r="CU805" t="s">
        <v>128</v>
      </c>
      <c r="CV805" t="s">
        <v>128</v>
      </c>
      <c r="CW805" t="s">
        <v>128</v>
      </c>
      <c r="CX805" t="s">
        <v>154</v>
      </c>
      <c r="CY805" t="s">
        <v>128</v>
      </c>
      <c r="CZ805" t="s">
        <v>128</v>
      </c>
      <c r="DA805" t="s">
        <v>128</v>
      </c>
      <c r="DB805" t="s">
        <v>128</v>
      </c>
      <c r="DC805" t="s">
        <v>155</v>
      </c>
      <c r="DD805" t="s">
        <v>128</v>
      </c>
      <c r="DE805" t="s">
        <v>128</v>
      </c>
      <c r="DF805" t="s">
        <v>128</v>
      </c>
      <c r="DG805" t="s">
        <v>128</v>
      </c>
      <c r="DH805" t="s">
        <v>125</v>
      </c>
      <c r="DI805" t="s">
        <v>125</v>
      </c>
      <c r="DJ805" t="s">
        <v>125</v>
      </c>
      <c r="DK805" t="s">
        <v>125</v>
      </c>
      <c r="DL805" t="s">
        <v>125</v>
      </c>
      <c r="DM805" t="s">
        <v>125</v>
      </c>
      <c r="DN805" t="s">
        <v>156</v>
      </c>
      <c r="DO805" t="s">
        <v>128</v>
      </c>
      <c r="DP805" t="s">
        <v>128</v>
      </c>
      <c r="DQ805" t="s">
        <v>128</v>
      </c>
      <c r="DR805" t="s">
        <v>128</v>
      </c>
    </row>
    <row r="806" spans="1:122" x14ac:dyDescent="0.35">
      <c r="A806" t="s">
        <v>2083</v>
      </c>
      <c r="B806" t="s">
        <v>2084</v>
      </c>
      <c r="C806" t="s">
        <v>167</v>
      </c>
      <c r="D806" t="s">
        <v>125</v>
      </c>
      <c r="E806" t="s">
        <v>126</v>
      </c>
      <c r="F806" t="s">
        <v>131</v>
      </c>
      <c r="G806" t="s">
        <v>132</v>
      </c>
      <c r="H806" t="s">
        <v>125</v>
      </c>
      <c r="I806">
        <v>0.2</v>
      </c>
      <c r="J806">
        <v>0</v>
      </c>
      <c r="K806" t="s">
        <v>128</v>
      </c>
      <c r="L806" t="s">
        <v>136</v>
      </c>
      <c r="M806" t="s">
        <v>125</v>
      </c>
      <c r="N806" t="s">
        <v>137</v>
      </c>
      <c r="O806" t="s">
        <v>125</v>
      </c>
      <c r="P806" t="s">
        <v>125</v>
      </c>
      <c r="Q806" t="s">
        <v>125</v>
      </c>
      <c r="R806" t="s">
        <v>138</v>
      </c>
      <c r="S806" t="s">
        <v>139</v>
      </c>
      <c r="T806" t="s">
        <v>128</v>
      </c>
      <c r="U806" t="s">
        <v>128</v>
      </c>
      <c r="V806" t="s">
        <v>128</v>
      </c>
      <c r="W806" t="s">
        <v>140</v>
      </c>
      <c r="X806" t="s">
        <v>128</v>
      </c>
      <c r="Y806" t="s">
        <v>128</v>
      </c>
      <c r="Z806" t="s">
        <v>141</v>
      </c>
      <c r="AA806" t="s">
        <v>125</v>
      </c>
      <c r="AB806" t="s">
        <v>125</v>
      </c>
      <c r="AC806" t="s">
        <v>125</v>
      </c>
      <c r="AD806" t="s">
        <v>125</v>
      </c>
      <c r="AE806" t="s">
        <v>142</v>
      </c>
      <c r="AF806" t="s">
        <v>125</v>
      </c>
      <c r="AG806" t="s">
        <v>125</v>
      </c>
      <c r="AH806" t="s">
        <v>125</v>
      </c>
      <c r="AI806" t="s">
        <v>125</v>
      </c>
      <c r="AJ806" t="s">
        <v>143</v>
      </c>
      <c r="AK806" t="s">
        <v>128</v>
      </c>
      <c r="AL806" t="s">
        <v>128</v>
      </c>
      <c r="AM806" t="s">
        <v>128</v>
      </c>
      <c r="AN806" t="s">
        <v>128</v>
      </c>
      <c r="AO806" t="s">
        <v>144</v>
      </c>
      <c r="AP806" t="s">
        <v>128</v>
      </c>
      <c r="AQ806" t="s">
        <v>128</v>
      </c>
      <c r="AR806" t="s">
        <v>128</v>
      </c>
      <c r="AS806" t="s">
        <v>128</v>
      </c>
      <c r="AT806" t="s">
        <v>145</v>
      </c>
      <c r="AU806" t="s">
        <v>128</v>
      </c>
      <c r="AV806" t="s">
        <v>128</v>
      </c>
      <c r="AW806" t="s">
        <v>128</v>
      </c>
      <c r="AX806" t="s">
        <v>128</v>
      </c>
      <c r="AY806" t="s">
        <v>146</v>
      </c>
      <c r="AZ806" t="s">
        <v>128</v>
      </c>
      <c r="BA806" t="s">
        <v>128</v>
      </c>
      <c r="BB806" t="s">
        <v>128</v>
      </c>
      <c r="BC806" t="s">
        <v>128</v>
      </c>
      <c r="BD806" t="s">
        <v>147</v>
      </c>
      <c r="BE806" t="s">
        <v>128</v>
      </c>
      <c r="BF806" t="s">
        <v>128</v>
      </c>
      <c r="BG806" t="s">
        <v>128</v>
      </c>
      <c r="BH806" t="s">
        <v>128</v>
      </c>
      <c r="BI806" t="s">
        <v>148</v>
      </c>
      <c r="BJ806" t="s">
        <v>128</v>
      </c>
      <c r="BK806" t="s">
        <v>128</v>
      </c>
      <c r="BL806" t="s">
        <v>128</v>
      </c>
      <c r="BM806" t="s">
        <v>128</v>
      </c>
      <c r="BN806" t="s">
        <v>149</v>
      </c>
      <c r="BO806" t="s">
        <v>128</v>
      </c>
      <c r="BP806" t="s">
        <v>128</v>
      </c>
      <c r="BQ806" t="s">
        <v>128</v>
      </c>
      <c r="BR806" t="s">
        <v>128</v>
      </c>
      <c r="BS806" t="s">
        <v>125</v>
      </c>
      <c r="BT806" t="s">
        <v>125</v>
      </c>
      <c r="BU806" t="s">
        <v>125</v>
      </c>
      <c r="BV806" t="s">
        <v>125</v>
      </c>
      <c r="BW806" t="s">
        <v>125</v>
      </c>
      <c r="BX806" t="s">
        <v>150</v>
      </c>
      <c r="BY806" t="s">
        <v>128</v>
      </c>
      <c r="BZ806" t="s">
        <v>128</v>
      </c>
      <c r="CA806" t="s">
        <v>128</v>
      </c>
      <c r="CB806" t="s">
        <v>128</v>
      </c>
      <c r="CC806" t="s">
        <v>151</v>
      </c>
      <c r="CD806" t="s">
        <v>128</v>
      </c>
      <c r="CE806" t="s">
        <v>128</v>
      </c>
      <c r="CF806" t="s">
        <v>128</v>
      </c>
      <c r="CG806" t="s">
        <v>128</v>
      </c>
      <c r="CH806" t="s">
        <v>125</v>
      </c>
      <c r="CI806" t="s">
        <v>125</v>
      </c>
      <c r="CJ806" t="s">
        <v>1920</v>
      </c>
      <c r="CK806" t="s">
        <v>132</v>
      </c>
      <c r="CL806">
        <v>0.5</v>
      </c>
      <c r="CM806">
        <v>0</v>
      </c>
      <c r="CN806" t="s">
        <v>128</v>
      </c>
      <c r="CO806" s="1">
        <v>44562</v>
      </c>
      <c r="CP806" s="1">
        <v>55153</v>
      </c>
      <c r="CQ806" t="s">
        <v>125</v>
      </c>
      <c r="CR806" t="s">
        <v>125</v>
      </c>
      <c r="CS806" t="s">
        <v>153</v>
      </c>
      <c r="CT806" t="s">
        <v>128</v>
      </c>
      <c r="CU806" t="s">
        <v>128</v>
      </c>
      <c r="CV806" t="s">
        <v>128</v>
      </c>
      <c r="CW806" t="s">
        <v>128</v>
      </c>
      <c r="CX806" t="s">
        <v>154</v>
      </c>
      <c r="CY806" t="s">
        <v>128</v>
      </c>
      <c r="CZ806" t="s">
        <v>128</v>
      </c>
      <c r="DA806" t="s">
        <v>128</v>
      </c>
      <c r="DB806" t="s">
        <v>128</v>
      </c>
      <c r="DC806" t="s">
        <v>155</v>
      </c>
      <c r="DD806" t="s">
        <v>128</v>
      </c>
      <c r="DE806" t="s">
        <v>128</v>
      </c>
      <c r="DF806" t="s">
        <v>128</v>
      </c>
      <c r="DG806" t="s">
        <v>128</v>
      </c>
      <c r="DH806" t="s">
        <v>125</v>
      </c>
      <c r="DI806" t="s">
        <v>125</v>
      </c>
      <c r="DJ806" t="s">
        <v>125</v>
      </c>
      <c r="DK806" t="s">
        <v>125</v>
      </c>
      <c r="DL806" t="s">
        <v>125</v>
      </c>
      <c r="DM806" t="s">
        <v>125</v>
      </c>
      <c r="DN806" t="s">
        <v>156</v>
      </c>
      <c r="DO806" t="s">
        <v>128</v>
      </c>
      <c r="DP806" t="s">
        <v>128</v>
      </c>
      <c r="DQ806" t="s">
        <v>128</v>
      </c>
      <c r="DR806" t="s">
        <v>128</v>
      </c>
    </row>
    <row r="807" spans="1:122" x14ac:dyDescent="0.35">
      <c r="A807" t="s">
        <v>2085</v>
      </c>
      <c r="B807" t="s">
        <v>2086</v>
      </c>
      <c r="C807" t="s">
        <v>167</v>
      </c>
      <c r="D807" t="s">
        <v>125</v>
      </c>
      <c r="E807" t="s">
        <v>126</v>
      </c>
      <c r="F807" t="s">
        <v>2076</v>
      </c>
      <c r="G807" t="s">
        <v>132</v>
      </c>
      <c r="H807" t="s">
        <v>125</v>
      </c>
      <c r="I807">
        <v>0.113</v>
      </c>
      <c r="J807">
        <v>0</v>
      </c>
      <c r="K807" t="s">
        <v>128</v>
      </c>
      <c r="L807" t="s">
        <v>234</v>
      </c>
      <c r="M807" t="s">
        <v>125</v>
      </c>
      <c r="N807" t="s">
        <v>235</v>
      </c>
      <c r="O807" t="s">
        <v>125</v>
      </c>
      <c r="P807" t="s">
        <v>125</v>
      </c>
      <c r="Q807" t="s">
        <v>125</v>
      </c>
      <c r="R807" t="s">
        <v>138</v>
      </c>
      <c r="S807" t="s">
        <v>139</v>
      </c>
      <c r="T807" t="s">
        <v>128</v>
      </c>
      <c r="U807" t="s">
        <v>128</v>
      </c>
      <c r="V807" t="s">
        <v>128</v>
      </c>
      <c r="W807" t="s">
        <v>140</v>
      </c>
      <c r="X807" t="s">
        <v>128</v>
      </c>
      <c r="Y807" t="s">
        <v>128</v>
      </c>
      <c r="Z807" t="s">
        <v>141</v>
      </c>
      <c r="AA807" t="s">
        <v>125</v>
      </c>
      <c r="AB807" t="s">
        <v>125</v>
      </c>
      <c r="AC807" t="s">
        <v>125</v>
      </c>
      <c r="AD807" t="s">
        <v>125</v>
      </c>
      <c r="AE807" t="s">
        <v>142</v>
      </c>
      <c r="AF807" t="s">
        <v>125</v>
      </c>
      <c r="AG807" t="s">
        <v>125</v>
      </c>
      <c r="AH807" t="s">
        <v>125</v>
      </c>
      <c r="AI807" t="s">
        <v>125</v>
      </c>
      <c r="AJ807" t="s">
        <v>143</v>
      </c>
      <c r="AK807" t="s">
        <v>128</v>
      </c>
      <c r="AL807" t="s">
        <v>128</v>
      </c>
      <c r="AM807" t="s">
        <v>128</v>
      </c>
      <c r="AN807" t="s">
        <v>128</v>
      </c>
      <c r="AO807" t="s">
        <v>144</v>
      </c>
      <c r="AP807" t="s">
        <v>128</v>
      </c>
      <c r="AQ807" t="s">
        <v>128</v>
      </c>
      <c r="AR807" t="s">
        <v>128</v>
      </c>
      <c r="AS807" t="s">
        <v>128</v>
      </c>
      <c r="AT807" t="s">
        <v>145</v>
      </c>
      <c r="AU807" t="s">
        <v>128</v>
      </c>
      <c r="AV807" t="s">
        <v>128</v>
      </c>
      <c r="AW807" t="s">
        <v>128</v>
      </c>
      <c r="AX807" t="s">
        <v>128</v>
      </c>
      <c r="AY807" t="s">
        <v>146</v>
      </c>
      <c r="AZ807" t="s">
        <v>128</v>
      </c>
      <c r="BA807" t="s">
        <v>128</v>
      </c>
      <c r="BB807" t="s">
        <v>128</v>
      </c>
      <c r="BC807" t="s">
        <v>128</v>
      </c>
      <c r="BD807" t="s">
        <v>147</v>
      </c>
      <c r="BE807" t="s">
        <v>128</v>
      </c>
      <c r="BF807" t="s">
        <v>128</v>
      </c>
      <c r="BG807" t="s">
        <v>128</v>
      </c>
      <c r="BH807" t="s">
        <v>128</v>
      </c>
      <c r="BI807" t="s">
        <v>148</v>
      </c>
      <c r="BJ807" t="s">
        <v>128</v>
      </c>
      <c r="BK807" t="s">
        <v>128</v>
      </c>
      <c r="BL807" t="s">
        <v>128</v>
      </c>
      <c r="BM807" t="s">
        <v>128</v>
      </c>
      <c r="BN807" t="s">
        <v>149</v>
      </c>
      <c r="BO807" t="s">
        <v>128</v>
      </c>
      <c r="BP807" t="s">
        <v>128</v>
      </c>
      <c r="BQ807" t="s">
        <v>128</v>
      </c>
      <c r="BR807" t="s">
        <v>128</v>
      </c>
      <c r="BS807" t="s">
        <v>125</v>
      </c>
      <c r="BT807" t="s">
        <v>125</v>
      </c>
      <c r="BU807" t="s">
        <v>125</v>
      </c>
      <c r="BV807" t="s">
        <v>125</v>
      </c>
      <c r="BW807" t="s">
        <v>125</v>
      </c>
      <c r="BX807" t="s">
        <v>150</v>
      </c>
      <c r="BY807" t="s">
        <v>128</v>
      </c>
      <c r="BZ807" t="s">
        <v>128</v>
      </c>
      <c r="CA807" t="s">
        <v>128</v>
      </c>
      <c r="CB807" t="s">
        <v>128</v>
      </c>
      <c r="CC807" t="s">
        <v>151</v>
      </c>
      <c r="CD807" t="s">
        <v>128</v>
      </c>
      <c r="CE807" t="s">
        <v>128</v>
      </c>
      <c r="CF807" t="s">
        <v>128</v>
      </c>
      <c r="CG807" t="s">
        <v>128</v>
      </c>
      <c r="CH807" t="s">
        <v>125</v>
      </c>
      <c r="CI807" t="s">
        <v>125</v>
      </c>
      <c r="CJ807" t="s">
        <v>1920</v>
      </c>
      <c r="CK807" t="s">
        <v>132</v>
      </c>
      <c r="CL807">
        <v>0.5</v>
      </c>
      <c r="CM807">
        <v>0</v>
      </c>
      <c r="CN807" t="s">
        <v>128</v>
      </c>
      <c r="CO807" s="1">
        <v>44013</v>
      </c>
      <c r="CP807" s="1">
        <v>55153</v>
      </c>
      <c r="CQ807" t="s">
        <v>125</v>
      </c>
      <c r="CR807" t="s">
        <v>125</v>
      </c>
      <c r="CS807" t="s">
        <v>153</v>
      </c>
      <c r="CT807" t="s">
        <v>128</v>
      </c>
      <c r="CU807" t="s">
        <v>128</v>
      </c>
      <c r="CV807" t="s">
        <v>128</v>
      </c>
      <c r="CW807" t="s">
        <v>128</v>
      </c>
      <c r="CX807" t="s">
        <v>154</v>
      </c>
      <c r="CY807" t="s">
        <v>128</v>
      </c>
      <c r="CZ807" t="s">
        <v>128</v>
      </c>
      <c r="DA807" t="s">
        <v>128</v>
      </c>
      <c r="DB807" t="s">
        <v>128</v>
      </c>
      <c r="DC807" t="s">
        <v>155</v>
      </c>
      <c r="DD807" t="s">
        <v>128</v>
      </c>
      <c r="DE807" t="s">
        <v>128</v>
      </c>
      <c r="DF807" t="s">
        <v>128</v>
      </c>
      <c r="DG807" t="s">
        <v>128</v>
      </c>
      <c r="DH807" t="s">
        <v>125</v>
      </c>
      <c r="DI807" t="s">
        <v>125</v>
      </c>
      <c r="DJ807" t="s">
        <v>125</v>
      </c>
      <c r="DK807" t="s">
        <v>125</v>
      </c>
      <c r="DL807" t="s">
        <v>125</v>
      </c>
      <c r="DM807" t="s">
        <v>125</v>
      </c>
      <c r="DN807" t="s">
        <v>156</v>
      </c>
      <c r="DO807" t="s">
        <v>128</v>
      </c>
      <c r="DP807" t="s">
        <v>128</v>
      </c>
      <c r="DQ807" t="s">
        <v>128</v>
      </c>
      <c r="DR807" t="s">
        <v>128</v>
      </c>
    </row>
    <row r="808" spans="1:122" x14ac:dyDescent="0.35">
      <c r="A808" t="s">
        <v>2087</v>
      </c>
      <c r="B808" t="s">
        <v>2088</v>
      </c>
      <c r="C808" t="s">
        <v>167</v>
      </c>
      <c r="D808" t="s">
        <v>125</v>
      </c>
      <c r="E808" t="s">
        <v>126</v>
      </c>
      <c r="F808" t="s">
        <v>2089</v>
      </c>
      <c r="G808" t="s">
        <v>132</v>
      </c>
      <c r="H808" t="s">
        <v>125</v>
      </c>
      <c r="I808">
        <v>5.6000000000000001E-2</v>
      </c>
      <c r="J808">
        <v>0</v>
      </c>
      <c r="K808" t="s">
        <v>128</v>
      </c>
      <c r="L808" t="s">
        <v>234</v>
      </c>
      <c r="M808" t="s">
        <v>125</v>
      </c>
      <c r="N808" t="s">
        <v>235</v>
      </c>
      <c r="O808" t="s">
        <v>125</v>
      </c>
      <c r="P808" t="s">
        <v>125</v>
      </c>
      <c r="Q808" t="s">
        <v>125</v>
      </c>
      <c r="R808" t="s">
        <v>138</v>
      </c>
      <c r="S808" t="s">
        <v>139</v>
      </c>
      <c r="T808" t="s">
        <v>128</v>
      </c>
      <c r="U808" t="s">
        <v>128</v>
      </c>
      <c r="V808" t="s">
        <v>128</v>
      </c>
      <c r="W808" t="s">
        <v>140</v>
      </c>
      <c r="X808" t="s">
        <v>128</v>
      </c>
      <c r="Y808" t="s">
        <v>128</v>
      </c>
      <c r="Z808" t="s">
        <v>141</v>
      </c>
      <c r="AA808" t="s">
        <v>125</v>
      </c>
      <c r="AB808" t="s">
        <v>125</v>
      </c>
      <c r="AC808" t="s">
        <v>125</v>
      </c>
      <c r="AD808" t="s">
        <v>125</v>
      </c>
      <c r="AE808" t="s">
        <v>142</v>
      </c>
      <c r="AF808" t="s">
        <v>125</v>
      </c>
      <c r="AG808" t="s">
        <v>125</v>
      </c>
      <c r="AH808" t="s">
        <v>125</v>
      </c>
      <c r="AI808" t="s">
        <v>125</v>
      </c>
      <c r="AJ808" t="s">
        <v>143</v>
      </c>
      <c r="AK808" t="s">
        <v>128</v>
      </c>
      <c r="AL808" t="s">
        <v>128</v>
      </c>
      <c r="AM808" t="s">
        <v>128</v>
      </c>
      <c r="AN808" t="s">
        <v>128</v>
      </c>
      <c r="AO808" t="s">
        <v>144</v>
      </c>
      <c r="AP808" t="s">
        <v>128</v>
      </c>
      <c r="AQ808" t="s">
        <v>128</v>
      </c>
      <c r="AR808" t="s">
        <v>128</v>
      </c>
      <c r="AS808" t="s">
        <v>128</v>
      </c>
      <c r="AT808" t="s">
        <v>145</v>
      </c>
      <c r="AU808" t="s">
        <v>128</v>
      </c>
      <c r="AV808" t="s">
        <v>128</v>
      </c>
      <c r="AW808" t="s">
        <v>128</v>
      </c>
      <c r="AX808" t="s">
        <v>128</v>
      </c>
      <c r="AY808" t="s">
        <v>146</v>
      </c>
      <c r="AZ808" t="s">
        <v>128</v>
      </c>
      <c r="BA808" t="s">
        <v>128</v>
      </c>
      <c r="BB808" t="s">
        <v>128</v>
      </c>
      <c r="BC808" t="s">
        <v>128</v>
      </c>
      <c r="BD808" t="s">
        <v>147</v>
      </c>
      <c r="BE808" t="s">
        <v>128</v>
      </c>
      <c r="BF808" t="s">
        <v>128</v>
      </c>
      <c r="BG808" t="s">
        <v>128</v>
      </c>
      <c r="BH808" t="s">
        <v>128</v>
      </c>
      <c r="BI808" t="s">
        <v>148</v>
      </c>
      <c r="BJ808" t="s">
        <v>128</v>
      </c>
      <c r="BK808" t="s">
        <v>128</v>
      </c>
      <c r="BL808" t="s">
        <v>128</v>
      </c>
      <c r="BM808" t="s">
        <v>128</v>
      </c>
      <c r="BN808" t="s">
        <v>149</v>
      </c>
      <c r="BO808" t="s">
        <v>128</v>
      </c>
      <c r="BP808" t="s">
        <v>128</v>
      </c>
      <c r="BQ808" t="s">
        <v>128</v>
      </c>
      <c r="BR808" t="s">
        <v>128</v>
      </c>
      <c r="BS808" t="s">
        <v>125</v>
      </c>
      <c r="BT808" t="s">
        <v>125</v>
      </c>
      <c r="BU808" t="s">
        <v>125</v>
      </c>
      <c r="BV808" t="s">
        <v>125</v>
      </c>
      <c r="BW808" t="s">
        <v>125</v>
      </c>
      <c r="BX808" t="s">
        <v>150</v>
      </c>
      <c r="BY808" t="s">
        <v>128</v>
      </c>
      <c r="BZ808" t="s">
        <v>128</v>
      </c>
      <c r="CA808" t="s">
        <v>128</v>
      </c>
      <c r="CB808" t="s">
        <v>128</v>
      </c>
      <c r="CC808" t="s">
        <v>151</v>
      </c>
      <c r="CD808" t="s">
        <v>128</v>
      </c>
      <c r="CE808" t="s">
        <v>128</v>
      </c>
      <c r="CF808" t="s">
        <v>128</v>
      </c>
      <c r="CG808" t="s">
        <v>128</v>
      </c>
      <c r="CH808" t="s">
        <v>125</v>
      </c>
      <c r="CI808" t="s">
        <v>125</v>
      </c>
      <c r="CJ808" t="s">
        <v>1920</v>
      </c>
      <c r="CK808" t="s">
        <v>132</v>
      </c>
      <c r="CL808">
        <v>0.5</v>
      </c>
      <c r="CM808">
        <v>0</v>
      </c>
      <c r="CN808" t="s">
        <v>128</v>
      </c>
      <c r="CO808" s="1">
        <v>44013</v>
      </c>
      <c r="CP808" s="1">
        <v>55153</v>
      </c>
      <c r="CQ808" t="s">
        <v>125</v>
      </c>
      <c r="CR808" t="s">
        <v>125</v>
      </c>
      <c r="CS808" t="s">
        <v>153</v>
      </c>
      <c r="CT808" t="s">
        <v>128</v>
      </c>
      <c r="CU808" t="s">
        <v>128</v>
      </c>
      <c r="CV808" t="s">
        <v>128</v>
      </c>
      <c r="CW808" t="s">
        <v>128</v>
      </c>
      <c r="CX808" t="s">
        <v>154</v>
      </c>
      <c r="CY808" t="s">
        <v>128</v>
      </c>
      <c r="CZ808" t="s">
        <v>128</v>
      </c>
      <c r="DA808" t="s">
        <v>128</v>
      </c>
      <c r="DB808" t="s">
        <v>128</v>
      </c>
      <c r="DC808" t="s">
        <v>155</v>
      </c>
      <c r="DD808" t="s">
        <v>128</v>
      </c>
      <c r="DE808" t="s">
        <v>128</v>
      </c>
      <c r="DF808" t="s">
        <v>128</v>
      </c>
      <c r="DG808" t="s">
        <v>128</v>
      </c>
      <c r="DH808" t="s">
        <v>125</v>
      </c>
      <c r="DI808" t="s">
        <v>125</v>
      </c>
      <c r="DJ808" t="s">
        <v>125</v>
      </c>
      <c r="DK808" t="s">
        <v>125</v>
      </c>
      <c r="DL808" t="s">
        <v>125</v>
      </c>
      <c r="DM808" t="s">
        <v>125</v>
      </c>
      <c r="DN808" t="s">
        <v>156</v>
      </c>
      <c r="DO808" t="s">
        <v>128</v>
      </c>
      <c r="DP808" t="s">
        <v>128</v>
      </c>
      <c r="DQ808" t="s">
        <v>128</v>
      </c>
      <c r="DR808" t="s">
        <v>128</v>
      </c>
    </row>
    <row r="809" spans="1:122" x14ac:dyDescent="0.35">
      <c r="A809" t="s">
        <v>2090</v>
      </c>
      <c r="B809" t="s">
        <v>2091</v>
      </c>
      <c r="C809" t="s">
        <v>167</v>
      </c>
      <c r="D809" t="s">
        <v>125</v>
      </c>
      <c r="E809" t="s">
        <v>126</v>
      </c>
      <c r="F809" t="s">
        <v>131</v>
      </c>
      <c r="G809" t="s">
        <v>132</v>
      </c>
      <c r="H809" t="s">
        <v>125</v>
      </c>
      <c r="I809">
        <v>0.2</v>
      </c>
      <c r="J809">
        <v>0</v>
      </c>
      <c r="K809" t="s">
        <v>128</v>
      </c>
      <c r="L809" t="s">
        <v>234</v>
      </c>
      <c r="M809" t="s">
        <v>125</v>
      </c>
      <c r="N809" t="s">
        <v>235</v>
      </c>
      <c r="O809" t="s">
        <v>125</v>
      </c>
      <c r="P809" t="s">
        <v>125</v>
      </c>
      <c r="Q809" t="s">
        <v>125</v>
      </c>
      <c r="R809" t="s">
        <v>138</v>
      </c>
      <c r="S809" t="s">
        <v>139</v>
      </c>
      <c r="T809" t="s">
        <v>128</v>
      </c>
      <c r="U809" t="s">
        <v>128</v>
      </c>
      <c r="V809" t="s">
        <v>128</v>
      </c>
      <c r="W809" t="s">
        <v>140</v>
      </c>
      <c r="X809" t="s">
        <v>128</v>
      </c>
      <c r="Y809" t="s">
        <v>128</v>
      </c>
      <c r="Z809" t="s">
        <v>141</v>
      </c>
      <c r="AA809" t="s">
        <v>125</v>
      </c>
      <c r="AB809" t="s">
        <v>125</v>
      </c>
      <c r="AC809" t="s">
        <v>125</v>
      </c>
      <c r="AD809" t="s">
        <v>125</v>
      </c>
      <c r="AE809" t="s">
        <v>142</v>
      </c>
      <c r="AF809" t="s">
        <v>125</v>
      </c>
      <c r="AG809" t="s">
        <v>125</v>
      </c>
      <c r="AH809" t="s">
        <v>125</v>
      </c>
      <c r="AI809" t="s">
        <v>125</v>
      </c>
      <c r="AJ809" t="s">
        <v>143</v>
      </c>
      <c r="AK809" t="s">
        <v>128</v>
      </c>
      <c r="AL809" t="s">
        <v>128</v>
      </c>
      <c r="AM809" t="s">
        <v>128</v>
      </c>
      <c r="AN809" t="s">
        <v>128</v>
      </c>
      <c r="AO809" t="s">
        <v>144</v>
      </c>
      <c r="AP809" t="s">
        <v>128</v>
      </c>
      <c r="AQ809" t="s">
        <v>128</v>
      </c>
      <c r="AR809" t="s">
        <v>128</v>
      </c>
      <c r="AS809" t="s">
        <v>128</v>
      </c>
      <c r="AT809" t="s">
        <v>145</v>
      </c>
      <c r="AU809" t="s">
        <v>128</v>
      </c>
      <c r="AV809" t="s">
        <v>128</v>
      </c>
      <c r="AW809" t="s">
        <v>128</v>
      </c>
      <c r="AX809" t="s">
        <v>128</v>
      </c>
      <c r="AY809" t="s">
        <v>146</v>
      </c>
      <c r="AZ809" t="s">
        <v>128</v>
      </c>
      <c r="BA809" t="s">
        <v>128</v>
      </c>
      <c r="BB809" t="s">
        <v>128</v>
      </c>
      <c r="BC809" t="s">
        <v>128</v>
      </c>
      <c r="BD809" t="s">
        <v>147</v>
      </c>
      <c r="BE809" t="s">
        <v>128</v>
      </c>
      <c r="BF809" t="s">
        <v>128</v>
      </c>
      <c r="BG809" t="s">
        <v>128</v>
      </c>
      <c r="BH809" t="s">
        <v>128</v>
      </c>
      <c r="BI809" t="s">
        <v>148</v>
      </c>
      <c r="BJ809" t="s">
        <v>128</v>
      </c>
      <c r="BK809" t="s">
        <v>128</v>
      </c>
      <c r="BL809" t="s">
        <v>128</v>
      </c>
      <c r="BM809" t="s">
        <v>128</v>
      </c>
      <c r="BN809" t="s">
        <v>149</v>
      </c>
      <c r="BO809" t="s">
        <v>128</v>
      </c>
      <c r="BP809" t="s">
        <v>128</v>
      </c>
      <c r="BQ809" t="s">
        <v>128</v>
      </c>
      <c r="BR809" t="s">
        <v>128</v>
      </c>
      <c r="BS809" t="s">
        <v>125</v>
      </c>
      <c r="BT809" t="s">
        <v>125</v>
      </c>
      <c r="BU809" t="s">
        <v>125</v>
      </c>
      <c r="BV809" t="s">
        <v>125</v>
      </c>
      <c r="BW809" t="s">
        <v>125</v>
      </c>
      <c r="BX809" t="s">
        <v>150</v>
      </c>
      <c r="BY809" t="s">
        <v>128</v>
      </c>
      <c r="BZ809" t="s">
        <v>128</v>
      </c>
      <c r="CA809" t="s">
        <v>128</v>
      </c>
      <c r="CB809" t="s">
        <v>128</v>
      </c>
      <c r="CC809" t="s">
        <v>151</v>
      </c>
      <c r="CD809" t="s">
        <v>128</v>
      </c>
      <c r="CE809" t="s">
        <v>128</v>
      </c>
      <c r="CF809" t="s">
        <v>128</v>
      </c>
      <c r="CG809" t="s">
        <v>128</v>
      </c>
      <c r="CH809" t="s">
        <v>125</v>
      </c>
      <c r="CI809" t="s">
        <v>125</v>
      </c>
      <c r="CJ809" t="s">
        <v>1920</v>
      </c>
      <c r="CK809" t="s">
        <v>132</v>
      </c>
      <c r="CL809">
        <v>0.5</v>
      </c>
      <c r="CM809">
        <v>0</v>
      </c>
      <c r="CN809" t="s">
        <v>128</v>
      </c>
      <c r="CO809" s="1">
        <v>44013</v>
      </c>
      <c r="CP809" s="1">
        <v>55153</v>
      </c>
      <c r="CQ809" t="s">
        <v>125</v>
      </c>
      <c r="CR809" t="s">
        <v>125</v>
      </c>
      <c r="CS809" t="s">
        <v>153</v>
      </c>
      <c r="CT809" t="s">
        <v>128</v>
      </c>
      <c r="CU809" t="s">
        <v>128</v>
      </c>
      <c r="CV809" t="s">
        <v>128</v>
      </c>
      <c r="CW809" t="s">
        <v>128</v>
      </c>
      <c r="CX809" t="s">
        <v>154</v>
      </c>
      <c r="CY809" t="s">
        <v>128</v>
      </c>
      <c r="CZ809" t="s">
        <v>128</v>
      </c>
      <c r="DA809" t="s">
        <v>128</v>
      </c>
      <c r="DB809" t="s">
        <v>128</v>
      </c>
      <c r="DC809" t="s">
        <v>155</v>
      </c>
      <c r="DD809" t="s">
        <v>128</v>
      </c>
      <c r="DE809" t="s">
        <v>128</v>
      </c>
      <c r="DF809" t="s">
        <v>128</v>
      </c>
      <c r="DG809" t="s">
        <v>128</v>
      </c>
      <c r="DH809" t="s">
        <v>125</v>
      </c>
      <c r="DI809" t="s">
        <v>125</v>
      </c>
      <c r="DJ809" t="s">
        <v>125</v>
      </c>
      <c r="DK809" t="s">
        <v>125</v>
      </c>
      <c r="DL809" t="s">
        <v>125</v>
      </c>
      <c r="DM809" t="s">
        <v>125</v>
      </c>
      <c r="DN809" t="s">
        <v>156</v>
      </c>
      <c r="DO809" t="s">
        <v>128</v>
      </c>
      <c r="DP809" t="s">
        <v>128</v>
      </c>
      <c r="DQ809" t="s">
        <v>128</v>
      </c>
      <c r="DR809" t="s">
        <v>128</v>
      </c>
    </row>
    <row r="810" spans="1:122" x14ac:dyDescent="0.35">
      <c r="A810" t="s">
        <v>2092</v>
      </c>
      <c r="B810" t="s">
        <v>2093</v>
      </c>
      <c r="C810" t="s">
        <v>167</v>
      </c>
      <c r="D810" t="s">
        <v>125</v>
      </c>
      <c r="E810" t="s">
        <v>126</v>
      </c>
      <c r="F810" t="s">
        <v>1470</v>
      </c>
      <c r="G810" t="s">
        <v>132</v>
      </c>
      <c r="H810" t="s">
        <v>125</v>
      </c>
      <c r="I810">
        <v>0.08</v>
      </c>
      <c r="J810">
        <v>0</v>
      </c>
      <c r="K810" t="s">
        <v>128</v>
      </c>
      <c r="L810" t="s">
        <v>136</v>
      </c>
      <c r="M810" t="s">
        <v>125</v>
      </c>
      <c r="N810" t="s">
        <v>137</v>
      </c>
      <c r="O810" t="s">
        <v>125</v>
      </c>
      <c r="P810" t="s">
        <v>125</v>
      </c>
      <c r="Q810" t="s">
        <v>125</v>
      </c>
      <c r="R810" t="s">
        <v>138</v>
      </c>
      <c r="S810" t="s">
        <v>139</v>
      </c>
      <c r="T810" t="s">
        <v>128</v>
      </c>
      <c r="U810" t="s">
        <v>128</v>
      </c>
      <c r="V810" t="s">
        <v>128</v>
      </c>
      <c r="W810" t="s">
        <v>140</v>
      </c>
      <c r="X810" t="s">
        <v>128</v>
      </c>
      <c r="Y810" t="s">
        <v>128</v>
      </c>
      <c r="Z810" t="s">
        <v>141</v>
      </c>
      <c r="AA810" t="s">
        <v>125</v>
      </c>
      <c r="AB810" t="s">
        <v>125</v>
      </c>
      <c r="AC810" t="s">
        <v>125</v>
      </c>
      <c r="AD810" t="s">
        <v>125</v>
      </c>
      <c r="AE810" t="s">
        <v>142</v>
      </c>
      <c r="AF810" t="s">
        <v>125</v>
      </c>
      <c r="AG810" t="s">
        <v>125</v>
      </c>
      <c r="AH810" t="s">
        <v>125</v>
      </c>
      <c r="AI810" t="s">
        <v>125</v>
      </c>
      <c r="AJ810" t="s">
        <v>143</v>
      </c>
      <c r="AK810" t="s">
        <v>128</v>
      </c>
      <c r="AL810" t="s">
        <v>128</v>
      </c>
      <c r="AM810" t="s">
        <v>128</v>
      </c>
      <c r="AN810" t="s">
        <v>128</v>
      </c>
      <c r="AO810" t="s">
        <v>144</v>
      </c>
      <c r="AP810" t="s">
        <v>128</v>
      </c>
      <c r="AQ810" t="s">
        <v>128</v>
      </c>
      <c r="AR810" t="s">
        <v>128</v>
      </c>
      <c r="AS810" t="s">
        <v>128</v>
      </c>
      <c r="AT810" t="s">
        <v>145</v>
      </c>
      <c r="AU810" t="s">
        <v>128</v>
      </c>
      <c r="AV810" t="s">
        <v>128</v>
      </c>
      <c r="AW810" t="s">
        <v>128</v>
      </c>
      <c r="AX810" t="s">
        <v>128</v>
      </c>
      <c r="AY810" t="s">
        <v>146</v>
      </c>
      <c r="AZ810" t="s">
        <v>128</v>
      </c>
      <c r="BA810" t="s">
        <v>128</v>
      </c>
      <c r="BB810" t="s">
        <v>128</v>
      </c>
      <c r="BC810" t="s">
        <v>128</v>
      </c>
      <c r="BD810" t="s">
        <v>147</v>
      </c>
      <c r="BE810" t="s">
        <v>128</v>
      </c>
      <c r="BF810" t="s">
        <v>128</v>
      </c>
      <c r="BG810" t="s">
        <v>128</v>
      </c>
      <c r="BH810" t="s">
        <v>128</v>
      </c>
      <c r="BI810" t="s">
        <v>148</v>
      </c>
      <c r="BJ810" t="s">
        <v>128</v>
      </c>
      <c r="BK810" t="s">
        <v>128</v>
      </c>
      <c r="BL810" t="s">
        <v>128</v>
      </c>
      <c r="BM810" t="s">
        <v>128</v>
      </c>
      <c r="BN810" t="s">
        <v>149</v>
      </c>
      <c r="BO810" t="s">
        <v>128</v>
      </c>
      <c r="BP810" t="s">
        <v>128</v>
      </c>
      <c r="BQ810" t="s">
        <v>128</v>
      </c>
      <c r="BR810" t="s">
        <v>128</v>
      </c>
      <c r="BS810" t="s">
        <v>125</v>
      </c>
      <c r="BT810" t="s">
        <v>125</v>
      </c>
      <c r="BU810" t="s">
        <v>125</v>
      </c>
      <c r="BV810" t="s">
        <v>125</v>
      </c>
      <c r="BW810" t="s">
        <v>125</v>
      </c>
      <c r="BX810" t="s">
        <v>150</v>
      </c>
      <c r="BY810" t="s">
        <v>128</v>
      </c>
      <c r="BZ810" t="s">
        <v>128</v>
      </c>
      <c r="CA810" t="s">
        <v>128</v>
      </c>
      <c r="CB810" t="s">
        <v>128</v>
      </c>
      <c r="CC810" t="s">
        <v>151</v>
      </c>
      <c r="CD810" t="s">
        <v>128</v>
      </c>
      <c r="CE810" t="s">
        <v>128</v>
      </c>
      <c r="CF810" t="s">
        <v>128</v>
      </c>
      <c r="CG810" t="s">
        <v>128</v>
      </c>
      <c r="CH810" t="s">
        <v>125</v>
      </c>
      <c r="CI810" t="s">
        <v>125</v>
      </c>
      <c r="CJ810" t="s">
        <v>131</v>
      </c>
      <c r="CK810" t="s">
        <v>132</v>
      </c>
      <c r="CL810">
        <v>0.2</v>
      </c>
      <c r="CM810">
        <v>0</v>
      </c>
      <c r="CN810" t="s">
        <v>128</v>
      </c>
      <c r="CO810" s="1">
        <v>44013</v>
      </c>
      <c r="CP810" s="1">
        <v>55153</v>
      </c>
      <c r="CQ810" t="s">
        <v>125</v>
      </c>
      <c r="CR810" t="s">
        <v>125</v>
      </c>
      <c r="CS810" t="s">
        <v>153</v>
      </c>
      <c r="CT810" t="s">
        <v>128</v>
      </c>
      <c r="CU810" t="s">
        <v>128</v>
      </c>
      <c r="CV810" t="s">
        <v>128</v>
      </c>
      <c r="CW810" t="s">
        <v>128</v>
      </c>
      <c r="CX810" t="s">
        <v>154</v>
      </c>
      <c r="CY810" t="s">
        <v>128</v>
      </c>
      <c r="CZ810" t="s">
        <v>128</v>
      </c>
      <c r="DA810" t="s">
        <v>128</v>
      </c>
      <c r="DB810" t="s">
        <v>128</v>
      </c>
      <c r="DC810" t="s">
        <v>155</v>
      </c>
      <c r="DD810" t="s">
        <v>128</v>
      </c>
      <c r="DE810" t="s">
        <v>128</v>
      </c>
      <c r="DF810" t="s">
        <v>128</v>
      </c>
      <c r="DG810" t="s">
        <v>128</v>
      </c>
      <c r="DH810" t="s">
        <v>125</v>
      </c>
      <c r="DI810" t="s">
        <v>125</v>
      </c>
      <c r="DJ810" t="s">
        <v>125</v>
      </c>
      <c r="DK810" t="s">
        <v>125</v>
      </c>
      <c r="DL810" t="s">
        <v>125</v>
      </c>
      <c r="DM810" t="s">
        <v>125</v>
      </c>
      <c r="DN810" t="s">
        <v>156</v>
      </c>
      <c r="DO810" t="s">
        <v>128</v>
      </c>
      <c r="DP810" t="s">
        <v>128</v>
      </c>
      <c r="DQ810" t="s">
        <v>128</v>
      </c>
      <c r="DR810" t="s">
        <v>128</v>
      </c>
    </row>
    <row r="811" spans="1:122" x14ac:dyDescent="0.35">
      <c r="A811" t="s">
        <v>2094</v>
      </c>
      <c r="B811" t="s">
        <v>2095</v>
      </c>
      <c r="C811" t="s">
        <v>167</v>
      </c>
      <c r="D811" t="s">
        <v>125</v>
      </c>
      <c r="E811" t="s">
        <v>126</v>
      </c>
      <c r="F811" t="s">
        <v>1672</v>
      </c>
      <c r="G811" t="s">
        <v>132</v>
      </c>
      <c r="H811" t="s">
        <v>125</v>
      </c>
      <c r="I811">
        <v>0.21299999999999999</v>
      </c>
      <c r="J811">
        <v>0</v>
      </c>
      <c r="K811" t="s">
        <v>128</v>
      </c>
      <c r="L811" t="s">
        <v>2043</v>
      </c>
      <c r="M811" t="s">
        <v>125</v>
      </c>
      <c r="N811" t="s">
        <v>125</v>
      </c>
      <c r="O811" t="s">
        <v>125</v>
      </c>
      <c r="P811" t="s">
        <v>125</v>
      </c>
      <c r="Q811" t="s">
        <v>125</v>
      </c>
      <c r="R811" t="s">
        <v>138</v>
      </c>
      <c r="S811" t="s">
        <v>139</v>
      </c>
      <c r="T811" t="s">
        <v>128</v>
      </c>
      <c r="U811" t="s">
        <v>128</v>
      </c>
      <c r="V811" t="s">
        <v>128</v>
      </c>
      <c r="W811" t="s">
        <v>140</v>
      </c>
      <c r="X811" t="s">
        <v>128</v>
      </c>
      <c r="Y811" t="s">
        <v>128</v>
      </c>
      <c r="Z811" t="s">
        <v>141</v>
      </c>
      <c r="AA811" t="s">
        <v>125</v>
      </c>
      <c r="AB811" t="s">
        <v>125</v>
      </c>
      <c r="AC811" t="s">
        <v>125</v>
      </c>
      <c r="AD811" t="s">
        <v>125</v>
      </c>
      <c r="AE811" t="s">
        <v>142</v>
      </c>
      <c r="AF811" t="s">
        <v>125</v>
      </c>
      <c r="AG811" t="s">
        <v>125</v>
      </c>
      <c r="AH811" t="s">
        <v>125</v>
      </c>
      <c r="AI811" t="s">
        <v>125</v>
      </c>
      <c r="AJ811" t="s">
        <v>143</v>
      </c>
      <c r="AK811" t="s">
        <v>128</v>
      </c>
      <c r="AL811" t="s">
        <v>128</v>
      </c>
      <c r="AM811" t="s">
        <v>128</v>
      </c>
      <c r="AN811" t="s">
        <v>128</v>
      </c>
      <c r="AO811" t="s">
        <v>144</v>
      </c>
      <c r="AP811" t="s">
        <v>128</v>
      </c>
      <c r="AQ811" t="s">
        <v>128</v>
      </c>
      <c r="AR811" t="s">
        <v>128</v>
      </c>
      <c r="AS811" t="s">
        <v>128</v>
      </c>
      <c r="AT811" t="s">
        <v>145</v>
      </c>
      <c r="AU811" t="s">
        <v>128</v>
      </c>
      <c r="AV811" t="s">
        <v>128</v>
      </c>
      <c r="AW811" t="s">
        <v>128</v>
      </c>
      <c r="AX811" t="s">
        <v>128</v>
      </c>
      <c r="AY811" t="s">
        <v>146</v>
      </c>
      <c r="AZ811" t="s">
        <v>128</v>
      </c>
      <c r="BA811" t="s">
        <v>128</v>
      </c>
      <c r="BB811" t="s">
        <v>128</v>
      </c>
      <c r="BC811" t="s">
        <v>128</v>
      </c>
      <c r="BD811" t="s">
        <v>147</v>
      </c>
      <c r="BE811" t="s">
        <v>128</v>
      </c>
      <c r="BF811" t="s">
        <v>128</v>
      </c>
      <c r="BG811" t="s">
        <v>128</v>
      </c>
      <c r="BH811" t="s">
        <v>128</v>
      </c>
      <c r="BI811" t="s">
        <v>148</v>
      </c>
      <c r="BJ811" t="s">
        <v>128</v>
      </c>
      <c r="BK811" t="s">
        <v>128</v>
      </c>
      <c r="BL811" t="s">
        <v>128</v>
      </c>
      <c r="BM811" t="s">
        <v>128</v>
      </c>
      <c r="BN811" t="s">
        <v>149</v>
      </c>
      <c r="BO811" t="s">
        <v>128</v>
      </c>
      <c r="BP811" t="s">
        <v>128</v>
      </c>
      <c r="BQ811" t="s">
        <v>128</v>
      </c>
      <c r="BR811" t="s">
        <v>128</v>
      </c>
      <c r="BS811" t="s">
        <v>125</v>
      </c>
      <c r="BT811" t="s">
        <v>125</v>
      </c>
      <c r="BU811" t="s">
        <v>125</v>
      </c>
      <c r="BV811" t="s">
        <v>125</v>
      </c>
      <c r="BW811" t="s">
        <v>125</v>
      </c>
      <c r="BX811" t="s">
        <v>150</v>
      </c>
      <c r="BY811" t="s">
        <v>128</v>
      </c>
      <c r="BZ811" t="s">
        <v>128</v>
      </c>
      <c r="CA811" t="s">
        <v>128</v>
      </c>
      <c r="CB811" t="s">
        <v>128</v>
      </c>
      <c r="CC811" t="s">
        <v>151</v>
      </c>
      <c r="CD811" t="s">
        <v>128</v>
      </c>
      <c r="CE811" t="s">
        <v>128</v>
      </c>
      <c r="CF811" t="s">
        <v>128</v>
      </c>
      <c r="CG811" t="s">
        <v>128</v>
      </c>
      <c r="CH811" t="s">
        <v>125</v>
      </c>
      <c r="CI811" t="s">
        <v>125</v>
      </c>
      <c r="CJ811" t="s">
        <v>1920</v>
      </c>
      <c r="CK811" t="s">
        <v>132</v>
      </c>
      <c r="CL811">
        <v>0.5</v>
      </c>
      <c r="CM811">
        <v>0</v>
      </c>
      <c r="CN811" t="s">
        <v>128</v>
      </c>
      <c r="CO811" s="1">
        <v>44013</v>
      </c>
      <c r="CP811" s="1">
        <v>55153</v>
      </c>
      <c r="CQ811" t="s">
        <v>125</v>
      </c>
      <c r="CR811" t="s">
        <v>125</v>
      </c>
      <c r="CS811" t="s">
        <v>153</v>
      </c>
      <c r="CT811" t="s">
        <v>128</v>
      </c>
      <c r="CU811" t="s">
        <v>128</v>
      </c>
      <c r="CV811" t="s">
        <v>128</v>
      </c>
      <c r="CW811" t="s">
        <v>128</v>
      </c>
      <c r="CX811" t="s">
        <v>154</v>
      </c>
      <c r="CY811" t="s">
        <v>128</v>
      </c>
      <c r="CZ811" t="s">
        <v>128</v>
      </c>
      <c r="DA811" t="s">
        <v>128</v>
      </c>
      <c r="DB811" t="s">
        <v>128</v>
      </c>
      <c r="DC811" t="s">
        <v>155</v>
      </c>
      <c r="DD811" t="s">
        <v>128</v>
      </c>
      <c r="DE811" t="s">
        <v>128</v>
      </c>
      <c r="DF811" t="s">
        <v>128</v>
      </c>
      <c r="DG811" t="s">
        <v>128</v>
      </c>
      <c r="DH811" t="s">
        <v>125</v>
      </c>
      <c r="DI811" t="s">
        <v>125</v>
      </c>
      <c r="DJ811" t="s">
        <v>125</v>
      </c>
      <c r="DK811" t="s">
        <v>125</v>
      </c>
      <c r="DL811" t="s">
        <v>125</v>
      </c>
      <c r="DM811" t="s">
        <v>125</v>
      </c>
      <c r="DN811" t="s">
        <v>156</v>
      </c>
      <c r="DO811" t="s">
        <v>128</v>
      </c>
      <c r="DP811" t="s">
        <v>128</v>
      </c>
      <c r="DQ811" t="s">
        <v>128</v>
      </c>
      <c r="DR811" t="s">
        <v>128</v>
      </c>
    </row>
    <row r="812" spans="1:122" x14ac:dyDescent="0.35">
      <c r="A812" t="s">
        <v>2096</v>
      </c>
      <c r="B812" t="s">
        <v>2097</v>
      </c>
      <c r="C812" t="s">
        <v>167</v>
      </c>
      <c r="D812" t="s">
        <v>125</v>
      </c>
      <c r="E812" t="s">
        <v>126</v>
      </c>
      <c r="F812" t="s">
        <v>131</v>
      </c>
      <c r="G812" t="s">
        <v>132</v>
      </c>
      <c r="H812" t="s">
        <v>125</v>
      </c>
      <c r="I812">
        <v>0.2</v>
      </c>
      <c r="J812">
        <v>0</v>
      </c>
      <c r="K812" t="s">
        <v>128</v>
      </c>
      <c r="L812" t="s">
        <v>136</v>
      </c>
      <c r="M812" t="s">
        <v>125</v>
      </c>
      <c r="N812" t="s">
        <v>137</v>
      </c>
      <c r="O812" t="s">
        <v>125</v>
      </c>
      <c r="P812" t="s">
        <v>125</v>
      </c>
      <c r="Q812" t="s">
        <v>125</v>
      </c>
      <c r="R812" t="s">
        <v>138</v>
      </c>
      <c r="S812" t="s">
        <v>139</v>
      </c>
      <c r="T812" t="s">
        <v>128</v>
      </c>
      <c r="U812" t="s">
        <v>128</v>
      </c>
      <c r="V812" t="s">
        <v>128</v>
      </c>
      <c r="W812" t="s">
        <v>140</v>
      </c>
      <c r="X812" t="s">
        <v>128</v>
      </c>
      <c r="Y812" t="s">
        <v>128</v>
      </c>
      <c r="Z812" t="s">
        <v>141</v>
      </c>
      <c r="AA812" t="s">
        <v>125</v>
      </c>
      <c r="AB812" t="s">
        <v>125</v>
      </c>
      <c r="AC812" t="s">
        <v>125</v>
      </c>
      <c r="AD812" t="s">
        <v>125</v>
      </c>
      <c r="AE812" t="s">
        <v>142</v>
      </c>
      <c r="AF812" t="s">
        <v>125</v>
      </c>
      <c r="AG812" t="s">
        <v>125</v>
      </c>
      <c r="AH812" t="s">
        <v>125</v>
      </c>
      <c r="AI812" t="s">
        <v>125</v>
      </c>
      <c r="AJ812" t="s">
        <v>143</v>
      </c>
      <c r="AK812" t="s">
        <v>128</v>
      </c>
      <c r="AL812" t="s">
        <v>128</v>
      </c>
      <c r="AM812" t="s">
        <v>128</v>
      </c>
      <c r="AN812" t="s">
        <v>128</v>
      </c>
      <c r="AO812" t="s">
        <v>144</v>
      </c>
      <c r="AP812" t="s">
        <v>128</v>
      </c>
      <c r="AQ812" t="s">
        <v>128</v>
      </c>
      <c r="AR812" t="s">
        <v>128</v>
      </c>
      <c r="AS812" t="s">
        <v>128</v>
      </c>
      <c r="AT812" t="s">
        <v>145</v>
      </c>
      <c r="AU812" t="s">
        <v>128</v>
      </c>
      <c r="AV812" t="s">
        <v>128</v>
      </c>
      <c r="AW812" t="s">
        <v>128</v>
      </c>
      <c r="AX812" t="s">
        <v>128</v>
      </c>
      <c r="AY812" t="s">
        <v>146</v>
      </c>
      <c r="AZ812" t="s">
        <v>128</v>
      </c>
      <c r="BA812" t="s">
        <v>128</v>
      </c>
      <c r="BB812" t="s">
        <v>128</v>
      </c>
      <c r="BC812" t="s">
        <v>128</v>
      </c>
      <c r="BD812" t="s">
        <v>147</v>
      </c>
      <c r="BE812" t="s">
        <v>128</v>
      </c>
      <c r="BF812" t="s">
        <v>128</v>
      </c>
      <c r="BG812" t="s">
        <v>128</v>
      </c>
      <c r="BH812" t="s">
        <v>128</v>
      </c>
      <c r="BI812" t="s">
        <v>148</v>
      </c>
      <c r="BJ812" t="s">
        <v>128</v>
      </c>
      <c r="BK812" t="s">
        <v>128</v>
      </c>
      <c r="BL812" t="s">
        <v>128</v>
      </c>
      <c r="BM812" t="s">
        <v>128</v>
      </c>
      <c r="BN812" t="s">
        <v>149</v>
      </c>
      <c r="BO812" t="s">
        <v>128</v>
      </c>
      <c r="BP812" t="s">
        <v>128</v>
      </c>
      <c r="BQ812" t="s">
        <v>128</v>
      </c>
      <c r="BR812" t="s">
        <v>128</v>
      </c>
      <c r="BS812" t="s">
        <v>125</v>
      </c>
      <c r="BT812" t="s">
        <v>125</v>
      </c>
      <c r="BU812" t="s">
        <v>125</v>
      </c>
      <c r="BV812" t="s">
        <v>125</v>
      </c>
      <c r="BW812" t="s">
        <v>125</v>
      </c>
      <c r="BX812" t="s">
        <v>150</v>
      </c>
      <c r="BY812" t="s">
        <v>128</v>
      </c>
      <c r="BZ812" t="s">
        <v>128</v>
      </c>
      <c r="CA812" t="s">
        <v>128</v>
      </c>
      <c r="CB812" t="s">
        <v>128</v>
      </c>
      <c r="CC812" t="s">
        <v>151</v>
      </c>
      <c r="CD812" t="s">
        <v>128</v>
      </c>
      <c r="CE812" t="s">
        <v>128</v>
      </c>
      <c r="CF812" t="s">
        <v>128</v>
      </c>
      <c r="CG812" t="s">
        <v>128</v>
      </c>
      <c r="CH812" t="s">
        <v>125</v>
      </c>
      <c r="CI812" t="s">
        <v>125</v>
      </c>
      <c r="CJ812" t="s">
        <v>1920</v>
      </c>
      <c r="CK812" t="s">
        <v>132</v>
      </c>
      <c r="CL812">
        <v>0.5</v>
      </c>
      <c r="CM812">
        <v>0</v>
      </c>
      <c r="CN812" t="s">
        <v>128</v>
      </c>
      <c r="CO812" s="1">
        <v>44562</v>
      </c>
      <c r="CP812" s="1">
        <v>55153</v>
      </c>
      <c r="CQ812" t="s">
        <v>125</v>
      </c>
      <c r="CR812" t="s">
        <v>125</v>
      </c>
      <c r="CS812" t="s">
        <v>153</v>
      </c>
      <c r="CT812" t="s">
        <v>128</v>
      </c>
      <c r="CU812" t="s">
        <v>128</v>
      </c>
      <c r="CV812" t="s">
        <v>128</v>
      </c>
      <c r="CW812" t="s">
        <v>128</v>
      </c>
      <c r="CX812" t="s">
        <v>154</v>
      </c>
      <c r="CY812" t="s">
        <v>128</v>
      </c>
      <c r="CZ812" t="s">
        <v>128</v>
      </c>
      <c r="DA812" t="s">
        <v>128</v>
      </c>
      <c r="DB812" t="s">
        <v>128</v>
      </c>
      <c r="DC812" t="s">
        <v>155</v>
      </c>
      <c r="DD812" t="s">
        <v>128</v>
      </c>
      <c r="DE812" t="s">
        <v>128</v>
      </c>
      <c r="DF812" t="s">
        <v>128</v>
      </c>
      <c r="DG812" t="s">
        <v>128</v>
      </c>
      <c r="DH812" t="s">
        <v>125</v>
      </c>
      <c r="DI812" t="s">
        <v>125</v>
      </c>
      <c r="DJ812" t="s">
        <v>125</v>
      </c>
      <c r="DK812" t="s">
        <v>125</v>
      </c>
      <c r="DL812" t="s">
        <v>125</v>
      </c>
      <c r="DM812" t="s">
        <v>125</v>
      </c>
      <c r="DN812" t="s">
        <v>156</v>
      </c>
      <c r="DO812" t="s">
        <v>128</v>
      </c>
      <c r="DP812" t="s">
        <v>128</v>
      </c>
      <c r="DQ812" t="s">
        <v>128</v>
      </c>
      <c r="DR812" t="s">
        <v>128</v>
      </c>
    </row>
    <row r="813" spans="1:122" x14ac:dyDescent="0.35">
      <c r="A813" t="s">
        <v>2098</v>
      </c>
      <c r="B813" t="s">
        <v>2099</v>
      </c>
      <c r="C813" t="s">
        <v>167</v>
      </c>
      <c r="D813" t="s">
        <v>125</v>
      </c>
      <c r="E813" t="s">
        <v>126</v>
      </c>
      <c r="F813" t="s">
        <v>1956</v>
      </c>
      <c r="G813" t="s">
        <v>132</v>
      </c>
      <c r="H813" t="s">
        <v>125</v>
      </c>
      <c r="I813">
        <v>0.14000000000000001</v>
      </c>
      <c r="J813">
        <v>0</v>
      </c>
      <c r="K813" t="s">
        <v>128</v>
      </c>
      <c r="L813" t="s">
        <v>234</v>
      </c>
      <c r="M813" t="s">
        <v>125</v>
      </c>
      <c r="N813" t="s">
        <v>235</v>
      </c>
      <c r="O813" t="s">
        <v>125</v>
      </c>
      <c r="P813" t="s">
        <v>125</v>
      </c>
      <c r="Q813" t="s">
        <v>125</v>
      </c>
      <c r="R813" t="s">
        <v>138</v>
      </c>
      <c r="S813" t="s">
        <v>139</v>
      </c>
      <c r="T813" t="s">
        <v>128</v>
      </c>
      <c r="U813" t="s">
        <v>128</v>
      </c>
      <c r="V813" t="s">
        <v>128</v>
      </c>
      <c r="W813" t="s">
        <v>140</v>
      </c>
      <c r="X813" t="s">
        <v>128</v>
      </c>
      <c r="Y813" t="s">
        <v>128</v>
      </c>
      <c r="Z813" t="s">
        <v>141</v>
      </c>
      <c r="AA813" t="s">
        <v>125</v>
      </c>
      <c r="AB813" t="s">
        <v>125</v>
      </c>
      <c r="AC813" t="s">
        <v>125</v>
      </c>
      <c r="AD813" t="s">
        <v>125</v>
      </c>
      <c r="AE813" t="s">
        <v>142</v>
      </c>
      <c r="AF813" t="s">
        <v>125</v>
      </c>
      <c r="AG813" t="s">
        <v>125</v>
      </c>
      <c r="AH813" t="s">
        <v>125</v>
      </c>
      <c r="AI813" t="s">
        <v>125</v>
      </c>
      <c r="AJ813" t="s">
        <v>143</v>
      </c>
      <c r="AK813" t="s">
        <v>128</v>
      </c>
      <c r="AL813" t="s">
        <v>128</v>
      </c>
      <c r="AM813" t="s">
        <v>128</v>
      </c>
      <c r="AN813" t="s">
        <v>128</v>
      </c>
      <c r="AO813" t="s">
        <v>144</v>
      </c>
      <c r="AP813" t="s">
        <v>128</v>
      </c>
      <c r="AQ813" t="s">
        <v>128</v>
      </c>
      <c r="AR813" t="s">
        <v>128</v>
      </c>
      <c r="AS813" t="s">
        <v>128</v>
      </c>
      <c r="AT813" t="s">
        <v>145</v>
      </c>
      <c r="AU813" t="s">
        <v>128</v>
      </c>
      <c r="AV813" t="s">
        <v>128</v>
      </c>
      <c r="AW813" t="s">
        <v>128</v>
      </c>
      <c r="AX813" t="s">
        <v>128</v>
      </c>
      <c r="AY813" t="s">
        <v>146</v>
      </c>
      <c r="AZ813" t="s">
        <v>128</v>
      </c>
      <c r="BA813" t="s">
        <v>128</v>
      </c>
      <c r="BB813" t="s">
        <v>128</v>
      </c>
      <c r="BC813" t="s">
        <v>128</v>
      </c>
      <c r="BD813" t="s">
        <v>147</v>
      </c>
      <c r="BE813" t="s">
        <v>128</v>
      </c>
      <c r="BF813" t="s">
        <v>128</v>
      </c>
      <c r="BG813" t="s">
        <v>128</v>
      </c>
      <c r="BH813" t="s">
        <v>128</v>
      </c>
      <c r="BI813" t="s">
        <v>148</v>
      </c>
      <c r="BJ813" t="s">
        <v>128</v>
      </c>
      <c r="BK813" t="s">
        <v>128</v>
      </c>
      <c r="BL813" t="s">
        <v>128</v>
      </c>
      <c r="BM813" t="s">
        <v>128</v>
      </c>
      <c r="BN813" t="s">
        <v>149</v>
      </c>
      <c r="BO813" t="s">
        <v>128</v>
      </c>
      <c r="BP813" t="s">
        <v>128</v>
      </c>
      <c r="BQ813" t="s">
        <v>128</v>
      </c>
      <c r="BR813" t="s">
        <v>128</v>
      </c>
      <c r="BS813" t="s">
        <v>125</v>
      </c>
      <c r="BT813" t="s">
        <v>125</v>
      </c>
      <c r="BU813" t="s">
        <v>125</v>
      </c>
      <c r="BV813" t="s">
        <v>125</v>
      </c>
      <c r="BW813" t="s">
        <v>125</v>
      </c>
      <c r="BX813" t="s">
        <v>150</v>
      </c>
      <c r="BY813" t="s">
        <v>128</v>
      </c>
      <c r="BZ813" t="s">
        <v>128</v>
      </c>
      <c r="CA813" t="s">
        <v>128</v>
      </c>
      <c r="CB813" t="s">
        <v>128</v>
      </c>
      <c r="CC813" t="s">
        <v>151</v>
      </c>
      <c r="CD813" t="s">
        <v>128</v>
      </c>
      <c r="CE813" t="s">
        <v>128</v>
      </c>
      <c r="CF813" t="s">
        <v>128</v>
      </c>
      <c r="CG813" t="s">
        <v>128</v>
      </c>
      <c r="CH813" t="s">
        <v>125</v>
      </c>
      <c r="CI813" t="s">
        <v>125</v>
      </c>
      <c r="CJ813" t="s">
        <v>1174</v>
      </c>
      <c r="CK813" t="s">
        <v>132</v>
      </c>
      <c r="CL813">
        <v>0.35</v>
      </c>
      <c r="CM813">
        <v>0</v>
      </c>
      <c r="CN813" t="s">
        <v>128</v>
      </c>
      <c r="CO813" s="1">
        <v>44013</v>
      </c>
      <c r="CP813" s="1">
        <v>55153</v>
      </c>
      <c r="CQ813" t="s">
        <v>125</v>
      </c>
      <c r="CR813" t="s">
        <v>125</v>
      </c>
      <c r="CS813" t="s">
        <v>153</v>
      </c>
      <c r="CT813" t="s">
        <v>128</v>
      </c>
      <c r="CU813" t="s">
        <v>128</v>
      </c>
      <c r="CV813" t="s">
        <v>128</v>
      </c>
      <c r="CW813" t="s">
        <v>128</v>
      </c>
      <c r="CX813" t="s">
        <v>154</v>
      </c>
      <c r="CY813" t="s">
        <v>128</v>
      </c>
      <c r="CZ813" t="s">
        <v>128</v>
      </c>
      <c r="DA813" t="s">
        <v>128</v>
      </c>
      <c r="DB813" t="s">
        <v>128</v>
      </c>
      <c r="DC813" t="s">
        <v>155</v>
      </c>
      <c r="DD813" t="s">
        <v>128</v>
      </c>
      <c r="DE813" t="s">
        <v>128</v>
      </c>
      <c r="DF813" t="s">
        <v>128</v>
      </c>
      <c r="DG813" t="s">
        <v>128</v>
      </c>
      <c r="DH813" t="s">
        <v>125</v>
      </c>
      <c r="DI813" t="s">
        <v>125</v>
      </c>
      <c r="DJ813" t="s">
        <v>125</v>
      </c>
      <c r="DK813" t="s">
        <v>125</v>
      </c>
      <c r="DL813" t="s">
        <v>125</v>
      </c>
      <c r="DM813" t="s">
        <v>125</v>
      </c>
      <c r="DN813" t="s">
        <v>156</v>
      </c>
      <c r="DO813" t="s">
        <v>128</v>
      </c>
      <c r="DP813" t="s">
        <v>128</v>
      </c>
      <c r="DQ813" t="s">
        <v>128</v>
      </c>
      <c r="DR813" t="s">
        <v>128</v>
      </c>
    </row>
    <row r="814" spans="1:122" x14ac:dyDescent="0.35">
      <c r="A814" t="s">
        <v>2100</v>
      </c>
      <c r="B814" t="s">
        <v>2101</v>
      </c>
      <c r="C814" t="s">
        <v>167</v>
      </c>
      <c r="D814" t="s">
        <v>125</v>
      </c>
      <c r="E814" t="s">
        <v>126</v>
      </c>
      <c r="F814" t="s">
        <v>172</v>
      </c>
      <c r="G814" t="s">
        <v>190</v>
      </c>
      <c r="H814" t="s">
        <v>125</v>
      </c>
      <c r="I814">
        <v>0</v>
      </c>
      <c r="J814">
        <v>0.01</v>
      </c>
      <c r="K814" t="s">
        <v>128</v>
      </c>
      <c r="L814" t="s">
        <v>234</v>
      </c>
      <c r="M814" t="s">
        <v>125</v>
      </c>
      <c r="N814" t="s">
        <v>235</v>
      </c>
      <c r="O814" t="s">
        <v>125</v>
      </c>
      <c r="P814" t="s">
        <v>125</v>
      </c>
      <c r="Q814" t="s">
        <v>125</v>
      </c>
      <c r="R814" t="s">
        <v>138</v>
      </c>
      <c r="S814" t="s">
        <v>139</v>
      </c>
      <c r="T814" t="s">
        <v>128</v>
      </c>
      <c r="U814" t="s">
        <v>128</v>
      </c>
      <c r="V814" t="s">
        <v>128</v>
      </c>
      <c r="W814" t="s">
        <v>140</v>
      </c>
      <c r="X814" t="s">
        <v>128</v>
      </c>
      <c r="Y814" t="s">
        <v>128</v>
      </c>
      <c r="Z814" t="s">
        <v>141</v>
      </c>
      <c r="AA814" t="s">
        <v>125</v>
      </c>
      <c r="AB814" t="s">
        <v>125</v>
      </c>
      <c r="AC814" t="s">
        <v>125</v>
      </c>
      <c r="AD814" t="s">
        <v>125</v>
      </c>
      <c r="AE814" t="s">
        <v>142</v>
      </c>
      <c r="AF814" t="s">
        <v>125</v>
      </c>
      <c r="AG814" t="s">
        <v>125</v>
      </c>
      <c r="AH814" t="s">
        <v>125</v>
      </c>
      <c r="AI814" t="s">
        <v>125</v>
      </c>
      <c r="AJ814" t="s">
        <v>143</v>
      </c>
      <c r="AK814" t="s">
        <v>128</v>
      </c>
      <c r="AL814" t="s">
        <v>128</v>
      </c>
      <c r="AM814" t="s">
        <v>128</v>
      </c>
      <c r="AN814" t="s">
        <v>128</v>
      </c>
      <c r="AO814" t="s">
        <v>144</v>
      </c>
      <c r="AP814" t="s">
        <v>128</v>
      </c>
      <c r="AQ814" t="s">
        <v>128</v>
      </c>
      <c r="AR814" t="s">
        <v>128</v>
      </c>
      <c r="AS814" t="s">
        <v>128</v>
      </c>
      <c r="AT814" t="s">
        <v>145</v>
      </c>
      <c r="AU814" t="s">
        <v>128</v>
      </c>
      <c r="AV814" t="s">
        <v>128</v>
      </c>
      <c r="AW814" t="s">
        <v>128</v>
      </c>
      <c r="AX814" t="s">
        <v>128</v>
      </c>
      <c r="AY814" t="s">
        <v>146</v>
      </c>
      <c r="AZ814" t="s">
        <v>128</v>
      </c>
      <c r="BA814" t="s">
        <v>128</v>
      </c>
      <c r="BB814" t="s">
        <v>128</v>
      </c>
      <c r="BC814" t="s">
        <v>128</v>
      </c>
      <c r="BD814" t="s">
        <v>147</v>
      </c>
      <c r="BE814" t="s">
        <v>128</v>
      </c>
      <c r="BF814" t="s">
        <v>128</v>
      </c>
      <c r="BG814" t="s">
        <v>128</v>
      </c>
      <c r="BH814" t="s">
        <v>128</v>
      </c>
      <c r="BI814" t="s">
        <v>148</v>
      </c>
      <c r="BJ814" t="s">
        <v>128</v>
      </c>
      <c r="BK814" t="s">
        <v>128</v>
      </c>
      <c r="BL814" t="s">
        <v>128</v>
      </c>
      <c r="BM814" t="s">
        <v>128</v>
      </c>
      <c r="BN814" t="s">
        <v>149</v>
      </c>
      <c r="BO814" t="s">
        <v>128</v>
      </c>
      <c r="BP814" t="s">
        <v>128</v>
      </c>
      <c r="BQ814" t="s">
        <v>128</v>
      </c>
      <c r="BR814" t="s">
        <v>128</v>
      </c>
      <c r="BS814" t="s">
        <v>125</v>
      </c>
      <c r="BT814" t="s">
        <v>125</v>
      </c>
      <c r="BU814" t="s">
        <v>125</v>
      </c>
      <c r="BV814" t="s">
        <v>125</v>
      </c>
      <c r="BW814" t="s">
        <v>125</v>
      </c>
      <c r="BX814" t="s">
        <v>150</v>
      </c>
      <c r="BY814" t="s">
        <v>128</v>
      </c>
      <c r="BZ814" t="s">
        <v>128</v>
      </c>
      <c r="CA814" t="s">
        <v>128</v>
      </c>
      <c r="CB814" t="s">
        <v>128</v>
      </c>
      <c r="CC814" t="s">
        <v>151</v>
      </c>
      <c r="CD814" t="s">
        <v>128</v>
      </c>
      <c r="CE814" t="s">
        <v>128</v>
      </c>
      <c r="CF814" t="s">
        <v>128</v>
      </c>
      <c r="CG814" t="s">
        <v>128</v>
      </c>
      <c r="CH814" t="s">
        <v>125</v>
      </c>
      <c r="CI814" t="s">
        <v>125</v>
      </c>
      <c r="CJ814" t="s">
        <v>2008</v>
      </c>
      <c r="CK814" t="s">
        <v>190</v>
      </c>
      <c r="CL814">
        <v>0</v>
      </c>
      <c r="CM814">
        <v>8.5999999999999993E-2</v>
      </c>
      <c r="CN814" t="s">
        <v>128</v>
      </c>
      <c r="CO814" s="1">
        <v>44013</v>
      </c>
      <c r="CP814" s="1">
        <v>55153</v>
      </c>
      <c r="CQ814" t="s">
        <v>125</v>
      </c>
      <c r="CR814" t="s">
        <v>125</v>
      </c>
      <c r="CS814" t="s">
        <v>153</v>
      </c>
      <c r="CT814" t="s">
        <v>128</v>
      </c>
      <c r="CU814" t="s">
        <v>128</v>
      </c>
      <c r="CV814" t="s">
        <v>128</v>
      </c>
      <c r="CW814" t="s">
        <v>128</v>
      </c>
      <c r="CX814" t="s">
        <v>154</v>
      </c>
      <c r="CY814" t="s">
        <v>128</v>
      </c>
      <c r="CZ814" t="s">
        <v>128</v>
      </c>
      <c r="DA814" t="s">
        <v>128</v>
      </c>
      <c r="DB814" t="s">
        <v>128</v>
      </c>
      <c r="DC814" t="s">
        <v>155</v>
      </c>
      <c r="DD814" t="s">
        <v>128</v>
      </c>
      <c r="DE814" t="s">
        <v>128</v>
      </c>
      <c r="DF814" t="s">
        <v>128</v>
      </c>
      <c r="DG814" t="s">
        <v>128</v>
      </c>
      <c r="DH814" t="s">
        <v>125</v>
      </c>
      <c r="DI814" t="s">
        <v>125</v>
      </c>
      <c r="DJ814" t="s">
        <v>125</v>
      </c>
      <c r="DK814" t="s">
        <v>125</v>
      </c>
      <c r="DL814" t="s">
        <v>125</v>
      </c>
      <c r="DM814" t="s">
        <v>125</v>
      </c>
      <c r="DN814" t="s">
        <v>156</v>
      </c>
      <c r="DO814" t="s">
        <v>128</v>
      </c>
      <c r="DP814" t="s">
        <v>128</v>
      </c>
      <c r="DQ814" t="s">
        <v>128</v>
      </c>
      <c r="DR814" t="s">
        <v>128</v>
      </c>
    </row>
    <row r="815" spans="1:122" x14ac:dyDescent="0.35">
      <c r="A815" t="s">
        <v>2102</v>
      </c>
      <c r="B815" t="s">
        <v>2103</v>
      </c>
      <c r="C815" t="s">
        <v>167</v>
      </c>
      <c r="D815" t="s">
        <v>125</v>
      </c>
      <c r="E815" t="s">
        <v>126</v>
      </c>
      <c r="F815" t="s">
        <v>212</v>
      </c>
      <c r="G815" t="s">
        <v>190</v>
      </c>
      <c r="H815" t="s">
        <v>125</v>
      </c>
      <c r="I815">
        <v>0</v>
      </c>
      <c r="J815">
        <v>0.02</v>
      </c>
      <c r="K815" t="s">
        <v>128</v>
      </c>
      <c r="L815" t="s">
        <v>234</v>
      </c>
      <c r="M815" t="s">
        <v>125</v>
      </c>
      <c r="N815" t="s">
        <v>235</v>
      </c>
      <c r="O815" t="s">
        <v>125</v>
      </c>
      <c r="P815" t="s">
        <v>125</v>
      </c>
      <c r="Q815" t="s">
        <v>125</v>
      </c>
      <c r="R815" t="s">
        <v>138</v>
      </c>
      <c r="S815" t="s">
        <v>139</v>
      </c>
      <c r="T815" t="s">
        <v>128</v>
      </c>
      <c r="U815" t="s">
        <v>128</v>
      </c>
      <c r="V815" t="s">
        <v>128</v>
      </c>
      <c r="W815" t="s">
        <v>140</v>
      </c>
      <c r="X815" t="s">
        <v>128</v>
      </c>
      <c r="Y815" t="s">
        <v>128</v>
      </c>
      <c r="Z815" t="s">
        <v>141</v>
      </c>
      <c r="AA815" t="s">
        <v>125</v>
      </c>
      <c r="AB815" t="s">
        <v>125</v>
      </c>
      <c r="AC815" t="s">
        <v>125</v>
      </c>
      <c r="AD815" t="s">
        <v>125</v>
      </c>
      <c r="AE815" t="s">
        <v>142</v>
      </c>
      <c r="AF815" t="s">
        <v>125</v>
      </c>
      <c r="AG815" t="s">
        <v>125</v>
      </c>
      <c r="AH815" t="s">
        <v>125</v>
      </c>
      <c r="AI815" t="s">
        <v>125</v>
      </c>
      <c r="AJ815" t="s">
        <v>143</v>
      </c>
      <c r="AK815" t="s">
        <v>128</v>
      </c>
      <c r="AL815" t="s">
        <v>128</v>
      </c>
      <c r="AM815" t="s">
        <v>128</v>
      </c>
      <c r="AN815" t="s">
        <v>128</v>
      </c>
      <c r="AO815" t="s">
        <v>144</v>
      </c>
      <c r="AP815" t="s">
        <v>128</v>
      </c>
      <c r="AQ815" t="s">
        <v>128</v>
      </c>
      <c r="AR815" t="s">
        <v>128</v>
      </c>
      <c r="AS815" t="s">
        <v>128</v>
      </c>
      <c r="AT815" t="s">
        <v>145</v>
      </c>
      <c r="AU815" t="s">
        <v>128</v>
      </c>
      <c r="AV815" t="s">
        <v>128</v>
      </c>
      <c r="AW815" t="s">
        <v>128</v>
      </c>
      <c r="AX815" t="s">
        <v>128</v>
      </c>
      <c r="AY815" t="s">
        <v>146</v>
      </c>
      <c r="AZ815" t="s">
        <v>128</v>
      </c>
      <c r="BA815" t="s">
        <v>128</v>
      </c>
      <c r="BB815" t="s">
        <v>128</v>
      </c>
      <c r="BC815" t="s">
        <v>128</v>
      </c>
      <c r="BD815" t="s">
        <v>147</v>
      </c>
      <c r="BE815" t="s">
        <v>128</v>
      </c>
      <c r="BF815" t="s">
        <v>128</v>
      </c>
      <c r="BG815" t="s">
        <v>128</v>
      </c>
      <c r="BH815" t="s">
        <v>128</v>
      </c>
      <c r="BI815" t="s">
        <v>148</v>
      </c>
      <c r="BJ815" t="s">
        <v>128</v>
      </c>
      <c r="BK815" t="s">
        <v>128</v>
      </c>
      <c r="BL815" t="s">
        <v>128</v>
      </c>
      <c r="BM815" t="s">
        <v>128</v>
      </c>
      <c r="BN815" t="s">
        <v>149</v>
      </c>
      <c r="BO815" t="s">
        <v>128</v>
      </c>
      <c r="BP815" t="s">
        <v>128</v>
      </c>
      <c r="BQ815" t="s">
        <v>128</v>
      </c>
      <c r="BR815" t="s">
        <v>128</v>
      </c>
      <c r="BS815" t="s">
        <v>125</v>
      </c>
      <c r="BT815" t="s">
        <v>125</v>
      </c>
      <c r="BU815" t="s">
        <v>125</v>
      </c>
      <c r="BV815" t="s">
        <v>125</v>
      </c>
      <c r="BW815" t="s">
        <v>125</v>
      </c>
      <c r="BX815" t="s">
        <v>150</v>
      </c>
      <c r="BY815" t="s">
        <v>128</v>
      </c>
      <c r="BZ815" t="s">
        <v>128</v>
      </c>
      <c r="CA815" t="s">
        <v>128</v>
      </c>
      <c r="CB815" t="s">
        <v>128</v>
      </c>
      <c r="CC815" t="s">
        <v>151</v>
      </c>
      <c r="CD815" t="s">
        <v>128</v>
      </c>
      <c r="CE815" t="s">
        <v>128</v>
      </c>
      <c r="CF815" t="s">
        <v>128</v>
      </c>
      <c r="CG815" t="s">
        <v>128</v>
      </c>
      <c r="CH815" t="s">
        <v>125</v>
      </c>
      <c r="CI815" t="s">
        <v>125</v>
      </c>
      <c r="CJ815" t="s">
        <v>2008</v>
      </c>
      <c r="CK815" t="s">
        <v>190</v>
      </c>
      <c r="CL815">
        <v>0</v>
      </c>
      <c r="CM815">
        <v>8.5999999999999993E-2</v>
      </c>
      <c r="CN815" t="s">
        <v>128</v>
      </c>
      <c r="CO815" s="1">
        <v>44013</v>
      </c>
      <c r="CP815" s="1">
        <v>55153</v>
      </c>
      <c r="CQ815" t="s">
        <v>125</v>
      </c>
      <c r="CR815" t="s">
        <v>125</v>
      </c>
      <c r="CS815" t="s">
        <v>153</v>
      </c>
      <c r="CT815" t="s">
        <v>128</v>
      </c>
      <c r="CU815" t="s">
        <v>128</v>
      </c>
      <c r="CV815" t="s">
        <v>128</v>
      </c>
      <c r="CW815" t="s">
        <v>128</v>
      </c>
      <c r="CX815" t="s">
        <v>154</v>
      </c>
      <c r="CY815" t="s">
        <v>128</v>
      </c>
      <c r="CZ815" t="s">
        <v>128</v>
      </c>
      <c r="DA815" t="s">
        <v>128</v>
      </c>
      <c r="DB815" t="s">
        <v>128</v>
      </c>
      <c r="DC815" t="s">
        <v>155</v>
      </c>
      <c r="DD815" t="s">
        <v>128</v>
      </c>
      <c r="DE815" t="s">
        <v>128</v>
      </c>
      <c r="DF815" t="s">
        <v>128</v>
      </c>
      <c r="DG815" t="s">
        <v>128</v>
      </c>
      <c r="DH815" t="s">
        <v>125</v>
      </c>
      <c r="DI815" t="s">
        <v>125</v>
      </c>
      <c r="DJ815" t="s">
        <v>125</v>
      </c>
      <c r="DK815" t="s">
        <v>125</v>
      </c>
      <c r="DL815" t="s">
        <v>125</v>
      </c>
      <c r="DM815" t="s">
        <v>125</v>
      </c>
      <c r="DN815" t="s">
        <v>156</v>
      </c>
      <c r="DO815" t="s">
        <v>128</v>
      </c>
      <c r="DP815" t="s">
        <v>128</v>
      </c>
      <c r="DQ815" t="s">
        <v>128</v>
      </c>
      <c r="DR815" t="s">
        <v>128</v>
      </c>
    </row>
    <row r="816" spans="1:122" x14ac:dyDescent="0.35">
      <c r="A816" t="s">
        <v>2104</v>
      </c>
      <c r="B816" t="s">
        <v>2105</v>
      </c>
      <c r="C816" t="s">
        <v>167</v>
      </c>
      <c r="D816" t="s">
        <v>125</v>
      </c>
      <c r="E816" t="s">
        <v>126</v>
      </c>
      <c r="F816" t="s">
        <v>2013</v>
      </c>
      <c r="G816" t="s">
        <v>190</v>
      </c>
      <c r="H816" t="s">
        <v>125</v>
      </c>
      <c r="I816">
        <v>0</v>
      </c>
      <c r="J816">
        <v>2.3E-2</v>
      </c>
      <c r="K816" t="s">
        <v>128</v>
      </c>
      <c r="L816" t="s">
        <v>234</v>
      </c>
      <c r="M816" t="s">
        <v>125</v>
      </c>
      <c r="N816" t="s">
        <v>235</v>
      </c>
      <c r="O816" t="s">
        <v>125</v>
      </c>
      <c r="P816" t="s">
        <v>125</v>
      </c>
      <c r="Q816" t="s">
        <v>125</v>
      </c>
      <c r="R816" t="s">
        <v>138</v>
      </c>
      <c r="S816" t="s">
        <v>139</v>
      </c>
      <c r="T816" t="s">
        <v>128</v>
      </c>
      <c r="U816" t="s">
        <v>128</v>
      </c>
      <c r="V816" t="s">
        <v>128</v>
      </c>
      <c r="W816" t="s">
        <v>140</v>
      </c>
      <c r="X816" t="s">
        <v>128</v>
      </c>
      <c r="Y816" t="s">
        <v>128</v>
      </c>
      <c r="Z816" t="s">
        <v>141</v>
      </c>
      <c r="AA816" t="s">
        <v>125</v>
      </c>
      <c r="AB816" t="s">
        <v>125</v>
      </c>
      <c r="AC816" t="s">
        <v>125</v>
      </c>
      <c r="AD816" t="s">
        <v>125</v>
      </c>
      <c r="AE816" t="s">
        <v>142</v>
      </c>
      <c r="AF816" t="s">
        <v>125</v>
      </c>
      <c r="AG816" t="s">
        <v>125</v>
      </c>
      <c r="AH816" t="s">
        <v>125</v>
      </c>
      <c r="AI816" t="s">
        <v>125</v>
      </c>
      <c r="AJ816" t="s">
        <v>143</v>
      </c>
      <c r="AK816" t="s">
        <v>128</v>
      </c>
      <c r="AL816" t="s">
        <v>128</v>
      </c>
      <c r="AM816" t="s">
        <v>128</v>
      </c>
      <c r="AN816" t="s">
        <v>128</v>
      </c>
      <c r="AO816" t="s">
        <v>144</v>
      </c>
      <c r="AP816" t="s">
        <v>128</v>
      </c>
      <c r="AQ816" t="s">
        <v>128</v>
      </c>
      <c r="AR816" t="s">
        <v>128</v>
      </c>
      <c r="AS816" t="s">
        <v>128</v>
      </c>
      <c r="AT816" t="s">
        <v>145</v>
      </c>
      <c r="AU816" t="s">
        <v>128</v>
      </c>
      <c r="AV816" t="s">
        <v>128</v>
      </c>
      <c r="AW816" t="s">
        <v>128</v>
      </c>
      <c r="AX816" t="s">
        <v>128</v>
      </c>
      <c r="AY816" t="s">
        <v>146</v>
      </c>
      <c r="AZ816" t="s">
        <v>128</v>
      </c>
      <c r="BA816" t="s">
        <v>128</v>
      </c>
      <c r="BB816" t="s">
        <v>128</v>
      </c>
      <c r="BC816" t="s">
        <v>128</v>
      </c>
      <c r="BD816" t="s">
        <v>147</v>
      </c>
      <c r="BE816" t="s">
        <v>128</v>
      </c>
      <c r="BF816" t="s">
        <v>128</v>
      </c>
      <c r="BG816" t="s">
        <v>128</v>
      </c>
      <c r="BH816" t="s">
        <v>128</v>
      </c>
      <c r="BI816" t="s">
        <v>148</v>
      </c>
      <c r="BJ816" t="s">
        <v>128</v>
      </c>
      <c r="BK816" t="s">
        <v>128</v>
      </c>
      <c r="BL816" t="s">
        <v>128</v>
      </c>
      <c r="BM816" t="s">
        <v>128</v>
      </c>
      <c r="BN816" t="s">
        <v>149</v>
      </c>
      <c r="BO816" t="s">
        <v>128</v>
      </c>
      <c r="BP816" t="s">
        <v>128</v>
      </c>
      <c r="BQ816" t="s">
        <v>128</v>
      </c>
      <c r="BR816" t="s">
        <v>128</v>
      </c>
      <c r="BS816" t="s">
        <v>125</v>
      </c>
      <c r="BT816" t="s">
        <v>125</v>
      </c>
      <c r="BU816" t="s">
        <v>125</v>
      </c>
      <c r="BV816" t="s">
        <v>125</v>
      </c>
      <c r="BW816" t="s">
        <v>125</v>
      </c>
      <c r="BX816" t="s">
        <v>150</v>
      </c>
      <c r="BY816" t="s">
        <v>128</v>
      </c>
      <c r="BZ816" t="s">
        <v>128</v>
      </c>
      <c r="CA816" t="s">
        <v>128</v>
      </c>
      <c r="CB816" t="s">
        <v>128</v>
      </c>
      <c r="CC816" t="s">
        <v>151</v>
      </c>
      <c r="CD816" t="s">
        <v>128</v>
      </c>
      <c r="CE816" t="s">
        <v>128</v>
      </c>
      <c r="CF816" t="s">
        <v>128</v>
      </c>
      <c r="CG816" t="s">
        <v>128</v>
      </c>
      <c r="CH816" t="s">
        <v>125</v>
      </c>
      <c r="CI816" t="s">
        <v>125</v>
      </c>
      <c r="CJ816" t="s">
        <v>2014</v>
      </c>
      <c r="CK816" t="s">
        <v>190</v>
      </c>
      <c r="CL816">
        <v>0</v>
      </c>
      <c r="CM816">
        <v>7.6999999999999999E-2</v>
      </c>
      <c r="CN816" t="s">
        <v>128</v>
      </c>
      <c r="CO816" s="1">
        <v>44013</v>
      </c>
      <c r="CP816" s="1">
        <v>55153</v>
      </c>
      <c r="CQ816" t="s">
        <v>125</v>
      </c>
      <c r="CR816" t="s">
        <v>125</v>
      </c>
      <c r="CS816" t="s">
        <v>153</v>
      </c>
      <c r="CT816" t="s">
        <v>128</v>
      </c>
      <c r="CU816" t="s">
        <v>128</v>
      </c>
      <c r="CV816" t="s">
        <v>128</v>
      </c>
      <c r="CW816" t="s">
        <v>128</v>
      </c>
      <c r="CX816" t="s">
        <v>154</v>
      </c>
      <c r="CY816" t="s">
        <v>128</v>
      </c>
      <c r="CZ816" t="s">
        <v>128</v>
      </c>
      <c r="DA816" t="s">
        <v>128</v>
      </c>
      <c r="DB816" t="s">
        <v>128</v>
      </c>
      <c r="DC816" t="s">
        <v>155</v>
      </c>
      <c r="DD816" t="s">
        <v>128</v>
      </c>
      <c r="DE816" t="s">
        <v>128</v>
      </c>
      <c r="DF816" t="s">
        <v>128</v>
      </c>
      <c r="DG816" t="s">
        <v>128</v>
      </c>
      <c r="DH816" t="s">
        <v>125</v>
      </c>
      <c r="DI816" t="s">
        <v>125</v>
      </c>
      <c r="DJ816" t="s">
        <v>125</v>
      </c>
      <c r="DK816" t="s">
        <v>125</v>
      </c>
      <c r="DL816" t="s">
        <v>125</v>
      </c>
      <c r="DM816" t="s">
        <v>125</v>
      </c>
      <c r="DN816" t="s">
        <v>156</v>
      </c>
      <c r="DO816" t="s">
        <v>128</v>
      </c>
      <c r="DP816" t="s">
        <v>128</v>
      </c>
      <c r="DQ816" t="s">
        <v>128</v>
      </c>
      <c r="DR816" t="s">
        <v>128</v>
      </c>
    </row>
    <row r="817" spans="1:122" x14ac:dyDescent="0.35">
      <c r="A817" t="s">
        <v>2106</v>
      </c>
      <c r="B817" t="s">
        <v>2107</v>
      </c>
      <c r="C817" t="s">
        <v>167</v>
      </c>
      <c r="D817" t="s">
        <v>125</v>
      </c>
      <c r="E817" t="s">
        <v>126</v>
      </c>
      <c r="F817" t="s">
        <v>2019</v>
      </c>
      <c r="G817" t="s">
        <v>190</v>
      </c>
      <c r="H817" t="s">
        <v>125</v>
      </c>
      <c r="I817">
        <v>0</v>
      </c>
      <c r="J817">
        <v>4.9000000000000002E-2</v>
      </c>
      <c r="K817" t="s">
        <v>128</v>
      </c>
      <c r="L817" t="s">
        <v>234</v>
      </c>
      <c r="M817" t="s">
        <v>125</v>
      </c>
      <c r="N817" t="s">
        <v>235</v>
      </c>
      <c r="O817" t="s">
        <v>125</v>
      </c>
      <c r="P817" t="s">
        <v>125</v>
      </c>
      <c r="Q817" t="s">
        <v>125</v>
      </c>
      <c r="R817" t="s">
        <v>138</v>
      </c>
      <c r="S817" t="s">
        <v>139</v>
      </c>
      <c r="T817" t="s">
        <v>128</v>
      </c>
      <c r="U817" t="s">
        <v>128</v>
      </c>
      <c r="V817" t="s">
        <v>128</v>
      </c>
      <c r="W817" t="s">
        <v>140</v>
      </c>
      <c r="X817" t="s">
        <v>128</v>
      </c>
      <c r="Y817" t="s">
        <v>128</v>
      </c>
      <c r="Z817" t="s">
        <v>141</v>
      </c>
      <c r="AA817" t="s">
        <v>125</v>
      </c>
      <c r="AB817" t="s">
        <v>125</v>
      </c>
      <c r="AC817" t="s">
        <v>125</v>
      </c>
      <c r="AD817" t="s">
        <v>125</v>
      </c>
      <c r="AE817" t="s">
        <v>142</v>
      </c>
      <c r="AF817" t="s">
        <v>125</v>
      </c>
      <c r="AG817" t="s">
        <v>125</v>
      </c>
      <c r="AH817" t="s">
        <v>125</v>
      </c>
      <c r="AI817" t="s">
        <v>125</v>
      </c>
      <c r="AJ817" t="s">
        <v>143</v>
      </c>
      <c r="AK817" t="s">
        <v>128</v>
      </c>
      <c r="AL817" t="s">
        <v>128</v>
      </c>
      <c r="AM817" t="s">
        <v>128</v>
      </c>
      <c r="AN817" t="s">
        <v>128</v>
      </c>
      <c r="AO817" t="s">
        <v>144</v>
      </c>
      <c r="AP817" t="s">
        <v>128</v>
      </c>
      <c r="AQ817" t="s">
        <v>128</v>
      </c>
      <c r="AR817" t="s">
        <v>128</v>
      </c>
      <c r="AS817" t="s">
        <v>128</v>
      </c>
      <c r="AT817" t="s">
        <v>145</v>
      </c>
      <c r="AU817" t="s">
        <v>128</v>
      </c>
      <c r="AV817" t="s">
        <v>128</v>
      </c>
      <c r="AW817" t="s">
        <v>128</v>
      </c>
      <c r="AX817" t="s">
        <v>128</v>
      </c>
      <c r="AY817" t="s">
        <v>146</v>
      </c>
      <c r="AZ817" t="s">
        <v>128</v>
      </c>
      <c r="BA817" t="s">
        <v>128</v>
      </c>
      <c r="BB817" t="s">
        <v>128</v>
      </c>
      <c r="BC817" t="s">
        <v>128</v>
      </c>
      <c r="BD817" t="s">
        <v>147</v>
      </c>
      <c r="BE817" t="s">
        <v>128</v>
      </c>
      <c r="BF817" t="s">
        <v>128</v>
      </c>
      <c r="BG817" t="s">
        <v>128</v>
      </c>
      <c r="BH817" t="s">
        <v>128</v>
      </c>
      <c r="BI817" t="s">
        <v>148</v>
      </c>
      <c r="BJ817" t="s">
        <v>128</v>
      </c>
      <c r="BK817" t="s">
        <v>128</v>
      </c>
      <c r="BL817" t="s">
        <v>128</v>
      </c>
      <c r="BM817" t="s">
        <v>128</v>
      </c>
      <c r="BN817" t="s">
        <v>149</v>
      </c>
      <c r="BO817" t="s">
        <v>128</v>
      </c>
      <c r="BP817" t="s">
        <v>128</v>
      </c>
      <c r="BQ817" t="s">
        <v>128</v>
      </c>
      <c r="BR817" t="s">
        <v>128</v>
      </c>
      <c r="BS817" t="s">
        <v>125</v>
      </c>
      <c r="BT817" t="s">
        <v>125</v>
      </c>
      <c r="BU817" t="s">
        <v>125</v>
      </c>
      <c r="BV817" t="s">
        <v>125</v>
      </c>
      <c r="BW817" t="s">
        <v>125</v>
      </c>
      <c r="BX817" t="s">
        <v>150</v>
      </c>
      <c r="BY817" t="s">
        <v>128</v>
      </c>
      <c r="BZ817" t="s">
        <v>128</v>
      </c>
      <c r="CA817" t="s">
        <v>128</v>
      </c>
      <c r="CB817" t="s">
        <v>128</v>
      </c>
      <c r="CC817" t="s">
        <v>151</v>
      </c>
      <c r="CD817" t="s">
        <v>128</v>
      </c>
      <c r="CE817" t="s">
        <v>128</v>
      </c>
      <c r="CF817" t="s">
        <v>128</v>
      </c>
      <c r="CG817" t="s">
        <v>128</v>
      </c>
      <c r="CH817" t="s">
        <v>125</v>
      </c>
      <c r="CI817" t="s">
        <v>125</v>
      </c>
      <c r="CJ817" t="s">
        <v>2014</v>
      </c>
      <c r="CK817" t="s">
        <v>190</v>
      </c>
      <c r="CL817">
        <v>0</v>
      </c>
      <c r="CM817">
        <v>7.6999999999999999E-2</v>
      </c>
      <c r="CN817" t="s">
        <v>128</v>
      </c>
      <c r="CO817" s="1">
        <v>44013</v>
      </c>
      <c r="CP817" s="1">
        <v>55153</v>
      </c>
      <c r="CQ817" t="s">
        <v>125</v>
      </c>
      <c r="CR817" t="s">
        <v>125</v>
      </c>
      <c r="CS817" t="s">
        <v>153</v>
      </c>
      <c r="CT817" t="s">
        <v>128</v>
      </c>
      <c r="CU817" t="s">
        <v>128</v>
      </c>
      <c r="CV817" t="s">
        <v>128</v>
      </c>
      <c r="CW817" t="s">
        <v>128</v>
      </c>
      <c r="CX817" t="s">
        <v>154</v>
      </c>
      <c r="CY817" t="s">
        <v>128</v>
      </c>
      <c r="CZ817" t="s">
        <v>128</v>
      </c>
      <c r="DA817" t="s">
        <v>128</v>
      </c>
      <c r="DB817" t="s">
        <v>128</v>
      </c>
      <c r="DC817" t="s">
        <v>155</v>
      </c>
      <c r="DD817" t="s">
        <v>128</v>
      </c>
      <c r="DE817" t="s">
        <v>128</v>
      </c>
      <c r="DF817" t="s">
        <v>128</v>
      </c>
      <c r="DG817" t="s">
        <v>128</v>
      </c>
      <c r="DH817" t="s">
        <v>125</v>
      </c>
      <c r="DI817" t="s">
        <v>125</v>
      </c>
      <c r="DJ817" t="s">
        <v>125</v>
      </c>
      <c r="DK817" t="s">
        <v>125</v>
      </c>
      <c r="DL817" t="s">
        <v>125</v>
      </c>
      <c r="DM817" t="s">
        <v>125</v>
      </c>
      <c r="DN817" t="s">
        <v>156</v>
      </c>
      <c r="DO817" t="s">
        <v>128</v>
      </c>
      <c r="DP817" t="s">
        <v>128</v>
      </c>
      <c r="DQ817" t="s">
        <v>128</v>
      </c>
      <c r="DR817" t="s">
        <v>128</v>
      </c>
    </row>
    <row r="818" spans="1:122" x14ac:dyDescent="0.35">
      <c r="A818" t="s">
        <v>2108</v>
      </c>
      <c r="B818" t="s">
        <v>2109</v>
      </c>
      <c r="C818" t="s">
        <v>167</v>
      </c>
      <c r="D818" t="s">
        <v>125</v>
      </c>
      <c r="E818" t="s">
        <v>126</v>
      </c>
      <c r="F818" t="s">
        <v>127</v>
      </c>
      <c r="G818" t="s">
        <v>128</v>
      </c>
      <c r="H818" t="s">
        <v>125</v>
      </c>
      <c r="I818">
        <v>0</v>
      </c>
      <c r="J818">
        <v>0</v>
      </c>
      <c r="K818" t="s">
        <v>128</v>
      </c>
      <c r="L818" t="s">
        <v>125</v>
      </c>
      <c r="M818" t="s">
        <v>125</v>
      </c>
      <c r="N818" t="s">
        <v>125</v>
      </c>
      <c r="O818" t="s">
        <v>125</v>
      </c>
      <c r="P818" t="s">
        <v>125</v>
      </c>
      <c r="Q818" t="s">
        <v>125</v>
      </c>
      <c r="R818" t="s">
        <v>125</v>
      </c>
      <c r="S818" t="s">
        <v>125</v>
      </c>
      <c r="T818" t="s">
        <v>125</v>
      </c>
      <c r="U818" t="s">
        <v>125</v>
      </c>
      <c r="V818" t="s">
        <v>125</v>
      </c>
      <c r="W818" t="s">
        <v>125</v>
      </c>
      <c r="X818" t="s">
        <v>125</v>
      </c>
      <c r="Y818" t="s">
        <v>125</v>
      </c>
      <c r="Z818" t="s">
        <v>125</v>
      </c>
      <c r="AA818" t="s">
        <v>125</v>
      </c>
      <c r="AB818" t="s">
        <v>125</v>
      </c>
      <c r="AC818" t="s">
        <v>125</v>
      </c>
      <c r="AD818" t="s">
        <v>125</v>
      </c>
      <c r="AE818" t="s">
        <v>125</v>
      </c>
      <c r="AF818" t="s">
        <v>125</v>
      </c>
      <c r="AG818" t="s">
        <v>125</v>
      </c>
      <c r="AH818" t="s">
        <v>125</v>
      </c>
      <c r="AI818" t="s">
        <v>125</v>
      </c>
      <c r="AJ818" t="s">
        <v>125</v>
      </c>
      <c r="AK818" t="s">
        <v>125</v>
      </c>
      <c r="AL818" t="s">
        <v>125</v>
      </c>
      <c r="AM818" t="s">
        <v>125</v>
      </c>
      <c r="AN818" t="s">
        <v>125</v>
      </c>
      <c r="AO818" t="s">
        <v>125</v>
      </c>
      <c r="AP818" t="s">
        <v>125</v>
      </c>
      <c r="AQ818" t="s">
        <v>125</v>
      </c>
      <c r="AR818" t="s">
        <v>125</v>
      </c>
      <c r="AS818" t="s">
        <v>125</v>
      </c>
      <c r="AT818" t="s">
        <v>125</v>
      </c>
      <c r="AU818" t="s">
        <v>125</v>
      </c>
      <c r="AV818" t="s">
        <v>125</v>
      </c>
      <c r="AW818" t="s">
        <v>125</v>
      </c>
      <c r="AX818" t="s">
        <v>125</v>
      </c>
      <c r="AY818" t="s">
        <v>125</v>
      </c>
      <c r="AZ818" t="s">
        <v>125</v>
      </c>
      <c r="BA818" t="s">
        <v>125</v>
      </c>
      <c r="BB818" t="s">
        <v>125</v>
      </c>
      <c r="BC818" t="s">
        <v>125</v>
      </c>
      <c r="BD818" t="s">
        <v>125</v>
      </c>
      <c r="BE818" t="s">
        <v>125</v>
      </c>
      <c r="BF818" t="s">
        <v>125</v>
      </c>
      <c r="BG818" t="s">
        <v>125</v>
      </c>
      <c r="BH818" t="s">
        <v>125</v>
      </c>
      <c r="BI818" t="s">
        <v>125</v>
      </c>
      <c r="BJ818" t="s">
        <v>125</v>
      </c>
      <c r="BK818" t="s">
        <v>125</v>
      </c>
      <c r="BL818" t="s">
        <v>125</v>
      </c>
      <c r="BM818" t="s">
        <v>125</v>
      </c>
      <c r="BN818" t="s">
        <v>125</v>
      </c>
      <c r="BO818" t="s">
        <v>125</v>
      </c>
      <c r="BP818" t="s">
        <v>125</v>
      </c>
      <c r="BQ818" t="s">
        <v>125</v>
      </c>
      <c r="BR818" t="s">
        <v>125</v>
      </c>
      <c r="BS818" t="s">
        <v>125</v>
      </c>
      <c r="BT818" t="s">
        <v>125</v>
      </c>
      <c r="BU818" t="s">
        <v>125</v>
      </c>
      <c r="BV818" t="s">
        <v>125</v>
      </c>
      <c r="BW818" t="s">
        <v>125</v>
      </c>
      <c r="BX818" t="s">
        <v>125</v>
      </c>
      <c r="BY818" t="s">
        <v>125</v>
      </c>
      <c r="BZ818" t="s">
        <v>125</v>
      </c>
      <c r="CA818" t="s">
        <v>125</v>
      </c>
      <c r="CB818" t="s">
        <v>125</v>
      </c>
      <c r="CC818" t="s">
        <v>125</v>
      </c>
      <c r="CD818" t="s">
        <v>125</v>
      </c>
      <c r="CE818" t="s">
        <v>125</v>
      </c>
      <c r="CF818" t="s">
        <v>125</v>
      </c>
      <c r="CG818" t="s">
        <v>125</v>
      </c>
      <c r="CH818" t="s">
        <v>125</v>
      </c>
      <c r="CI818" t="s">
        <v>125</v>
      </c>
      <c r="CJ818" t="s">
        <v>127</v>
      </c>
      <c r="CK818" t="s">
        <v>128</v>
      </c>
      <c r="CL818">
        <v>0</v>
      </c>
      <c r="CM818">
        <v>0</v>
      </c>
      <c r="CN818" t="s">
        <v>128</v>
      </c>
      <c r="CO818" s="1">
        <v>32509</v>
      </c>
      <c r="CP818" s="1">
        <v>55153</v>
      </c>
      <c r="CQ818" t="s">
        <v>125</v>
      </c>
      <c r="CR818" t="s">
        <v>125</v>
      </c>
      <c r="CS818" t="s">
        <v>125</v>
      </c>
      <c r="CT818" t="s">
        <v>125</v>
      </c>
      <c r="CU818" t="s">
        <v>125</v>
      </c>
      <c r="CV818" t="s">
        <v>125</v>
      </c>
      <c r="CW818" t="s">
        <v>125</v>
      </c>
      <c r="CX818" t="s">
        <v>125</v>
      </c>
      <c r="CY818" t="s">
        <v>125</v>
      </c>
      <c r="CZ818" t="s">
        <v>125</v>
      </c>
      <c r="DA818" t="s">
        <v>125</v>
      </c>
      <c r="DB818" t="s">
        <v>125</v>
      </c>
      <c r="DC818" t="s">
        <v>125</v>
      </c>
      <c r="DD818" t="s">
        <v>125</v>
      </c>
      <c r="DE818" t="s">
        <v>125</v>
      </c>
      <c r="DF818" t="s">
        <v>125</v>
      </c>
      <c r="DG818" t="s">
        <v>125</v>
      </c>
      <c r="DH818" t="s">
        <v>125</v>
      </c>
      <c r="DI818" t="s">
        <v>125</v>
      </c>
      <c r="DJ818" t="s">
        <v>125</v>
      </c>
      <c r="DK818" t="s">
        <v>125</v>
      </c>
      <c r="DL818" t="s">
        <v>125</v>
      </c>
      <c r="DM818" t="s">
        <v>125</v>
      </c>
      <c r="DN818" t="s">
        <v>125</v>
      </c>
      <c r="DO818" t="s">
        <v>125</v>
      </c>
      <c r="DP818" t="s">
        <v>125</v>
      </c>
      <c r="DQ818" t="s">
        <v>125</v>
      </c>
      <c r="DR818" t="s">
        <v>125</v>
      </c>
    </row>
    <row r="819" spans="1:122" x14ac:dyDescent="0.35">
      <c r="A819" t="s">
        <v>2110</v>
      </c>
      <c r="B819" t="s">
        <v>2111</v>
      </c>
      <c r="C819" t="s">
        <v>167</v>
      </c>
      <c r="D819" t="s">
        <v>125</v>
      </c>
      <c r="E819" t="s">
        <v>126</v>
      </c>
      <c r="F819" t="s">
        <v>2019</v>
      </c>
      <c r="G819" t="s">
        <v>190</v>
      </c>
      <c r="H819" t="s">
        <v>125</v>
      </c>
      <c r="I819">
        <v>0</v>
      </c>
      <c r="J819">
        <v>4.9000000000000002E-2</v>
      </c>
      <c r="K819" t="s">
        <v>128</v>
      </c>
      <c r="L819" t="s">
        <v>234</v>
      </c>
      <c r="M819" t="s">
        <v>125</v>
      </c>
      <c r="N819" t="s">
        <v>235</v>
      </c>
      <c r="O819" t="s">
        <v>125</v>
      </c>
      <c r="P819" t="s">
        <v>125</v>
      </c>
      <c r="Q819" t="s">
        <v>125</v>
      </c>
      <c r="R819" t="s">
        <v>138</v>
      </c>
      <c r="S819" t="s">
        <v>139</v>
      </c>
      <c r="T819" t="s">
        <v>128</v>
      </c>
      <c r="U819" t="s">
        <v>128</v>
      </c>
      <c r="V819" t="s">
        <v>128</v>
      </c>
      <c r="W819" t="s">
        <v>140</v>
      </c>
      <c r="X819" t="s">
        <v>128</v>
      </c>
      <c r="Y819" t="s">
        <v>128</v>
      </c>
      <c r="Z819" t="s">
        <v>141</v>
      </c>
      <c r="AA819" t="s">
        <v>125</v>
      </c>
      <c r="AB819" t="s">
        <v>125</v>
      </c>
      <c r="AC819" t="s">
        <v>125</v>
      </c>
      <c r="AD819" t="s">
        <v>125</v>
      </c>
      <c r="AE819" t="s">
        <v>142</v>
      </c>
      <c r="AF819" t="s">
        <v>125</v>
      </c>
      <c r="AG819" t="s">
        <v>125</v>
      </c>
      <c r="AH819" t="s">
        <v>125</v>
      </c>
      <c r="AI819" t="s">
        <v>125</v>
      </c>
      <c r="AJ819" t="s">
        <v>143</v>
      </c>
      <c r="AK819" t="s">
        <v>128</v>
      </c>
      <c r="AL819" t="s">
        <v>128</v>
      </c>
      <c r="AM819" t="s">
        <v>128</v>
      </c>
      <c r="AN819" t="s">
        <v>128</v>
      </c>
      <c r="AO819" t="s">
        <v>144</v>
      </c>
      <c r="AP819" t="s">
        <v>128</v>
      </c>
      <c r="AQ819" t="s">
        <v>128</v>
      </c>
      <c r="AR819" t="s">
        <v>128</v>
      </c>
      <c r="AS819" t="s">
        <v>128</v>
      </c>
      <c r="AT819" t="s">
        <v>145</v>
      </c>
      <c r="AU819" t="s">
        <v>128</v>
      </c>
      <c r="AV819" t="s">
        <v>128</v>
      </c>
      <c r="AW819" t="s">
        <v>128</v>
      </c>
      <c r="AX819" t="s">
        <v>128</v>
      </c>
      <c r="AY819" t="s">
        <v>146</v>
      </c>
      <c r="AZ819" t="s">
        <v>128</v>
      </c>
      <c r="BA819" t="s">
        <v>128</v>
      </c>
      <c r="BB819" t="s">
        <v>128</v>
      </c>
      <c r="BC819" t="s">
        <v>128</v>
      </c>
      <c r="BD819" t="s">
        <v>147</v>
      </c>
      <c r="BE819" t="s">
        <v>128</v>
      </c>
      <c r="BF819" t="s">
        <v>128</v>
      </c>
      <c r="BG819" t="s">
        <v>128</v>
      </c>
      <c r="BH819" t="s">
        <v>128</v>
      </c>
      <c r="BI819" t="s">
        <v>148</v>
      </c>
      <c r="BJ819" t="s">
        <v>128</v>
      </c>
      <c r="BK819" t="s">
        <v>128</v>
      </c>
      <c r="BL819" t="s">
        <v>128</v>
      </c>
      <c r="BM819" t="s">
        <v>128</v>
      </c>
      <c r="BN819" t="s">
        <v>149</v>
      </c>
      <c r="BO819" t="s">
        <v>128</v>
      </c>
      <c r="BP819" t="s">
        <v>128</v>
      </c>
      <c r="BQ819" t="s">
        <v>128</v>
      </c>
      <c r="BR819" t="s">
        <v>128</v>
      </c>
      <c r="BS819" t="s">
        <v>125</v>
      </c>
      <c r="BT819" t="s">
        <v>125</v>
      </c>
      <c r="BU819" t="s">
        <v>125</v>
      </c>
      <c r="BV819" t="s">
        <v>125</v>
      </c>
      <c r="BW819" t="s">
        <v>125</v>
      </c>
      <c r="BX819" t="s">
        <v>150</v>
      </c>
      <c r="BY819" t="s">
        <v>128</v>
      </c>
      <c r="BZ819" t="s">
        <v>128</v>
      </c>
      <c r="CA819" t="s">
        <v>128</v>
      </c>
      <c r="CB819" t="s">
        <v>128</v>
      </c>
      <c r="CC819" t="s">
        <v>151</v>
      </c>
      <c r="CD819" t="s">
        <v>128</v>
      </c>
      <c r="CE819" t="s">
        <v>128</v>
      </c>
      <c r="CF819" t="s">
        <v>128</v>
      </c>
      <c r="CG819" t="s">
        <v>128</v>
      </c>
      <c r="CH819" t="s">
        <v>125</v>
      </c>
      <c r="CI819" t="s">
        <v>125</v>
      </c>
      <c r="CJ819" t="s">
        <v>2014</v>
      </c>
      <c r="CK819" t="s">
        <v>190</v>
      </c>
      <c r="CL819">
        <v>0</v>
      </c>
      <c r="CM819">
        <v>7.6999999999999999E-2</v>
      </c>
      <c r="CN819" t="s">
        <v>128</v>
      </c>
      <c r="CO819" s="1">
        <v>44013</v>
      </c>
      <c r="CP819" s="1">
        <v>55153</v>
      </c>
      <c r="CQ819" t="s">
        <v>125</v>
      </c>
      <c r="CR819" t="s">
        <v>125</v>
      </c>
      <c r="CS819" t="s">
        <v>153</v>
      </c>
      <c r="CT819" t="s">
        <v>128</v>
      </c>
      <c r="CU819" t="s">
        <v>128</v>
      </c>
      <c r="CV819" t="s">
        <v>128</v>
      </c>
      <c r="CW819" t="s">
        <v>128</v>
      </c>
      <c r="CX819" t="s">
        <v>154</v>
      </c>
      <c r="CY819" t="s">
        <v>128</v>
      </c>
      <c r="CZ819" t="s">
        <v>128</v>
      </c>
      <c r="DA819" t="s">
        <v>128</v>
      </c>
      <c r="DB819" t="s">
        <v>128</v>
      </c>
      <c r="DC819" t="s">
        <v>155</v>
      </c>
      <c r="DD819" t="s">
        <v>128</v>
      </c>
      <c r="DE819" t="s">
        <v>128</v>
      </c>
      <c r="DF819" t="s">
        <v>128</v>
      </c>
      <c r="DG819" t="s">
        <v>128</v>
      </c>
      <c r="DH819" t="s">
        <v>125</v>
      </c>
      <c r="DI819" t="s">
        <v>125</v>
      </c>
      <c r="DJ819" t="s">
        <v>125</v>
      </c>
      <c r="DK819" t="s">
        <v>125</v>
      </c>
      <c r="DL819" t="s">
        <v>125</v>
      </c>
      <c r="DM819" t="s">
        <v>125</v>
      </c>
      <c r="DN819" t="s">
        <v>156</v>
      </c>
      <c r="DO819" t="s">
        <v>128</v>
      </c>
      <c r="DP819" t="s">
        <v>128</v>
      </c>
      <c r="DQ819" t="s">
        <v>128</v>
      </c>
      <c r="DR819" t="s">
        <v>128</v>
      </c>
    </row>
    <row r="820" spans="1:122" x14ac:dyDescent="0.35">
      <c r="A820" t="s">
        <v>2112</v>
      </c>
      <c r="B820" t="s">
        <v>2113</v>
      </c>
      <c r="C820" t="s">
        <v>167</v>
      </c>
      <c r="D820" t="s">
        <v>125</v>
      </c>
      <c r="E820" t="s">
        <v>126</v>
      </c>
      <c r="F820" t="s">
        <v>2019</v>
      </c>
      <c r="G820" t="s">
        <v>190</v>
      </c>
      <c r="H820" t="s">
        <v>125</v>
      </c>
      <c r="I820">
        <v>0</v>
      </c>
      <c r="J820">
        <v>4.9000000000000002E-2</v>
      </c>
      <c r="K820" t="s">
        <v>128</v>
      </c>
      <c r="L820" t="s">
        <v>363</v>
      </c>
      <c r="M820" t="s">
        <v>125</v>
      </c>
      <c r="N820" t="s">
        <v>137</v>
      </c>
      <c r="O820" t="s">
        <v>125</v>
      </c>
      <c r="P820" t="s">
        <v>125</v>
      </c>
      <c r="Q820" t="s">
        <v>125</v>
      </c>
      <c r="R820" t="s">
        <v>138</v>
      </c>
      <c r="S820" t="s">
        <v>139</v>
      </c>
      <c r="T820" t="s">
        <v>128</v>
      </c>
      <c r="U820" t="s">
        <v>128</v>
      </c>
      <c r="V820" t="s">
        <v>128</v>
      </c>
      <c r="W820" t="s">
        <v>140</v>
      </c>
      <c r="X820" t="s">
        <v>128</v>
      </c>
      <c r="Y820" t="s">
        <v>128</v>
      </c>
      <c r="Z820" t="s">
        <v>141</v>
      </c>
      <c r="AA820" t="s">
        <v>125</v>
      </c>
      <c r="AB820" t="s">
        <v>125</v>
      </c>
      <c r="AC820" t="s">
        <v>125</v>
      </c>
      <c r="AD820" t="s">
        <v>125</v>
      </c>
      <c r="AE820" t="s">
        <v>142</v>
      </c>
      <c r="AF820" t="s">
        <v>125</v>
      </c>
      <c r="AG820" t="s">
        <v>125</v>
      </c>
      <c r="AH820" t="s">
        <v>125</v>
      </c>
      <c r="AI820" t="s">
        <v>125</v>
      </c>
      <c r="AJ820" t="s">
        <v>143</v>
      </c>
      <c r="AK820" t="s">
        <v>128</v>
      </c>
      <c r="AL820" t="s">
        <v>128</v>
      </c>
      <c r="AM820" t="s">
        <v>128</v>
      </c>
      <c r="AN820" t="s">
        <v>128</v>
      </c>
      <c r="AO820" t="s">
        <v>144</v>
      </c>
      <c r="AP820" t="s">
        <v>128</v>
      </c>
      <c r="AQ820" t="s">
        <v>128</v>
      </c>
      <c r="AR820" t="s">
        <v>128</v>
      </c>
      <c r="AS820" t="s">
        <v>128</v>
      </c>
      <c r="AT820" t="s">
        <v>145</v>
      </c>
      <c r="AU820" t="s">
        <v>128</v>
      </c>
      <c r="AV820" t="s">
        <v>128</v>
      </c>
      <c r="AW820" t="s">
        <v>128</v>
      </c>
      <c r="AX820" t="s">
        <v>128</v>
      </c>
      <c r="AY820" t="s">
        <v>146</v>
      </c>
      <c r="AZ820" t="s">
        <v>128</v>
      </c>
      <c r="BA820" t="s">
        <v>128</v>
      </c>
      <c r="BB820" t="s">
        <v>128</v>
      </c>
      <c r="BC820" t="s">
        <v>128</v>
      </c>
      <c r="BD820" t="s">
        <v>147</v>
      </c>
      <c r="BE820" t="s">
        <v>128</v>
      </c>
      <c r="BF820" t="s">
        <v>128</v>
      </c>
      <c r="BG820" t="s">
        <v>128</v>
      </c>
      <c r="BH820" t="s">
        <v>128</v>
      </c>
      <c r="BI820" t="s">
        <v>148</v>
      </c>
      <c r="BJ820" t="s">
        <v>128</v>
      </c>
      <c r="BK820" t="s">
        <v>128</v>
      </c>
      <c r="BL820" t="s">
        <v>128</v>
      </c>
      <c r="BM820" t="s">
        <v>128</v>
      </c>
      <c r="BN820" t="s">
        <v>149</v>
      </c>
      <c r="BO820" t="s">
        <v>128</v>
      </c>
      <c r="BP820" t="s">
        <v>128</v>
      </c>
      <c r="BQ820" t="s">
        <v>128</v>
      </c>
      <c r="BR820" t="s">
        <v>128</v>
      </c>
      <c r="BS820" t="s">
        <v>125</v>
      </c>
      <c r="BT820" t="s">
        <v>125</v>
      </c>
      <c r="BU820" t="s">
        <v>125</v>
      </c>
      <c r="BV820" t="s">
        <v>125</v>
      </c>
      <c r="BW820" t="s">
        <v>125</v>
      </c>
      <c r="BX820" t="s">
        <v>150</v>
      </c>
      <c r="BY820" t="s">
        <v>128</v>
      </c>
      <c r="BZ820" t="s">
        <v>128</v>
      </c>
      <c r="CA820" t="s">
        <v>128</v>
      </c>
      <c r="CB820" t="s">
        <v>128</v>
      </c>
      <c r="CC820" t="s">
        <v>151</v>
      </c>
      <c r="CD820" t="s">
        <v>128</v>
      </c>
      <c r="CE820" t="s">
        <v>128</v>
      </c>
      <c r="CF820" t="s">
        <v>128</v>
      </c>
      <c r="CG820" t="s">
        <v>128</v>
      </c>
      <c r="CH820" t="s">
        <v>125</v>
      </c>
      <c r="CI820" t="s">
        <v>125</v>
      </c>
      <c r="CJ820" t="s">
        <v>2014</v>
      </c>
      <c r="CK820" t="s">
        <v>190</v>
      </c>
      <c r="CL820">
        <v>0</v>
      </c>
      <c r="CM820">
        <v>7.6999999999999999E-2</v>
      </c>
      <c r="CN820" t="s">
        <v>128</v>
      </c>
      <c r="CO820" s="1">
        <v>44013</v>
      </c>
      <c r="CP820" s="1">
        <v>55153</v>
      </c>
      <c r="CQ820" t="s">
        <v>125</v>
      </c>
      <c r="CR820" t="s">
        <v>125</v>
      </c>
      <c r="CS820" t="s">
        <v>153</v>
      </c>
      <c r="CT820" t="s">
        <v>128</v>
      </c>
      <c r="CU820" t="s">
        <v>128</v>
      </c>
      <c r="CV820" t="s">
        <v>128</v>
      </c>
      <c r="CW820" t="s">
        <v>128</v>
      </c>
      <c r="CX820" t="s">
        <v>154</v>
      </c>
      <c r="CY820" t="s">
        <v>128</v>
      </c>
      <c r="CZ820" t="s">
        <v>128</v>
      </c>
      <c r="DA820" t="s">
        <v>128</v>
      </c>
      <c r="DB820" t="s">
        <v>128</v>
      </c>
      <c r="DC820" t="s">
        <v>155</v>
      </c>
      <c r="DD820" t="s">
        <v>128</v>
      </c>
      <c r="DE820" t="s">
        <v>128</v>
      </c>
      <c r="DF820" t="s">
        <v>128</v>
      </c>
      <c r="DG820" t="s">
        <v>128</v>
      </c>
      <c r="DH820" t="s">
        <v>125</v>
      </c>
      <c r="DI820" t="s">
        <v>125</v>
      </c>
      <c r="DJ820" t="s">
        <v>125</v>
      </c>
      <c r="DK820" t="s">
        <v>125</v>
      </c>
      <c r="DL820" t="s">
        <v>125</v>
      </c>
      <c r="DM820" t="s">
        <v>125</v>
      </c>
      <c r="DN820" t="s">
        <v>156</v>
      </c>
      <c r="DO820" t="s">
        <v>128</v>
      </c>
      <c r="DP820" t="s">
        <v>128</v>
      </c>
      <c r="DQ820" t="s">
        <v>128</v>
      </c>
      <c r="DR820" t="s">
        <v>128</v>
      </c>
    </row>
    <row r="821" spans="1:122" x14ac:dyDescent="0.35">
      <c r="A821" t="s">
        <v>2114</v>
      </c>
      <c r="B821" t="s">
        <v>2115</v>
      </c>
      <c r="C821" t="s">
        <v>167</v>
      </c>
      <c r="D821" t="s">
        <v>125</v>
      </c>
      <c r="E821" t="s">
        <v>126</v>
      </c>
      <c r="F821" t="s">
        <v>2116</v>
      </c>
      <c r="G821" t="s">
        <v>132</v>
      </c>
      <c r="H821" t="s">
        <v>125</v>
      </c>
      <c r="I821">
        <v>0.112</v>
      </c>
      <c r="J821">
        <v>0</v>
      </c>
      <c r="K821" t="s">
        <v>128</v>
      </c>
      <c r="L821" t="s">
        <v>234</v>
      </c>
      <c r="M821" t="s">
        <v>125</v>
      </c>
      <c r="N821" t="s">
        <v>235</v>
      </c>
      <c r="O821" t="s">
        <v>125</v>
      </c>
      <c r="P821" t="s">
        <v>125</v>
      </c>
      <c r="Q821" t="s">
        <v>125</v>
      </c>
      <c r="R821" t="s">
        <v>138</v>
      </c>
      <c r="S821" t="s">
        <v>139</v>
      </c>
      <c r="T821" t="s">
        <v>128</v>
      </c>
      <c r="U821" t="s">
        <v>128</v>
      </c>
      <c r="V821" t="s">
        <v>128</v>
      </c>
      <c r="W821" t="s">
        <v>140</v>
      </c>
      <c r="X821" t="s">
        <v>128</v>
      </c>
      <c r="Y821" t="s">
        <v>128</v>
      </c>
      <c r="Z821" t="s">
        <v>141</v>
      </c>
      <c r="AA821" t="s">
        <v>125</v>
      </c>
      <c r="AB821" t="s">
        <v>125</v>
      </c>
      <c r="AC821" t="s">
        <v>125</v>
      </c>
      <c r="AD821" t="s">
        <v>125</v>
      </c>
      <c r="AE821" t="s">
        <v>142</v>
      </c>
      <c r="AF821" t="s">
        <v>125</v>
      </c>
      <c r="AG821" t="s">
        <v>125</v>
      </c>
      <c r="AH821" t="s">
        <v>125</v>
      </c>
      <c r="AI821" t="s">
        <v>125</v>
      </c>
      <c r="AJ821" t="s">
        <v>143</v>
      </c>
      <c r="AK821" t="s">
        <v>128</v>
      </c>
      <c r="AL821" t="s">
        <v>128</v>
      </c>
      <c r="AM821" t="s">
        <v>128</v>
      </c>
      <c r="AN821" t="s">
        <v>128</v>
      </c>
      <c r="AO821" t="s">
        <v>144</v>
      </c>
      <c r="AP821" t="s">
        <v>128</v>
      </c>
      <c r="AQ821" t="s">
        <v>128</v>
      </c>
      <c r="AR821" t="s">
        <v>128</v>
      </c>
      <c r="AS821" t="s">
        <v>128</v>
      </c>
      <c r="AT821" t="s">
        <v>145</v>
      </c>
      <c r="AU821" t="s">
        <v>128</v>
      </c>
      <c r="AV821" t="s">
        <v>128</v>
      </c>
      <c r="AW821" t="s">
        <v>128</v>
      </c>
      <c r="AX821" t="s">
        <v>128</v>
      </c>
      <c r="AY821" t="s">
        <v>146</v>
      </c>
      <c r="AZ821" t="s">
        <v>128</v>
      </c>
      <c r="BA821" t="s">
        <v>128</v>
      </c>
      <c r="BB821" t="s">
        <v>128</v>
      </c>
      <c r="BC821" t="s">
        <v>128</v>
      </c>
      <c r="BD821" t="s">
        <v>147</v>
      </c>
      <c r="BE821" t="s">
        <v>128</v>
      </c>
      <c r="BF821" t="s">
        <v>128</v>
      </c>
      <c r="BG821" t="s">
        <v>128</v>
      </c>
      <c r="BH821" t="s">
        <v>128</v>
      </c>
      <c r="BI821" t="s">
        <v>148</v>
      </c>
      <c r="BJ821" t="s">
        <v>128</v>
      </c>
      <c r="BK821" t="s">
        <v>128</v>
      </c>
      <c r="BL821" t="s">
        <v>128</v>
      </c>
      <c r="BM821" t="s">
        <v>128</v>
      </c>
      <c r="BN821" t="s">
        <v>149</v>
      </c>
      <c r="BO821" t="s">
        <v>128</v>
      </c>
      <c r="BP821" t="s">
        <v>128</v>
      </c>
      <c r="BQ821" t="s">
        <v>128</v>
      </c>
      <c r="BR821" t="s">
        <v>128</v>
      </c>
      <c r="BS821" t="s">
        <v>125</v>
      </c>
      <c r="BT821" t="s">
        <v>125</v>
      </c>
      <c r="BU821" t="s">
        <v>125</v>
      </c>
      <c r="BV821" t="s">
        <v>125</v>
      </c>
      <c r="BW821" t="s">
        <v>125</v>
      </c>
      <c r="BX821" t="s">
        <v>150</v>
      </c>
      <c r="BY821" t="s">
        <v>128</v>
      </c>
      <c r="BZ821" t="s">
        <v>128</v>
      </c>
      <c r="CA821" t="s">
        <v>128</v>
      </c>
      <c r="CB821" t="s">
        <v>128</v>
      </c>
      <c r="CC821" t="s">
        <v>151</v>
      </c>
      <c r="CD821" t="s">
        <v>128</v>
      </c>
      <c r="CE821" t="s">
        <v>128</v>
      </c>
      <c r="CF821" t="s">
        <v>128</v>
      </c>
      <c r="CG821" t="s">
        <v>128</v>
      </c>
      <c r="CH821" t="s">
        <v>125</v>
      </c>
      <c r="CI821" t="s">
        <v>125</v>
      </c>
      <c r="CJ821" t="s">
        <v>1174</v>
      </c>
      <c r="CK821" t="s">
        <v>132</v>
      </c>
      <c r="CL821">
        <v>0.35</v>
      </c>
      <c r="CM821">
        <v>0</v>
      </c>
      <c r="CN821" t="s">
        <v>128</v>
      </c>
      <c r="CO821" s="1">
        <v>44013</v>
      </c>
      <c r="CP821" s="1">
        <v>55153</v>
      </c>
      <c r="CQ821" t="s">
        <v>125</v>
      </c>
      <c r="CR821" t="s">
        <v>125</v>
      </c>
      <c r="CS821" t="s">
        <v>153</v>
      </c>
      <c r="CT821" t="s">
        <v>128</v>
      </c>
      <c r="CU821" t="s">
        <v>128</v>
      </c>
      <c r="CV821" t="s">
        <v>128</v>
      </c>
      <c r="CW821" t="s">
        <v>128</v>
      </c>
      <c r="CX821" t="s">
        <v>154</v>
      </c>
      <c r="CY821" t="s">
        <v>128</v>
      </c>
      <c r="CZ821" t="s">
        <v>128</v>
      </c>
      <c r="DA821" t="s">
        <v>128</v>
      </c>
      <c r="DB821" t="s">
        <v>128</v>
      </c>
      <c r="DC821" t="s">
        <v>155</v>
      </c>
      <c r="DD821" t="s">
        <v>128</v>
      </c>
      <c r="DE821" t="s">
        <v>128</v>
      </c>
      <c r="DF821" t="s">
        <v>128</v>
      </c>
      <c r="DG821" t="s">
        <v>128</v>
      </c>
      <c r="DH821" t="s">
        <v>125</v>
      </c>
      <c r="DI821" t="s">
        <v>125</v>
      </c>
      <c r="DJ821" t="s">
        <v>125</v>
      </c>
      <c r="DK821" t="s">
        <v>125</v>
      </c>
      <c r="DL821" t="s">
        <v>125</v>
      </c>
      <c r="DM821" t="s">
        <v>125</v>
      </c>
      <c r="DN821" t="s">
        <v>156</v>
      </c>
      <c r="DO821" t="s">
        <v>128</v>
      </c>
      <c r="DP821" t="s">
        <v>128</v>
      </c>
      <c r="DQ821" t="s">
        <v>128</v>
      </c>
      <c r="DR821" t="s">
        <v>128</v>
      </c>
    </row>
    <row r="822" spans="1:122" x14ac:dyDescent="0.35">
      <c r="A822" t="s">
        <v>2117</v>
      </c>
      <c r="B822" t="s">
        <v>2118</v>
      </c>
      <c r="C822" t="s">
        <v>167</v>
      </c>
      <c r="D822" t="s">
        <v>125</v>
      </c>
      <c r="E822" t="s">
        <v>126</v>
      </c>
      <c r="F822" t="s">
        <v>172</v>
      </c>
      <c r="G822" t="s">
        <v>190</v>
      </c>
      <c r="H822" t="s">
        <v>125</v>
      </c>
      <c r="I822">
        <v>0</v>
      </c>
      <c r="J822">
        <v>0.01</v>
      </c>
      <c r="K822" t="s">
        <v>128</v>
      </c>
      <c r="L822" t="s">
        <v>234</v>
      </c>
      <c r="M822" t="s">
        <v>125</v>
      </c>
      <c r="N822" t="s">
        <v>235</v>
      </c>
      <c r="O822" t="s">
        <v>125</v>
      </c>
      <c r="P822" t="s">
        <v>125</v>
      </c>
      <c r="Q822" t="s">
        <v>125</v>
      </c>
      <c r="R822" t="s">
        <v>138</v>
      </c>
      <c r="S822" t="s">
        <v>139</v>
      </c>
      <c r="T822" t="s">
        <v>128</v>
      </c>
      <c r="U822" t="s">
        <v>128</v>
      </c>
      <c r="V822" t="s">
        <v>128</v>
      </c>
      <c r="W822" t="s">
        <v>140</v>
      </c>
      <c r="X822" t="s">
        <v>128</v>
      </c>
      <c r="Y822" t="s">
        <v>128</v>
      </c>
      <c r="Z822" t="s">
        <v>141</v>
      </c>
      <c r="AA822" t="s">
        <v>125</v>
      </c>
      <c r="AB822" t="s">
        <v>125</v>
      </c>
      <c r="AC822" t="s">
        <v>125</v>
      </c>
      <c r="AD822" t="s">
        <v>125</v>
      </c>
      <c r="AE822" t="s">
        <v>142</v>
      </c>
      <c r="AF822" t="s">
        <v>125</v>
      </c>
      <c r="AG822" t="s">
        <v>125</v>
      </c>
      <c r="AH822" t="s">
        <v>125</v>
      </c>
      <c r="AI822" t="s">
        <v>125</v>
      </c>
      <c r="AJ822" t="s">
        <v>143</v>
      </c>
      <c r="AK822" t="s">
        <v>128</v>
      </c>
      <c r="AL822" t="s">
        <v>128</v>
      </c>
      <c r="AM822" t="s">
        <v>128</v>
      </c>
      <c r="AN822" t="s">
        <v>128</v>
      </c>
      <c r="AO822" t="s">
        <v>144</v>
      </c>
      <c r="AP822" t="s">
        <v>128</v>
      </c>
      <c r="AQ822" t="s">
        <v>128</v>
      </c>
      <c r="AR822" t="s">
        <v>128</v>
      </c>
      <c r="AS822" t="s">
        <v>128</v>
      </c>
      <c r="AT822" t="s">
        <v>145</v>
      </c>
      <c r="AU822" t="s">
        <v>128</v>
      </c>
      <c r="AV822" t="s">
        <v>128</v>
      </c>
      <c r="AW822" t="s">
        <v>128</v>
      </c>
      <c r="AX822" t="s">
        <v>128</v>
      </c>
      <c r="AY822" t="s">
        <v>146</v>
      </c>
      <c r="AZ822" t="s">
        <v>128</v>
      </c>
      <c r="BA822" t="s">
        <v>128</v>
      </c>
      <c r="BB822" t="s">
        <v>128</v>
      </c>
      <c r="BC822" t="s">
        <v>128</v>
      </c>
      <c r="BD822" t="s">
        <v>147</v>
      </c>
      <c r="BE822" t="s">
        <v>128</v>
      </c>
      <c r="BF822" t="s">
        <v>128</v>
      </c>
      <c r="BG822" t="s">
        <v>128</v>
      </c>
      <c r="BH822" t="s">
        <v>128</v>
      </c>
      <c r="BI822" t="s">
        <v>148</v>
      </c>
      <c r="BJ822" t="s">
        <v>128</v>
      </c>
      <c r="BK822" t="s">
        <v>128</v>
      </c>
      <c r="BL822" t="s">
        <v>128</v>
      </c>
      <c r="BM822" t="s">
        <v>128</v>
      </c>
      <c r="BN822" t="s">
        <v>149</v>
      </c>
      <c r="BO822" t="s">
        <v>128</v>
      </c>
      <c r="BP822" t="s">
        <v>128</v>
      </c>
      <c r="BQ822" t="s">
        <v>128</v>
      </c>
      <c r="BR822" t="s">
        <v>128</v>
      </c>
      <c r="BS822" t="s">
        <v>125</v>
      </c>
      <c r="BT822" t="s">
        <v>125</v>
      </c>
      <c r="BU822" t="s">
        <v>125</v>
      </c>
      <c r="BV822" t="s">
        <v>125</v>
      </c>
      <c r="BW822" t="s">
        <v>125</v>
      </c>
      <c r="BX822" t="s">
        <v>150</v>
      </c>
      <c r="BY822" t="s">
        <v>128</v>
      </c>
      <c r="BZ822" t="s">
        <v>128</v>
      </c>
      <c r="CA822" t="s">
        <v>128</v>
      </c>
      <c r="CB822" t="s">
        <v>128</v>
      </c>
      <c r="CC822" t="s">
        <v>151</v>
      </c>
      <c r="CD822" t="s">
        <v>128</v>
      </c>
      <c r="CE822" t="s">
        <v>128</v>
      </c>
      <c r="CF822" t="s">
        <v>128</v>
      </c>
      <c r="CG822" t="s">
        <v>128</v>
      </c>
      <c r="CH822" t="s">
        <v>125</v>
      </c>
      <c r="CI822" t="s">
        <v>125</v>
      </c>
      <c r="CJ822" t="s">
        <v>184</v>
      </c>
      <c r="CK822" t="s">
        <v>190</v>
      </c>
      <c r="CL822">
        <v>0</v>
      </c>
      <c r="CM822">
        <v>4.3999999999999997E-2</v>
      </c>
      <c r="CN822" t="s">
        <v>128</v>
      </c>
      <c r="CO822" s="1">
        <v>44013</v>
      </c>
      <c r="CP822" s="1">
        <v>55153</v>
      </c>
      <c r="CQ822" t="s">
        <v>125</v>
      </c>
      <c r="CR822" t="s">
        <v>125</v>
      </c>
      <c r="CS822" t="s">
        <v>153</v>
      </c>
      <c r="CT822" t="s">
        <v>128</v>
      </c>
      <c r="CU822" t="s">
        <v>128</v>
      </c>
      <c r="CV822" t="s">
        <v>128</v>
      </c>
      <c r="CW822" t="s">
        <v>128</v>
      </c>
      <c r="CX822" t="s">
        <v>154</v>
      </c>
      <c r="CY822" t="s">
        <v>128</v>
      </c>
      <c r="CZ822" t="s">
        <v>128</v>
      </c>
      <c r="DA822" t="s">
        <v>128</v>
      </c>
      <c r="DB822" t="s">
        <v>128</v>
      </c>
      <c r="DC822" t="s">
        <v>155</v>
      </c>
      <c r="DD822" t="s">
        <v>128</v>
      </c>
      <c r="DE822" t="s">
        <v>128</v>
      </c>
      <c r="DF822" t="s">
        <v>128</v>
      </c>
      <c r="DG822" t="s">
        <v>128</v>
      </c>
      <c r="DH822" t="s">
        <v>125</v>
      </c>
      <c r="DI822" t="s">
        <v>125</v>
      </c>
      <c r="DJ822" t="s">
        <v>125</v>
      </c>
      <c r="DK822" t="s">
        <v>125</v>
      </c>
      <c r="DL822" t="s">
        <v>125</v>
      </c>
      <c r="DM822" t="s">
        <v>125</v>
      </c>
      <c r="DN822" t="s">
        <v>156</v>
      </c>
      <c r="DO822" t="s">
        <v>128</v>
      </c>
      <c r="DP822" t="s">
        <v>128</v>
      </c>
      <c r="DQ822" t="s">
        <v>128</v>
      </c>
      <c r="DR822" t="s">
        <v>128</v>
      </c>
    </row>
    <row r="823" spans="1:122" x14ac:dyDescent="0.35">
      <c r="A823" t="s">
        <v>2119</v>
      </c>
      <c r="B823" t="s">
        <v>2120</v>
      </c>
      <c r="C823" t="s">
        <v>167</v>
      </c>
      <c r="D823" t="s">
        <v>125</v>
      </c>
      <c r="E823" t="s">
        <v>126</v>
      </c>
      <c r="F823" t="s">
        <v>2024</v>
      </c>
      <c r="G823" t="s">
        <v>190</v>
      </c>
      <c r="H823" t="s">
        <v>125</v>
      </c>
      <c r="I823">
        <v>0</v>
      </c>
      <c r="J823">
        <v>1E-3</v>
      </c>
      <c r="K823" t="s">
        <v>128</v>
      </c>
      <c r="L823" t="s">
        <v>234</v>
      </c>
      <c r="M823" t="s">
        <v>125</v>
      </c>
      <c r="N823" t="s">
        <v>235</v>
      </c>
      <c r="O823" t="s">
        <v>125</v>
      </c>
      <c r="P823" t="s">
        <v>125</v>
      </c>
      <c r="Q823" t="s">
        <v>125</v>
      </c>
      <c r="R823" t="s">
        <v>138</v>
      </c>
      <c r="S823" t="s">
        <v>139</v>
      </c>
      <c r="T823" t="s">
        <v>128</v>
      </c>
      <c r="U823" t="s">
        <v>128</v>
      </c>
      <c r="V823" t="s">
        <v>128</v>
      </c>
      <c r="W823" t="s">
        <v>140</v>
      </c>
      <c r="X823" t="s">
        <v>128</v>
      </c>
      <c r="Y823" t="s">
        <v>128</v>
      </c>
      <c r="Z823" t="s">
        <v>141</v>
      </c>
      <c r="AA823" t="s">
        <v>125</v>
      </c>
      <c r="AB823" t="s">
        <v>125</v>
      </c>
      <c r="AC823" t="s">
        <v>125</v>
      </c>
      <c r="AD823" t="s">
        <v>125</v>
      </c>
      <c r="AE823" t="s">
        <v>142</v>
      </c>
      <c r="AF823" t="s">
        <v>125</v>
      </c>
      <c r="AG823" t="s">
        <v>125</v>
      </c>
      <c r="AH823" t="s">
        <v>125</v>
      </c>
      <c r="AI823" t="s">
        <v>125</v>
      </c>
      <c r="AJ823" t="s">
        <v>143</v>
      </c>
      <c r="AK823" t="s">
        <v>128</v>
      </c>
      <c r="AL823" t="s">
        <v>128</v>
      </c>
      <c r="AM823" t="s">
        <v>128</v>
      </c>
      <c r="AN823" t="s">
        <v>128</v>
      </c>
      <c r="AO823" t="s">
        <v>144</v>
      </c>
      <c r="AP823" t="s">
        <v>128</v>
      </c>
      <c r="AQ823" t="s">
        <v>128</v>
      </c>
      <c r="AR823" t="s">
        <v>128</v>
      </c>
      <c r="AS823" t="s">
        <v>128</v>
      </c>
      <c r="AT823" t="s">
        <v>145</v>
      </c>
      <c r="AU823" t="s">
        <v>128</v>
      </c>
      <c r="AV823" t="s">
        <v>128</v>
      </c>
      <c r="AW823" t="s">
        <v>128</v>
      </c>
      <c r="AX823" t="s">
        <v>128</v>
      </c>
      <c r="AY823" t="s">
        <v>146</v>
      </c>
      <c r="AZ823" t="s">
        <v>128</v>
      </c>
      <c r="BA823" t="s">
        <v>128</v>
      </c>
      <c r="BB823" t="s">
        <v>128</v>
      </c>
      <c r="BC823" t="s">
        <v>128</v>
      </c>
      <c r="BD823" t="s">
        <v>147</v>
      </c>
      <c r="BE823" t="s">
        <v>128</v>
      </c>
      <c r="BF823" t="s">
        <v>128</v>
      </c>
      <c r="BG823" t="s">
        <v>128</v>
      </c>
      <c r="BH823" t="s">
        <v>128</v>
      </c>
      <c r="BI823" t="s">
        <v>148</v>
      </c>
      <c r="BJ823" t="s">
        <v>128</v>
      </c>
      <c r="BK823" t="s">
        <v>128</v>
      </c>
      <c r="BL823" t="s">
        <v>128</v>
      </c>
      <c r="BM823" t="s">
        <v>128</v>
      </c>
      <c r="BN823" t="s">
        <v>149</v>
      </c>
      <c r="BO823" t="s">
        <v>128</v>
      </c>
      <c r="BP823" t="s">
        <v>128</v>
      </c>
      <c r="BQ823" t="s">
        <v>128</v>
      </c>
      <c r="BR823" t="s">
        <v>128</v>
      </c>
      <c r="BS823" t="s">
        <v>125</v>
      </c>
      <c r="BT823" t="s">
        <v>125</v>
      </c>
      <c r="BU823" t="s">
        <v>125</v>
      </c>
      <c r="BV823" t="s">
        <v>125</v>
      </c>
      <c r="BW823" t="s">
        <v>125</v>
      </c>
      <c r="BX823" t="s">
        <v>150</v>
      </c>
      <c r="BY823" t="s">
        <v>128</v>
      </c>
      <c r="BZ823" t="s">
        <v>128</v>
      </c>
      <c r="CA823" t="s">
        <v>128</v>
      </c>
      <c r="CB823" t="s">
        <v>128</v>
      </c>
      <c r="CC823" t="s">
        <v>151</v>
      </c>
      <c r="CD823" t="s">
        <v>128</v>
      </c>
      <c r="CE823" t="s">
        <v>128</v>
      </c>
      <c r="CF823" t="s">
        <v>128</v>
      </c>
      <c r="CG823" t="s">
        <v>128</v>
      </c>
      <c r="CH823" t="s">
        <v>125</v>
      </c>
      <c r="CI823" t="s">
        <v>125</v>
      </c>
      <c r="CJ823" t="s">
        <v>537</v>
      </c>
      <c r="CK823" t="s">
        <v>190</v>
      </c>
      <c r="CL823">
        <v>0</v>
      </c>
      <c r="CM823">
        <v>1.0999999999999999E-2</v>
      </c>
      <c r="CN823" t="s">
        <v>128</v>
      </c>
      <c r="CO823" s="1">
        <v>44013</v>
      </c>
      <c r="CP823" s="1">
        <v>55153</v>
      </c>
      <c r="CQ823" t="s">
        <v>125</v>
      </c>
      <c r="CR823" t="s">
        <v>125</v>
      </c>
      <c r="CS823" t="s">
        <v>153</v>
      </c>
      <c r="CT823" t="s">
        <v>128</v>
      </c>
      <c r="CU823" t="s">
        <v>128</v>
      </c>
      <c r="CV823" t="s">
        <v>128</v>
      </c>
      <c r="CW823" t="s">
        <v>128</v>
      </c>
      <c r="CX823" t="s">
        <v>154</v>
      </c>
      <c r="CY823" t="s">
        <v>128</v>
      </c>
      <c r="CZ823" t="s">
        <v>128</v>
      </c>
      <c r="DA823" t="s">
        <v>128</v>
      </c>
      <c r="DB823" t="s">
        <v>128</v>
      </c>
      <c r="DC823" t="s">
        <v>155</v>
      </c>
      <c r="DD823" t="s">
        <v>128</v>
      </c>
      <c r="DE823" t="s">
        <v>128</v>
      </c>
      <c r="DF823" t="s">
        <v>128</v>
      </c>
      <c r="DG823" t="s">
        <v>128</v>
      </c>
      <c r="DH823" t="s">
        <v>125</v>
      </c>
      <c r="DI823" t="s">
        <v>125</v>
      </c>
      <c r="DJ823" t="s">
        <v>125</v>
      </c>
      <c r="DK823" t="s">
        <v>125</v>
      </c>
      <c r="DL823" t="s">
        <v>125</v>
      </c>
      <c r="DM823" t="s">
        <v>125</v>
      </c>
      <c r="DN823" t="s">
        <v>156</v>
      </c>
      <c r="DO823" t="s">
        <v>128</v>
      </c>
      <c r="DP823" t="s">
        <v>128</v>
      </c>
      <c r="DQ823" t="s">
        <v>128</v>
      </c>
      <c r="DR823" t="s">
        <v>128</v>
      </c>
    </row>
    <row r="824" spans="1:122" x14ac:dyDescent="0.35">
      <c r="A824" t="s">
        <v>2121</v>
      </c>
      <c r="B824" t="s">
        <v>2122</v>
      </c>
      <c r="C824" t="s">
        <v>167</v>
      </c>
      <c r="D824" t="s">
        <v>125</v>
      </c>
      <c r="E824" t="s">
        <v>126</v>
      </c>
      <c r="F824" t="s">
        <v>127</v>
      </c>
      <c r="G824" t="s">
        <v>128</v>
      </c>
      <c r="H824" t="s">
        <v>125</v>
      </c>
      <c r="I824">
        <v>0</v>
      </c>
      <c r="J824">
        <v>0</v>
      </c>
      <c r="K824" t="s">
        <v>128</v>
      </c>
      <c r="L824" t="s">
        <v>125</v>
      </c>
      <c r="M824" t="s">
        <v>125</v>
      </c>
      <c r="N824" t="s">
        <v>125</v>
      </c>
      <c r="O824" t="s">
        <v>125</v>
      </c>
      <c r="P824" t="s">
        <v>125</v>
      </c>
      <c r="Q824" t="s">
        <v>125</v>
      </c>
      <c r="R824" t="s">
        <v>125</v>
      </c>
      <c r="S824" t="s">
        <v>125</v>
      </c>
      <c r="T824" t="s">
        <v>125</v>
      </c>
      <c r="U824" t="s">
        <v>125</v>
      </c>
      <c r="V824" t="s">
        <v>125</v>
      </c>
      <c r="W824" t="s">
        <v>125</v>
      </c>
      <c r="X824" t="s">
        <v>125</v>
      </c>
      <c r="Y824" t="s">
        <v>125</v>
      </c>
      <c r="Z824" t="s">
        <v>125</v>
      </c>
      <c r="AA824" t="s">
        <v>125</v>
      </c>
      <c r="AB824" t="s">
        <v>125</v>
      </c>
      <c r="AC824" t="s">
        <v>125</v>
      </c>
      <c r="AD824" t="s">
        <v>125</v>
      </c>
      <c r="AE824" t="s">
        <v>125</v>
      </c>
      <c r="AF824" t="s">
        <v>125</v>
      </c>
      <c r="AG824" t="s">
        <v>125</v>
      </c>
      <c r="AH824" t="s">
        <v>125</v>
      </c>
      <c r="AI824" t="s">
        <v>125</v>
      </c>
      <c r="AJ824" t="s">
        <v>125</v>
      </c>
      <c r="AK824" t="s">
        <v>125</v>
      </c>
      <c r="AL824" t="s">
        <v>125</v>
      </c>
      <c r="AM824" t="s">
        <v>125</v>
      </c>
      <c r="AN824" t="s">
        <v>125</v>
      </c>
      <c r="AO824" t="s">
        <v>125</v>
      </c>
      <c r="AP824" t="s">
        <v>125</v>
      </c>
      <c r="AQ824" t="s">
        <v>125</v>
      </c>
      <c r="AR824" t="s">
        <v>125</v>
      </c>
      <c r="AS824" t="s">
        <v>125</v>
      </c>
      <c r="AT824" t="s">
        <v>125</v>
      </c>
      <c r="AU824" t="s">
        <v>125</v>
      </c>
      <c r="AV824" t="s">
        <v>125</v>
      </c>
      <c r="AW824" t="s">
        <v>125</v>
      </c>
      <c r="AX824" t="s">
        <v>125</v>
      </c>
      <c r="AY824" t="s">
        <v>125</v>
      </c>
      <c r="AZ824" t="s">
        <v>125</v>
      </c>
      <c r="BA824" t="s">
        <v>125</v>
      </c>
      <c r="BB824" t="s">
        <v>125</v>
      </c>
      <c r="BC824" t="s">
        <v>125</v>
      </c>
      <c r="BD824" t="s">
        <v>125</v>
      </c>
      <c r="BE824" t="s">
        <v>125</v>
      </c>
      <c r="BF824" t="s">
        <v>125</v>
      </c>
      <c r="BG824" t="s">
        <v>125</v>
      </c>
      <c r="BH824" t="s">
        <v>125</v>
      </c>
      <c r="BI824" t="s">
        <v>125</v>
      </c>
      <c r="BJ824" t="s">
        <v>125</v>
      </c>
      <c r="BK824" t="s">
        <v>125</v>
      </c>
      <c r="BL824" t="s">
        <v>125</v>
      </c>
      <c r="BM824" t="s">
        <v>125</v>
      </c>
      <c r="BN824" t="s">
        <v>125</v>
      </c>
      <c r="BO824" t="s">
        <v>125</v>
      </c>
      <c r="BP824" t="s">
        <v>125</v>
      </c>
      <c r="BQ824" t="s">
        <v>125</v>
      </c>
      <c r="BR824" t="s">
        <v>125</v>
      </c>
      <c r="BS824" t="s">
        <v>125</v>
      </c>
      <c r="BT824" t="s">
        <v>125</v>
      </c>
      <c r="BU824" t="s">
        <v>125</v>
      </c>
      <c r="BV824" t="s">
        <v>125</v>
      </c>
      <c r="BW824" t="s">
        <v>125</v>
      </c>
      <c r="BX824" t="s">
        <v>125</v>
      </c>
      <c r="BY824" t="s">
        <v>125</v>
      </c>
      <c r="BZ824" t="s">
        <v>125</v>
      </c>
      <c r="CA824" t="s">
        <v>125</v>
      </c>
      <c r="CB824" t="s">
        <v>125</v>
      </c>
      <c r="CC824" t="s">
        <v>125</v>
      </c>
      <c r="CD824" t="s">
        <v>125</v>
      </c>
      <c r="CE824" t="s">
        <v>125</v>
      </c>
      <c r="CF824" t="s">
        <v>125</v>
      </c>
      <c r="CG824" t="s">
        <v>125</v>
      </c>
      <c r="CH824" t="s">
        <v>125</v>
      </c>
      <c r="CI824" t="s">
        <v>125</v>
      </c>
      <c r="CJ824" t="s">
        <v>2008</v>
      </c>
      <c r="CK824" t="s">
        <v>190</v>
      </c>
      <c r="CL824">
        <v>0</v>
      </c>
      <c r="CM824">
        <v>8.5999999999999993E-2</v>
      </c>
      <c r="CN824" t="s">
        <v>128</v>
      </c>
      <c r="CO824" s="1">
        <v>32509</v>
      </c>
      <c r="CP824" s="1">
        <v>55153</v>
      </c>
      <c r="CQ824" t="s">
        <v>125</v>
      </c>
      <c r="CR824" t="s">
        <v>125</v>
      </c>
      <c r="CS824" t="s">
        <v>125</v>
      </c>
      <c r="CT824" t="s">
        <v>125</v>
      </c>
      <c r="CU824" t="s">
        <v>125</v>
      </c>
      <c r="CV824" t="s">
        <v>125</v>
      </c>
      <c r="CW824" t="s">
        <v>125</v>
      </c>
      <c r="CX824" t="s">
        <v>125</v>
      </c>
      <c r="CY824" t="s">
        <v>125</v>
      </c>
      <c r="CZ824" t="s">
        <v>125</v>
      </c>
      <c r="DA824" t="s">
        <v>125</v>
      </c>
      <c r="DB824" t="s">
        <v>125</v>
      </c>
      <c r="DC824" t="s">
        <v>125</v>
      </c>
      <c r="DD824" t="s">
        <v>125</v>
      </c>
      <c r="DE824" t="s">
        <v>125</v>
      </c>
      <c r="DF824" t="s">
        <v>125</v>
      </c>
      <c r="DG824" t="s">
        <v>125</v>
      </c>
      <c r="DH824" t="s">
        <v>125</v>
      </c>
      <c r="DI824" t="s">
        <v>125</v>
      </c>
      <c r="DJ824" t="s">
        <v>125</v>
      </c>
      <c r="DK824" t="s">
        <v>125</v>
      </c>
      <c r="DL824" t="s">
        <v>125</v>
      </c>
      <c r="DM824" t="s">
        <v>125</v>
      </c>
      <c r="DN824" t="s">
        <v>125</v>
      </c>
      <c r="DO824" t="s">
        <v>125</v>
      </c>
      <c r="DP824" t="s">
        <v>125</v>
      </c>
      <c r="DQ824" t="s">
        <v>125</v>
      </c>
      <c r="DR824" t="s">
        <v>125</v>
      </c>
    </row>
    <row r="825" spans="1:122" x14ac:dyDescent="0.35">
      <c r="A825" t="s">
        <v>2123</v>
      </c>
      <c r="B825" t="s">
        <v>2124</v>
      </c>
      <c r="C825" t="s">
        <v>167</v>
      </c>
      <c r="D825" t="s">
        <v>125</v>
      </c>
      <c r="E825" t="s">
        <v>126</v>
      </c>
      <c r="F825" t="s">
        <v>1795</v>
      </c>
      <c r="G825" t="s">
        <v>190</v>
      </c>
      <c r="H825" t="s">
        <v>125</v>
      </c>
      <c r="I825">
        <v>0</v>
      </c>
      <c r="J825">
        <v>8.0000000000000002E-3</v>
      </c>
      <c r="K825" t="s">
        <v>128</v>
      </c>
      <c r="L825" t="s">
        <v>538</v>
      </c>
      <c r="M825" t="s">
        <v>125</v>
      </c>
      <c r="N825" t="s">
        <v>326</v>
      </c>
      <c r="O825" t="s">
        <v>2029</v>
      </c>
      <c r="P825" t="s">
        <v>125</v>
      </c>
      <c r="Q825" t="s">
        <v>125</v>
      </c>
      <c r="R825" t="s">
        <v>138</v>
      </c>
      <c r="S825" t="s">
        <v>139</v>
      </c>
      <c r="T825" t="s">
        <v>128</v>
      </c>
      <c r="U825" t="s">
        <v>128</v>
      </c>
      <c r="V825" t="s">
        <v>128</v>
      </c>
      <c r="W825" t="s">
        <v>140</v>
      </c>
      <c r="X825" t="s">
        <v>128</v>
      </c>
      <c r="Y825" t="s">
        <v>128</v>
      </c>
      <c r="Z825" t="s">
        <v>141</v>
      </c>
      <c r="AA825" t="s">
        <v>125</v>
      </c>
      <c r="AB825" t="s">
        <v>125</v>
      </c>
      <c r="AC825" t="s">
        <v>125</v>
      </c>
      <c r="AD825" t="s">
        <v>125</v>
      </c>
      <c r="AE825" t="s">
        <v>142</v>
      </c>
      <c r="AF825" t="s">
        <v>125</v>
      </c>
      <c r="AG825" t="s">
        <v>125</v>
      </c>
      <c r="AH825" t="s">
        <v>125</v>
      </c>
      <c r="AI825" t="s">
        <v>125</v>
      </c>
      <c r="AJ825" t="s">
        <v>143</v>
      </c>
      <c r="AK825" t="s">
        <v>128</v>
      </c>
      <c r="AL825" t="s">
        <v>128</v>
      </c>
      <c r="AM825" t="s">
        <v>128</v>
      </c>
      <c r="AN825" t="s">
        <v>128</v>
      </c>
      <c r="AO825" t="s">
        <v>144</v>
      </c>
      <c r="AP825" t="s">
        <v>128</v>
      </c>
      <c r="AQ825" t="s">
        <v>128</v>
      </c>
      <c r="AR825" t="s">
        <v>128</v>
      </c>
      <c r="AS825" t="s">
        <v>128</v>
      </c>
      <c r="AT825" t="s">
        <v>145</v>
      </c>
      <c r="AU825" t="s">
        <v>128</v>
      </c>
      <c r="AV825" t="s">
        <v>128</v>
      </c>
      <c r="AW825" t="s">
        <v>128</v>
      </c>
      <c r="AX825" t="s">
        <v>128</v>
      </c>
      <c r="AY825" t="s">
        <v>146</v>
      </c>
      <c r="AZ825" t="s">
        <v>128</v>
      </c>
      <c r="BA825" t="s">
        <v>128</v>
      </c>
      <c r="BB825" t="s">
        <v>128</v>
      </c>
      <c r="BC825" t="s">
        <v>128</v>
      </c>
      <c r="BD825" t="s">
        <v>147</v>
      </c>
      <c r="BE825" t="s">
        <v>128</v>
      </c>
      <c r="BF825" t="s">
        <v>128</v>
      </c>
      <c r="BG825" t="s">
        <v>128</v>
      </c>
      <c r="BH825" t="s">
        <v>128</v>
      </c>
      <c r="BI825" t="s">
        <v>148</v>
      </c>
      <c r="BJ825" t="s">
        <v>128</v>
      </c>
      <c r="BK825" t="s">
        <v>128</v>
      </c>
      <c r="BL825" t="s">
        <v>128</v>
      </c>
      <c r="BM825" t="s">
        <v>128</v>
      </c>
      <c r="BN825" t="s">
        <v>149</v>
      </c>
      <c r="BO825" t="s">
        <v>128</v>
      </c>
      <c r="BP825" t="s">
        <v>128</v>
      </c>
      <c r="BQ825" t="s">
        <v>128</v>
      </c>
      <c r="BR825" t="s">
        <v>128</v>
      </c>
      <c r="BS825" t="s">
        <v>125</v>
      </c>
      <c r="BT825" t="s">
        <v>125</v>
      </c>
      <c r="BU825" t="s">
        <v>125</v>
      </c>
      <c r="BV825" t="s">
        <v>125</v>
      </c>
      <c r="BW825" t="s">
        <v>125</v>
      </c>
      <c r="BX825" t="s">
        <v>150</v>
      </c>
      <c r="BY825" t="s">
        <v>128</v>
      </c>
      <c r="BZ825" t="s">
        <v>128</v>
      </c>
      <c r="CA825" t="s">
        <v>128</v>
      </c>
      <c r="CB825" t="s">
        <v>128</v>
      </c>
      <c r="CC825" t="s">
        <v>151</v>
      </c>
      <c r="CD825" t="s">
        <v>128</v>
      </c>
      <c r="CE825" t="s">
        <v>128</v>
      </c>
      <c r="CF825" t="s">
        <v>128</v>
      </c>
      <c r="CG825" t="s">
        <v>128</v>
      </c>
      <c r="CH825" t="s">
        <v>125</v>
      </c>
      <c r="CI825" t="s">
        <v>125</v>
      </c>
      <c r="CJ825" t="s">
        <v>2008</v>
      </c>
      <c r="CK825" t="s">
        <v>190</v>
      </c>
      <c r="CL825">
        <v>0</v>
      </c>
      <c r="CM825">
        <v>8.5999999999999993E-2</v>
      </c>
      <c r="CN825" t="s">
        <v>128</v>
      </c>
      <c r="CO825" s="1">
        <v>44013</v>
      </c>
      <c r="CP825" s="1">
        <v>55153</v>
      </c>
      <c r="CQ825" t="s">
        <v>125</v>
      </c>
      <c r="CR825" t="s">
        <v>125</v>
      </c>
      <c r="CS825" t="s">
        <v>153</v>
      </c>
      <c r="CT825" t="s">
        <v>128</v>
      </c>
      <c r="CU825" t="s">
        <v>128</v>
      </c>
      <c r="CV825" t="s">
        <v>128</v>
      </c>
      <c r="CW825" t="s">
        <v>128</v>
      </c>
      <c r="CX825" t="s">
        <v>154</v>
      </c>
      <c r="CY825" t="s">
        <v>128</v>
      </c>
      <c r="CZ825" t="s">
        <v>128</v>
      </c>
      <c r="DA825" t="s">
        <v>128</v>
      </c>
      <c r="DB825" t="s">
        <v>128</v>
      </c>
      <c r="DC825" t="s">
        <v>155</v>
      </c>
      <c r="DD825" t="s">
        <v>128</v>
      </c>
      <c r="DE825" t="s">
        <v>128</v>
      </c>
      <c r="DF825" t="s">
        <v>128</v>
      </c>
      <c r="DG825" t="s">
        <v>128</v>
      </c>
      <c r="DH825" t="s">
        <v>125</v>
      </c>
      <c r="DI825" t="s">
        <v>125</v>
      </c>
      <c r="DJ825" t="s">
        <v>125</v>
      </c>
      <c r="DK825" t="s">
        <v>125</v>
      </c>
      <c r="DL825" t="s">
        <v>125</v>
      </c>
      <c r="DM825" t="s">
        <v>125</v>
      </c>
      <c r="DN825" t="s">
        <v>156</v>
      </c>
      <c r="DO825" t="s">
        <v>128</v>
      </c>
      <c r="DP825" t="s">
        <v>128</v>
      </c>
      <c r="DQ825" t="s">
        <v>128</v>
      </c>
      <c r="DR825" t="s">
        <v>128</v>
      </c>
    </row>
    <row r="826" spans="1:122" x14ac:dyDescent="0.35">
      <c r="A826" t="s">
        <v>2125</v>
      </c>
      <c r="B826" t="s">
        <v>2126</v>
      </c>
      <c r="C826" t="s">
        <v>167</v>
      </c>
      <c r="D826" t="s">
        <v>125</v>
      </c>
      <c r="E826" t="s">
        <v>126</v>
      </c>
      <c r="F826" t="s">
        <v>2127</v>
      </c>
      <c r="G826" t="s">
        <v>190</v>
      </c>
      <c r="H826" t="s">
        <v>125</v>
      </c>
      <c r="I826">
        <v>0</v>
      </c>
      <c r="J826">
        <v>3.5000000000000003E-2</v>
      </c>
      <c r="K826" t="s">
        <v>128</v>
      </c>
      <c r="L826" t="s">
        <v>162</v>
      </c>
      <c r="M826" t="s">
        <v>125</v>
      </c>
      <c r="N826" t="s">
        <v>137</v>
      </c>
      <c r="O826" t="s">
        <v>125</v>
      </c>
      <c r="P826" t="s">
        <v>125</v>
      </c>
      <c r="Q826" t="s">
        <v>125</v>
      </c>
      <c r="R826" t="s">
        <v>138</v>
      </c>
      <c r="S826" t="s">
        <v>139</v>
      </c>
      <c r="T826" t="s">
        <v>128</v>
      </c>
      <c r="U826" t="s">
        <v>128</v>
      </c>
      <c r="V826" t="s">
        <v>128</v>
      </c>
      <c r="W826" t="s">
        <v>140</v>
      </c>
      <c r="X826" t="s">
        <v>128</v>
      </c>
      <c r="Y826" t="s">
        <v>128</v>
      </c>
      <c r="Z826" t="s">
        <v>141</v>
      </c>
      <c r="AA826" t="s">
        <v>125</v>
      </c>
      <c r="AB826" t="s">
        <v>125</v>
      </c>
      <c r="AC826" t="s">
        <v>125</v>
      </c>
      <c r="AD826" t="s">
        <v>125</v>
      </c>
      <c r="AE826" t="s">
        <v>142</v>
      </c>
      <c r="AF826" t="s">
        <v>125</v>
      </c>
      <c r="AG826" t="s">
        <v>125</v>
      </c>
      <c r="AH826" t="s">
        <v>125</v>
      </c>
      <c r="AI826" t="s">
        <v>125</v>
      </c>
      <c r="AJ826" t="s">
        <v>143</v>
      </c>
      <c r="AK826" t="s">
        <v>128</v>
      </c>
      <c r="AL826" t="s">
        <v>128</v>
      </c>
      <c r="AM826" t="s">
        <v>128</v>
      </c>
      <c r="AN826" t="s">
        <v>128</v>
      </c>
      <c r="AO826" t="s">
        <v>144</v>
      </c>
      <c r="AP826" t="s">
        <v>128</v>
      </c>
      <c r="AQ826" t="s">
        <v>128</v>
      </c>
      <c r="AR826" t="s">
        <v>128</v>
      </c>
      <c r="AS826" t="s">
        <v>128</v>
      </c>
      <c r="AT826" t="s">
        <v>145</v>
      </c>
      <c r="AU826" t="s">
        <v>128</v>
      </c>
      <c r="AV826" t="s">
        <v>128</v>
      </c>
      <c r="AW826" t="s">
        <v>128</v>
      </c>
      <c r="AX826" t="s">
        <v>128</v>
      </c>
      <c r="AY826" t="s">
        <v>146</v>
      </c>
      <c r="AZ826" t="s">
        <v>128</v>
      </c>
      <c r="BA826" t="s">
        <v>128</v>
      </c>
      <c r="BB826" t="s">
        <v>128</v>
      </c>
      <c r="BC826" t="s">
        <v>128</v>
      </c>
      <c r="BD826" t="s">
        <v>147</v>
      </c>
      <c r="BE826" t="s">
        <v>128</v>
      </c>
      <c r="BF826" t="s">
        <v>128</v>
      </c>
      <c r="BG826" t="s">
        <v>128</v>
      </c>
      <c r="BH826" t="s">
        <v>128</v>
      </c>
      <c r="BI826" t="s">
        <v>148</v>
      </c>
      <c r="BJ826" t="s">
        <v>128</v>
      </c>
      <c r="BK826" t="s">
        <v>128</v>
      </c>
      <c r="BL826" t="s">
        <v>128</v>
      </c>
      <c r="BM826" t="s">
        <v>128</v>
      </c>
      <c r="BN826" t="s">
        <v>149</v>
      </c>
      <c r="BO826" t="s">
        <v>128</v>
      </c>
      <c r="BP826" t="s">
        <v>128</v>
      </c>
      <c r="BQ826" t="s">
        <v>128</v>
      </c>
      <c r="BR826" t="s">
        <v>128</v>
      </c>
      <c r="BS826" t="s">
        <v>125</v>
      </c>
      <c r="BT826" t="s">
        <v>125</v>
      </c>
      <c r="BU826" t="s">
        <v>125</v>
      </c>
      <c r="BV826" t="s">
        <v>125</v>
      </c>
      <c r="BW826" t="s">
        <v>125</v>
      </c>
      <c r="BX826" t="s">
        <v>150</v>
      </c>
      <c r="BY826" t="s">
        <v>128</v>
      </c>
      <c r="BZ826" t="s">
        <v>128</v>
      </c>
      <c r="CA826" t="s">
        <v>128</v>
      </c>
      <c r="CB826" t="s">
        <v>128</v>
      </c>
      <c r="CC826" t="s">
        <v>151</v>
      </c>
      <c r="CD826" t="s">
        <v>128</v>
      </c>
      <c r="CE826" t="s">
        <v>128</v>
      </c>
      <c r="CF826" t="s">
        <v>128</v>
      </c>
      <c r="CG826" t="s">
        <v>128</v>
      </c>
      <c r="CH826" t="s">
        <v>125</v>
      </c>
      <c r="CI826" t="s">
        <v>125</v>
      </c>
      <c r="CJ826" t="s">
        <v>2014</v>
      </c>
      <c r="CK826" t="s">
        <v>190</v>
      </c>
      <c r="CL826">
        <v>0</v>
      </c>
      <c r="CM826">
        <v>7.6999999999999999E-2</v>
      </c>
      <c r="CN826" t="s">
        <v>128</v>
      </c>
      <c r="CO826" s="1">
        <v>44013</v>
      </c>
      <c r="CP826" s="1">
        <v>55153</v>
      </c>
      <c r="CQ826" t="s">
        <v>125</v>
      </c>
      <c r="CR826" t="s">
        <v>125</v>
      </c>
      <c r="CS826" t="s">
        <v>153</v>
      </c>
      <c r="CT826" t="s">
        <v>128</v>
      </c>
      <c r="CU826" t="s">
        <v>128</v>
      </c>
      <c r="CV826" t="s">
        <v>128</v>
      </c>
      <c r="CW826" t="s">
        <v>128</v>
      </c>
      <c r="CX826" t="s">
        <v>154</v>
      </c>
      <c r="CY826" t="s">
        <v>128</v>
      </c>
      <c r="CZ826" t="s">
        <v>128</v>
      </c>
      <c r="DA826" t="s">
        <v>128</v>
      </c>
      <c r="DB826" t="s">
        <v>128</v>
      </c>
      <c r="DC826" t="s">
        <v>155</v>
      </c>
      <c r="DD826" t="s">
        <v>128</v>
      </c>
      <c r="DE826" t="s">
        <v>128</v>
      </c>
      <c r="DF826" t="s">
        <v>128</v>
      </c>
      <c r="DG826" t="s">
        <v>128</v>
      </c>
      <c r="DH826" t="s">
        <v>125</v>
      </c>
      <c r="DI826" t="s">
        <v>125</v>
      </c>
      <c r="DJ826" t="s">
        <v>125</v>
      </c>
      <c r="DK826" t="s">
        <v>125</v>
      </c>
      <c r="DL826" t="s">
        <v>125</v>
      </c>
      <c r="DM826" t="s">
        <v>125</v>
      </c>
      <c r="DN826" t="s">
        <v>156</v>
      </c>
      <c r="DO826" t="s">
        <v>128</v>
      </c>
      <c r="DP826" t="s">
        <v>128</v>
      </c>
      <c r="DQ826" t="s">
        <v>128</v>
      </c>
      <c r="DR826" t="s">
        <v>128</v>
      </c>
    </row>
    <row r="827" spans="1:122" x14ac:dyDescent="0.35">
      <c r="A827" t="s">
        <v>2128</v>
      </c>
      <c r="B827" t="s">
        <v>2129</v>
      </c>
      <c r="C827" t="s">
        <v>167</v>
      </c>
      <c r="D827" t="s">
        <v>125</v>
      </c>
      <c r="E827" t="s">
        <v>126</v>
      </c>
      <c r="F827" t="s">
        <v>1956</v>
      </c>
      <c r="G827" t="s">
        <v>132</v>
      </c>
      <c r="H827" t="s">
        <v>125</v>
      </c>
      <c r="I827">
        <v>0.14000000000000001</v>
      </c>
      <c r="J827">
        <v>0</v>
      </c>
      <c r="K827" t="s">
        <v>128</v>
      </c>
      <c r="L827" t="s">
        <v>234</v>
      </c>
      <c r="M827" t="s">
        <v>125</v>
      </c>
      <c r="N827" t="s">
        <v>235</v>
      </c>
      <c r="O827" t="s">
        <v>125</v>
      </c>
      <c r="P827" t="s">
        <v>125</v>
      </c>
      <c r="Q827" t="s">
        <v>125</v>
      </c>
      <c r="R827" t="s">
        <v>138</v>
      </c>
      <c r="S827" t="s">
        <v>139</v>
      </c>
      <c r="T827" t="s">
        <v>128</v>
      </c>
      <c r="U827" t="s">
        <v>128</v>
      </c>
      <c r="V827" t="s">
        <v>128</v>
      </c>
      <c r="W827" t="s">
        <v>140</v>
      </c>
      <c r="X827" t="s">
        <v>128</v>
      </c>
      <c r="Y827" t="s">
        <v>128</v>
      </c>
      <c r="Z827" t="s">
        <v>141</v>
      </c>
      <c r="AA827" t="s">
        <v>125</v>
      </c>
      <c r="AB827" t="s">
        <v>125</v>
      </c>
      <c r="AC827" t="s">
        <v>125</v>
      </c>
      <c r="AD827" t="s">
        <v>125</v>
      </c>
      <c r="AE827" t="s">
        <v>142</v>
      </c>
      <c r="AF827" t="s">
        <v>125</v>
      </c>
      <c r="AG827" t="s">
        <v>125</v>
      </c>
      <c r="AH827" t="s">
        <v>125</v>
      </c>
      <c r="AI827" t="s">
        <v>125</v>
      </c>
      <c r="AJ827" t="s">
        <v>143</v>
      </c>
      <c r="AK827" t="s">
        <v>128</v>
      </c>
      <c r="AL827" t="s">
        <v>128</v>
      </c>
      <c r="AM827" t="s">
        <v>128</v>
      </c>
      <c r="AN827" t="s">
        <v>128</v>
      </c>
      <c r="AO827" t="s">
        <v>144</v>
      </c>
      <c r="AP827" t="s">
        <v>128</v>
      </c>
      <c r="AQ827" t="s">
        <v>128</v>
      </c>
      <c r="AR827" t="s">
        <v>128</v>
      </c>
      <c r="AS827" t="s">
        <v>128</v>
      </c>
      <c r="AT827" t="s">
        <v>145</v>
      </c>
      <c r="AU827" t="s">
        <v>128</v>
      </c>
      <c r="AV827" t="s">
        <v>128</v>
      </c>
      <c r="AW827" t="s">
        <v>128</v>
      </c>
      <c r="AX827" t="s">
        <v>128</v>
      </c>
      <c r="AY827" t="s">
        <v>146</v>
      </c>
      <c r="AZ827" t="s">
        <v>128</v>
      </c>
      <c r="BA827" t="s">
        <v>128</v>
      </c>
      <c r="BB827" t="s">
        <v>128</v>
      </c>
      <c r="BC827" t="s">
        <v>128</v>
      </c>
      <c r="BD827" t="s">
        <v>147</v>
      </c>
      <c r="BE827" t="s">
        <v>128</v>
      </c>
      <c r="BF827" t="s">
        <v>128</v>
      </c>
      <c r="BG827" t="s">
        <v>128</v>
      </c>
      <c r="BH827" t="s">
        <v>128</v>
      </c>
      <c r="BI827" t="s">
        <v>148</v>
      </c>
      <c r="BJ827" t="s">
        <v>128</v>
      </c>
      <c r="BK827" t="s">
        <v>128</v>
      </c>
      <c r="BL827" t="s">
        <v>128</v>
      </c>
      <c r="BM827" t="s">
        <v>128</v>
      </c>
      <c r="BN827" t="s">
        <v>149</v>
      </c>
      <c r="BO827" t="s">
        <v>128</v>
      </c>
      <c r="BP827" t="s">
        <v>128</v>
      </c>
      <c r="BQ827" t="s">
        <v>128</v>
      </c>
      <c r="BR827" t="s">
        <v>128</v>
      </c>
      <c r="BS827" t="s">
        <v>125</v>
      </c>
      <c r="BT827" t="s">
        <v>125</v>
      </c>
      <c r="BU827" t="s">
        <v>125</v>
      </c>
      <c r="BV827" t="s">
        <v>125</v>
      </c>
      <c r="BW827" t="s">
        <v>125</v>
      </c>
      <c r="BX827" t="s">
        <v>150</v>
      </c>
      <c r="BY827" t="s">
        <v>128</v>
      </c>
      <c r="BZ827" t="s">
        <v>128</v>
      </c>
      <c r="CA827" t="s">
        <v>128</v>
      </c>
      <c r="CB827" t="s">
        <v>128</v>
      </c>
      <c r="CC827" t="s">
        <v>151</v>
      </c>
      <c r="CD827" t="s">
        <v>128</v>
      </c>
      <c r="CE827" t="s">
        <v>128</v>
      </c>
      <c r="CF827" t="s">
        <v>128</v>
      </c>
      <c r="CG827" t="s">
        <v>128</v>
      </c>
      <c r="CH827" t="s">
        <v>125</v>
      </c>
      <c r="CI827" t="s">
        <v>125</v>
      </c>
      <c r="CJ827" t="s">
        <v>1174</v>
      </c>
      <c r="CK827" t="s">
        <v>132</v>
      </c>
      <c r="CL827">
        <v>0.35</v>
      </c>
      <c r="CM827">
        <v>0</v>
      </c>
      <c r="CN827" t="s">
        <v>128</v>
      </c>
      <c r="CO827" s="1">
        <v>44013</v>
      </c>
      <c r="CP827" s="1">
        <v>55153</v>
      </c>
      <c r="CQ827" t="s">
        <v>125</v>
      </c>
      <c r="CR827" t="s">
        <v>125</v>
      </c>
      <c r="CS827" t="s">
        <v>153</v>
      </c>
      <c r="CT827" t="s">
        <v>128</v>
      </c>
      <c r="CU827" t="s">
        <v>128</v>
      </c>
      <c r="CV827" t="s">
        <v>128</v>
      </c>
      <c r="CW827" t="s">
        <v>128</v>
      </c>
      <c r="CX827" t="s">
        <v>154</v>
      </c>
      <c r="CY827" t="s">
        <v>128</v>
      </c>
      <c r="CZ827" t="s">
        <v>128</v>
      </c>
      <c r="DA827" t="s">
        <v>128</v>
      </c>
      <c r="DB827" t="s">
        <v>128</v>
      </c>
      <c r="DC827" t="s">
        <v>155</v>
      </c>
      <c r="DD827" t="s">
        <v>128</v>
      </c>
      <c r="DE827" t="s">
        <v>128</v>
      </c>
      <c r="DF827" t="s">
        <v>128</v>
      </c>
      <c r="DG827" t="s">
        <v>128</v>
      </c>
      <c r="DH827" t="s">
        <v>125</v>
      </c>
      <c r="DI827" t="s">
        <v>125</v>
      </c>
      <c r="DJ827" t="s">
        <v>125</v>
      </c>
      <c r="DK827" t="s">
        <v>125</v>
      </c>
      <c r="DL827" t="s">
        <v>125</v>
      </c>
      <c r="DM827" t="s">
        <v>125</v>
      </c>
      <c r="DN827" t="s">
        <v>156</v>
      </c>
      <c r="DO827" t="s">
        <v>128</v>
      </c>
      <c r="DP827" t="s">
        <v>128</v>
      </c>
      <c r="DQ827" t="s">
        <v>128</v>
      </c>
      <c r="DR827" t="s">
        <v>128</v>
      </c>
    </row>
    <row r="828" spans="1:122" x14ac:dyDescent="0.35">
      <c r="A828" t="s">
        <v>2130</v>
      </c>
      <c r="B828" t="s">
        <v>2131</v>
      </c>
      <c r="C828" t="s">
        <v>167</v>
      </c>
      <c r="D828" t="s">
        <v>125</v>
      </c>
      <c r="E828" t="s">
        <v>126</v>
      </c>
      <c r="F828" t="s">
        <v>1956</v>
      </c>
      <c r="G828" t="s">
        <v>132</v>
      </c>
      <c r="H828" t="s">
        <v>125</v>
      </c>
      <c r="I828">
        <v>0.14000000000000001</v>
      </c>
      <c r="J828">
        <v>0</v>
      </c>
      <c r="K828" t="s">
        <v>128</v>
      </c>
      <c r="L828" t="s">
        <v>136</v>
      </c>
      <c r="M828" t="s">
        <v>125</v>
      </c>
      <c r="N828" t="s">
        <v>137</v>
      </c>
      <c r="O828" t="s">
        <v>125</v>
      </c>
      <c r="P828" t="s">
        <v>125</v>
      </c>
      <c r="Q828" t="s">
        <v>125</v>
      </c>
      <c r="R828" t="s">
        <v>138</v>
      </c>
      <c r="S828" t="s">
        <v>139</v>
      </c>
      <c r="T828" t="s">
        <v>128</v>
      </c>
      <c r="U828" t="s">
        <v>128</v>
      </c>
      <c r="V828" t="s">
        <v>128</v>
      </c>
      <c r="W828" t="s">
        <v>140</v>
      </c>
      <c r="X828" t="s">
        <v>128</v>
      </c>
      <c r="Y828" t="s">
        <v>128</v>
      </c>
      <c r="Z828" t="s">
        <v>141</v>
      </c>
      <c r="AA828" t="s">
        <v>125</v>
      </c>
      <c r="AB828" t="s">
        <v>125</v>
      </c>
      <c r="AC828" t="s">
        <v>125</v>
      </c>
      <c r="AD828" t="s">
        <v>125</v>
      </c>
      <c r="AE828" t="s">
        <v>142</v>
      </c>
      <c r="AF828" t="s">
        <v>125</v>
      </c>
      <c r="AG828" t="s">
        <v>125</v>
      </c>
      <c r="AH828" t="s">
        <v>125</v>
      </c>
      <c r="AI828" t="s">
        <v>125</v>
      </c>
      <c r="AJ828" t="s">
        <v>143</v>
      </c>
      <c r="AK828" t="s">
        <v>128</v>
      </c>
      <c r="AL828" t="s">
        <v>128</v>
      </c>
      <c r="AM828" t="s">
        <v>128</v>
      </c>
      <c r="AN828" t="s">
        <v>128</v>
      </c>
      <c r="AO828" t="s">
        <v>144</v>
      </c>
      <c r="AP828" t="s">
        <v>128</v>
      </c>
      <c r="AQ828" t="s">
        <v>128</v>
      </c>
      <c r="AR828" t="s">
        <v>128</v>
      </c>
      <c r="AS828" t="s">
        <v>128</v>
      </c>
      <c r="AT828" t="s">
        <v>145</v>
      </c>
      <c r="AU828" t="s">
        <v>128</v>
      </c>
      <c r="AV828" t="s">
        <v>128</v>
      </c>
      <c r="AW828" t="s">
        <v>128</v>
      </c>
      <c r="AX828" t="s">
        <v>128</v>
      </c>
      <c r="AY828" t="s">
        <v>146</v>
      </c>
      <c r="AZ828" t="s">
        <v>128</v>
      </c>
      <c r="BA828" t="s">
        <v>128</v>
      </c>
      <c r="BB828" t="s">
        <v>128</v>
      </c>
      <c r="BC828" t="s">
        <v>128</v>
      </c>
      <c r="BD828" t="s">
        <v>147</v>
      </c>
      <c r="BE828" t="s">
        <v>128</v>
      </c>
      <c r="BF828" t="s">
        <v>128</v>
      </c>
      <c r="BG828" t="s">
        <v>128</v>
      </c>
      <c r="BH828" t="s">
        <v>128</v>
      </c>
      <c r="BI828" t="s">
        <v>148</v>
      </c>
      <c r="BJ828" t="s">
        <v>128</v>
      </c>
      <c r="BK828" t="s">
        <v>128</v>
      </c>
      <c r="BL828" t="s">
        <v>128</v>
      </c>
      <c r="BM828" t="s">
        <v>128</v>
      </c>
      <c r="BN828" t="s">
        <v>149</v>
      </c>
      <c r="BO828" t="s">
        <v>128</v>
      </c>
      <c r="BP828" t="s">
        <v>128</v>
      </c>
      <c r="BQ828" t="s">
        <v>128</v>
      </c>
      <c r="BR828" t="s">
        <v>128</v>
      </c>
      <c r="BS828" t="s">
        <v>125</v>
      </c>
      <c r="BT828" t="s">
        <v>125</v>
      </c>
      <c r="BU828" t="s">
        <v>125</v>
      </c>
      <c r="BV828" t="s">
        <v>125</v>
      </c>
      <c r="BW828" t="s">
        <v>125</v>
      </c>
      <c r="BX828" t="s">
        <v>150</v>
      </c>
      <c r="BY828" t="s">
        <v>128</v>
      </c>
      <c r="BZ828" t="s">
        <v>128</v>
      </c>
      <c r="CA828" t="s">
        <v>128</v>
      </c>
      <c r="CB828" t="s">
        <v>128</v>
      </c>
      <c r="CC828" t="s">
        <v>151</v>
      </c>
      <c r="CD828" t="s">
        <v>128</v>
      </c>
      <c r="CE828" t="s">
        <v>128</v>
      </c>
      <c r="CF828" t="s">
        <v>128</v>
      </c>
      <c r="CG828" t="s">
        <v>128</v>
      </c>
      <c r="CH828" t="s">
        <v>125</v>
      </c>
      <c r="CI828" t="s">
        <v>125</v>
      </c>
      <c r="CJ828" t="s">
        <v>1174</v>
      </c>
      <c r="CK828" t="s">
        <v>132</v>
      </c>
      <c r="CL828">
        <v>0.35</v>
      </c>
      <c r="CM828">
        <v>0</v>
      </c>
      <c r="CN828" t="s">
        <v>128</v>
      </c>
      <c r="CO828" s="1">
        <v>44013</v>
      </c>
      <c r="CP828" s="1">
        <v>55153</v>
      </c>
      <c r="CQ828" t="s">
        <v>125</v>
      </c>
      <c r="CR828" t="s">
        <v>125</v>
      </c>
      <c r="CS828" t="s">
        <v>153</v>
      </c>
      <c r="CT828" t="s">
        <v>128</v>
      </c>
      <c r="CU828" t="s">
        <v>128</v>
      </c>
      <c r="CV828" t="s">
        <v>128</v>
      </c>
      <c r="CW828" t="s">
        <v>128</v>
      </c>
      <c r="CX828" t="s">
        <v>154</v>
      </c>
      <c r="CY828" t="s">
        <v>128</v>
      </c>
      <c r="CZ828" t="s">
        <v>128</v>
      </c>
      <c r="DA828" t="s">
        <v>128</v>
      </c>
      <c r="DB828" t="s">
        <v>128</v>
      </c>
      <c r="DC828" t="s">
        <v>155</v>
      </c>
      <c r="DD828" t="s">
        <v>128</v>
      </c>
      <c r="DE828" t="s">
        <v>128</v>
      </c>
      <c r="DF828" t="s">
        <v>128</v>
      </c>
      <c r="DG828" t="s">
        <v>128</v>
      </c>
      <c r="DH828" t="s">
        <v>125</v>
      </c>
      <c r="DI828" t="s">
        <v>125</v>
      </c>
      <c r="DJ828" t="s">
        <v>125</v>
      </c>
      <c r="DK828" t="s">
        <v>125</v>
      </c>
      <c r="DL828" t="s">
        <v>125</v>
      </c>
      <c r="DM828" t="s">
        <v>125</v>
      </c>
      <c r="DN828" t="s">
        <v>156</v>
      </c>
      <c r="DO828" t="s">
        <v>128</v>
      </c>
      <c r="DP828" t="s">
        <v>128</v>
      </c>
      <c r="DQ828" t="s">
        <v>128</v>
      </c>
      <c r="DR828" t="s">
        <v>128</v>
      </c>
    </row>
    <row r="829" spans="1:122" x14ac:dyDescent="0.35">
      <c r="A829" t="s">
        <v>2132</v>
      </c>
      <c r="B829" t="s">
        <v>2133</v>
      </c>
      <c r="C829" t="s">
        <v>167</v>
      </c>
      <c r="D829" t="s">
        <v>125</v>
      </c>
      <c r="E829" t="s">
        <v>126</v>
      </c>
      <c r="F829" t="s">
        <v>127</v>
      </c>
      <c r="G829" t="s">
        <v>128</v>
      </c>
      <c r="H829" t="s">
        <v>125</v>
      </c>
      <c r="I829">
        <v>0</v>
      </c>
      <c r="J829">
        <v>0</v>
      </c>
      <c r="K829" t="s">
        <v>128</v>
      </c>
      <c r="L829" t="s">
        <v>125</v>
      </c>
      <c r="M829" t="s">
        <v>125</v>
      </c>
      <c r="N829" t="s">
        <v>125</v>
      </c>
      <c r="O829" t="s">
        <v>125</v>
      </c>
      <c r="P829" t="s">
        <v>125</v>
      </c>
      <c r="Q829" t="s">
        <v>125</v>
      </c>
      <c r="R829" t="s">
        <v>125</v>
      </c>
      <c r="S829" t="s">
        <v>125</v>
      </c>
      <c r="T829" t="s">
        <v>125</v>
      </c>
      <c r="U829" t="s">
        <v>125</v>
      </c>
      <c r="V829" t="s">
        <v>125</v>
      </c>
      <c r="W829" t="s">
        <v>125</v>
      </c>
      <c r="X829" t="s">
        <v>125</v>
      </c>
      <c r="Y829" t="s">
        <v>125</v>
      </c>
      <c r="Z829" t="s">
        <v>125</v>
      </c>
      <c r="AA829" t="s">
        <v>125</v>
      </c>
      <c r="AB829" t="s">
        <v>125</v>
      </c>
      <c r="AC829" t="s">
        <v>125</v>
      </c>
      <c r="AD829" t="s">
        <v>125</v>
      </c>
      <c r="AE829" t="s">
        <v>125</v>
      </c>
      <c r="AF829" t="s">
        <v>125</v>
      </c>
      <c r="AG829" t="s">
        <v>125</v>
      </c>
      <c r="AH829" t="s">
        <v>125</v>
      </c>
      <c r="AI829" t="s">
        <v>125</v>
      </c>
      <c r="AJ829" t="s">
        <v>125</v>
      </c>
      <c r="AK829" t="s">
        <v>125</v>
      </c>
      <c r="AL829" t="s">
        <v>125</v>
      </c>
      <c r="AM829" t="s">
        <v>125</v>
      </c>
      <c r="AN829" t="s">
        <v>125</v>
      </c>
      <c r="AO829" t="s">
        <v>125</v>
      </c>
      <c r="AP829" t="s">
        <v>125</v>
      </c>
      <c r="AQ829" t="s">
        <v>125</v>
      </c>
      <c r="AR829" t="s">
        <v>125</v>
      </c>
      <c r="AS829" t="s">
        <v>125</v>
      </c>
      <c r="AT829" t="s">
        <v>125</v>
      </c>
      <c r="AU829" t="s">
        <v>125</v>
      </c>
      <c r="AV829" t="s">
        <v>125</v>
      </c>
      <c r="AW829" t="s">
        <v>125</v>
      </c>
      <c r="AX829" t="s">
        <v>125</v>
      </c>
      <c r="AY829" t="s">
        <v>125</v>
      </c>
      <c r="AZ829" t="s">
        <v>125</v>
      </c>
      <c r="BA829" t="s">
        <v>125</v>
      </c>
      <c r="BB829" t="s">
        <v>125</v>
      </c>
      <c r="BC829" t="s">
        <v>125</v>
      </c>
      <c r="BD829" t="s">
        <v>125</v>
      </c>
      <c r="BE829" t="s">
        <v>125</v>
      </c>
      <c r="BF829" t="s">
        <v>125</v>
      </c>
      <c r="BG829" t="s">
        <v>125</v>
      </c>
      <c r="BH829" t="s">
        <v>125</v>
      </c>
      <c r="BI829" t="s">
        <v>125</v>
      </c>
      <c r="BJ829" t="s">
        <v>125</v>
      </c>
      <c r="BK829" t="s">
        <v>125</v>
      </c>
      <c r="BL829" t="s">
        <v>125</v>
      </c>
      <c r="BM829" t="s">
        <v>125</v>
      </c>
      <c r="BN829" t="s">
        <v>125</v>
      </c>
      <c r="BO829" t="s">
        <v>125</v>
      </c>
      <c r="BP829" t="s">
        <v>125</v>
      </c>
      <c r="BQ829" t="s">
        <v>125</v>
      </c>
      <c r="BR829" t="s">
        <v>125</v>
      </c>
      <c r="BS829" t="s">
        <v>125</v>
      </c>
      <c r="BT829" t="s">
        <v>125</v>
      </c>
      <c r="BU829" t="s">
        <v>125</v>
      </c>
      <c r="BV829" t="s">
        <v>125</v>
      </c>
      <c r="BW829" t="s">
        <v>125</v>
      </c>
      <c r="BX829" t="s">
        <v>125</v>
      </c>
      <c r="BY829" t="s">
        <v>125</v>
      </c>
      <c r="BZ829" t="s">
        <v>125</v>
      </c>
      <c r="CA829" t="s">
        <v>125</v>
      </c>
      <c r="CB829" t="s">
        <v>125</v>
      </c>
      <c r="CC829" t="s">
        <v>125</v>
      </c>
      <c r="CD829" t="s">
        <v>125</v>
      </c>
      <c r="CE829" t="s">
        <v>125</v>
      </c>
      <c r="CF829" t="s">
        <v>125</v>
      </c>
      <c r="CG829" t="s">
        <v>125</v>
      </c>
      <c r="CH829" t="s">
        <v>125</v>
      </c>
      <c r="CI829" t="s">
        <v>125</v>
      </c>
      <c r="CJ829" t="s">
        <v>1174</v>
      </c>
      <c r="CK829" t="s">
        <v>132</v>
      </c>
      <c r="CL829">
        <v>0.35</v>
      </c>
      <c r="CM829">
        <v>0</v>
      </c>
      <c r="CN829" t="s">
        <v>128</v>
      </c>
      <c r="CO829" s="1">
        <v>37266</v>
      </c>
      <c r="CP829" s="1">
        <v>55153</v>
      </c>
      <c r="CQ829" t="s">
        <v>125</v>
      </c>
      <c r="CR829" t="s">
        <v>125</v>
      </c>
      <c r="CS829" t="s">
        <v>125</v>
      </c>
      <c r="CT829" t="s">
        <v>125</v>
      </c>
      <c r="CU829" t="s">
        <v>125</v>
      </c>
      <c r="CV829" t="s">
        <v>125</v>
      </c>
      <c r="CW829" t="s">
        <v>125</v>
      </c>
      <c r="CX829" t="s">
        <v>125</v>
      </c>
      <c r="CY829" t="s">
        <v>125</v>
      </c>
      <c r="CZ829" t="s">
        <v>125</v>
      </c>
      <c r="DA829" t="s">
        <v>125</v>
      </c>
      <c r="DB829" t="s">
        <v>125</v>
      </c>
      <c r="DC829" t="s">
        <v>125</v>
      </c>
      <c r="DD829" t="s">
        <v>125</v>
      </c>
      <c r="DE829" t="s">
        <v>125</v>
      </c>
      <c r="DF829" t="s">
        <v>125</v>
      </c>
      <c r="DG829" t="s">
        <v>125</v>
      </c>
      <c r="DH829" t="s">
        <v>125</v>
      </c>
      <c r="DI829" t="s">
        <v>125</v>
      </c>
      <c r="DJ829" t="s">
        <v>125</v>
      </c>
      <c r="DK829" t="s">
        <v>125</v>
      </c>
      <c r="DL829" t="s">
        <v>125</v>
      </c>
      <c r="DM829" t="s">
        <v>125</v>
      </c>
      <c r="DN829" t="s">
        <v>125</v>
      </c>
      <c r="DO829" t="s">
        <v>125</v>
      </c>
      <c r="DP829" t="s">
        <v>125</v>
      </c>
      <c r="DQ829" t="s">
        <v>125</v>
      </c>
      <c r="DR829" t="s">
        <v>125</v>
      </c>
    </row>
    <row r="830" spans="1:122" x14ac:dyDescent="0.35">
      <c r="A830" t="s">
        <v>2134</v>
      </c>
      <c r="B830" t="s">
        <v>2135</v>
      </c>
      <c r="C830" t="s">
        <v>167</v>
      </c>
      <c r="D830" t="s">
        <v>125</v>
      </c>
      <c r="E830" t="s">
        <v>126</v>
      </c>
      <c r="F830" t="s">
        <v>2136</v>
      </c>
      <c r="G830" t="s">
        <v>1180</v>
      </c>
      <c r="H830" t="s">
        <v>125</v>
      </c>
      <c r="I830">
        <v>0.08</v>
      </c>
      <c r="J830">
        <v>5.7000000000000002E-2</v>
      </c>
      <c r="K830" t="s">
        <v>128</v>
      </c>
      <c r="L830" t="s">
        <v>136</v>
      </c>
      <c r="M830" t="s">
        <v>125</v>
      </c>
      <c r="N830" t="s">
        <v>137</v>
      </c>
      <c r="O830" t="s">
        <v>125</v>
      </c>
      <c r="P830" t="s">
        <v>125</v>
      </c>
      <c r="Q830" t="s">
        <v>125</v>
      </c>
      <c r="R830" t="s">
        <v>138</v>
      </c>
      <c r="S830" t="s">
        <v>139</v>
      </c>
      <c r="T830" t="s">
        <v>128</v>
      </c>
      <c r="U830" t="s">
        <v>128</v>
      </c>
      <c r="V830" t="s">
        <v>128</v>
      </c>
      <c r="W830" t="s">
        <v>140</v>
      </c>
      <c r="X830" t="s">
        <v>128</v>
      </c>
      <c r="Y830" t="s">
        <v>128</v>
      </c>
      <c r="Z830" t="s">
        <v>141</v>
      </c>
      <c r="AA830" t="s">
        <v>125</v>
      </c>
      <c r="AB830" t="s">
        <v>125</v>
      </c>
      <c r="AC830" t="s">
        <v>125</v>
      </c>
      <c r="AD830" t="s">
        <v>125</v>
      </c>
      <c r="AE830" t="s">
        <v>142</v>
      </c>
      <c r="AF830" t="s">
        <v>125</v>
      </c>
      <c r="AG830" t="s">
        <v>125</v>
      </c>
      <c r="AH830" t="s">
        <v>125</v>
      </c>
      <c r="AI830" t="s">
        <v>125</v>
      </c>
      <c r="AJ830" t="s">
        <v>143</v>
      </c>
      <c r="AK830" t="s">
        <v>128</v>
      </c>
      <c r="AL830" t="s">
        <v>128</v>
      </c>
      <c r="AM830" t="s">
        <v>128</v>
      </c>
      <c r="AN830" t="s">
        <v>128</v>
      </c>
      <c r="AO830" t="s">
        <v>144</v>
      </c>
      <c r="AP830" t="s">
        <v>128</v>
      </c>
      <c r="AQ830" t="s">
        <v>128</v>
      </c>
      <c r="AR830" t="s">
        <v>128</v>
      </c>
      <c r="AS830" t="s">
        <v>128</v>
      </c>
      <c r="AT830" t="s">
        <v>145</v>
      </c>
      <c r="AU830" t="s">
        <v>128</v>
      </c>
      <c r="AV830" t="s">
        <v>128</v>
      </c>
      <c r="AW830" t="s">
        <v>128</v>
      </c>
      <c r="AX830" t="s">
        <v>128</v>
      </c>
      <c r="AY830" t="s">
        <v>146</v>
      </c>
      <c r="AZ830" t="s">
        <v>128</v>
      </c>
      <c r="BA830" t="s">
        <v>128</v>
      </c>
      <c r="BB830" t="s">
        <v>128</v>
      </c>
      <c r="BC830" t="s">
        <v>128</v>
      </c>
      <c r="BD830" t="s">
        <v>147</v>
      </c>
      <c r="BE830" t="s">
        <v>128</v>
      </c>
      <c r="BF830" t="s">
        <v>128</v>
      </c>
      <c r="BG830" t="s">
        <v>128</v>
      </c>
      <c r="BH830" t="s">
        <v>128</v>
      </c>
      <c r="BI830" t="s">
        <v>148</v>
      </c>
      <c r="BJ830" t="s">
        <v>128</v>
      </c>
      <c r="BK830" t="s">
        <v>128</v>
      </c>
      <c r="BL830" t="s">
        <v>128</v>
      </c>
      <c r="BM830" t="s">
        <v>128</v>
      </c>
      <c r="BN830" t="s">
        <v>149</v>
      </c>
      <c r="BO830" t="s">
        <v>128</v>
      </c>
      <c r="BP830" t="s">
        <v>128</v>
      </c>
      <c r="BQ830" t="s">
        <v>128</v>
      </c>
      <c r="BR830" t="s">
        <v>128</v>
      </c>
      <c r="BS830" t="s">
        <v>125</v>
      </c>
      <c r="BT830" t="s">
        <v>125</v>
      </c>
      <c r="BU830" t="s">
        <v>125</v>
      </c>
      <c r="BV830" t="s">
        <v>125</v>
      </c>
      <c r="BW830" t="s">
        <v>125</v>
      </c>
      <c r="BX830" t="s">
        <v>150</v>
      </c>
      <c r="BY830" t="s">
        <v>128</v>
      </c>
      <c r="BZ830" t="s">
        <v>128</v>
      </c>
      <c r="CA830" t="s">
        <v>128</v>
      </c>
      <c r="CB830" t="s">
        <v>128</v>
      </c>
      <c r="CC830" t="s">
        <v>151</v>
      </c>
      <c r="CD830" t="s">
        <v>128</v>
      </c>
      <c r="CE830" t="s">
        <v>128</v>
      </c>
      <c r="CF830" t="s">
        <v>128</v>
      </c>
      <c r="CG830" t="s">
        <v>128</v>
      </c>
      <c r="CH830" t="s">
        <v>125</v>
      </c>
      <c r="CI830" t="s">
        <v>125</v>
      </c>
      <c r="CJ830" t="s">
        <v>2052</v>
      </c>
      <c r="CK830" t="s">
        <v>1180</v>
      </c>
      <c r="CL830">
        <v>0.45</v>
      </c>
      <c r="CM830">
        <v>0.22</v>
      </c>
      <c r="CN830" t="s">
        <v>128</v>
      </c>
      <c r="CO830" s="1">
        <v>44013</v>
      </c>
      <c r="CP830" s="1">
        <v>55153</v>
      </c>
      <c r="CQ830" t="s">
        <v>125</v>
      </c>
      <c r="CR830" t="s">
        <v>125</v>
      </c>
      <c r="CS830" t="s">
        <v>153</v>
      </c>
      <c r="CT830" t="s">
        <v>128</v>
      </c>
      <c r="CU830" t="s">
        <v>128</v>
      </c>
      <c r="CV830" t="s">
        <v>128</v>
      </c>
      <c r="CW830" t="s">
        <v>128</v>
      </c>
      <c r="CX830" t="s">
        <v>154</v>
      </c>
      <c r="CY830" t="s">
        <v>128</v>
      </c>
      <c r="CZ830" t="s">
        <v>128</v>
      </c>
      <c r="DA830" t="s">
        <v>128</v>
      </c>
      <c r="DB830" t="s">
        <v>128</v>
      </c>
      <c r="DC830" t="s">
        <v>155</v>
      </c>
      <c r="DD830" t="s">
        <v>128</v>
      </c>
      <c r="DE830" t="s">
        <v>128</v>
      </c>
      <c r="DF830" t="s">
        <v>128</v>
      </c>
      <c r="DG830" t="s">
        <v>128</v>
      </c>
      <c r="DH830" t="s">
        <v>125</v>
      </c>
      <c r="DI830" t="s">
        <v>125</v>
      </c>
      <c r="DJ830" t="s">
        <v>125</v>
      </c>
      <c r="DK830" t="s">
        <v>125</v>
      </c>
      <c r="DL830" t="s">
        <v>125</v>
      </c>
      <c r="DM830" t="s">
        <v>125</v>
      </c>
      <c r="DN830" t="s">
        <v>156</v>
      </c>
      <c r="DO830" t="s">
        <v>128</v>
      </c>
      <c r="DP830" t="s">
        <v>128</v>
      </c>
      <c r="DQ830" t="s">
        <v>128</v>
      </c>
      <c r="DR830" t="s">
        <v>128</v>
      </c>
    </row>
    <row r="831" spans="1:122" x14ac:dyDescent="0.35">
      <c r="A831" t="s">
        <v>2137</v>
      </c>
      <c r="B831" t="s">
        <v>2138</v>
      </c>
      <c r="C831" t="s">
        <v>167</v>
      </c>
      <c r="D831" t="s">
        <v>125</v>
      </c>
      <c r="E831" t="s">
        <v>126</v>
      </c>
      <c r="F831" t="s">
        <v>2139</v>
      </c>
      <c r="G831" t="s">
        <v>190</v>
      </c>
      <c r="H831" t="s">
        <v>125</v>
      </c>
      <c r="I831">
        <v>0</v>
      </c>
      <c r="J831">
        <v>2.9000000000000001E-2</v>
      </c>
      <c r="K831" t="s">
        <v>128</v>
      </c>
      <c r="L831" t="s">
        <v>1931</v>
      </c>
      <c r="M831" t="s">
        <v>125</v>
      </c>
      <c r="N831" t="s">
        <v>125</v>
      </c>
      <c r="O831" t="s">
        <v>125</v>
      </c>
      <c r="P831" t="s">
        <v>125</v>
      </c>
      <c r="Q831" t="s">
        <v>125</v>
      </c>
      <c r="R831" t="s">
        <v>138</v>
      </c>
      <c r="S831" t="s">
        <v>139</v>
      </c>
      <c r="T831" t="s">
        <v>128</v>
      </c>
      <c r="U831" t="s">
        <v>128</v>
      </c>
      <c r="V831" t="s">
        <v>128</v>
      </c>
      <c r="W831" t="s">
        <v>140</v>
      </c>
      <c r="X831" t="s">
        <v>128</v>
      </c>
      <c r="Y831" t="s">
        <v>128</v>
      </c>
      <c r="Z831" t="s">
        <v>141</v>
      </c>
      <c r="AA831" t="s">
        <v>125</v>
      </c>
      <c r="AB831" t="s">
        <v>125</v>
      </c>
      <c r="AC831" t="s">
        <v>125</v>
      </c>
      <c r="AD831" t="s">
        <v>125</v>
      </c>
      <c r="AE831" t="s">
        <v>142</v>
      </c>
      <c r="AF831" t="s">
        <v>125</v>
      </c>
      <c r="AG831" t="s">
        <v>125</v>
      </c>
      <c r="AH831" t="s">
        <v>125</v>
      </c>
      <c r="AI831" t="s">
        <v>125</v>
      </c>
      <c r="AJ831" t="s">
        <v>143</v>
      </c>
      <c r="AK831" t="s">
        <v>128</v>
      </c>
      <c r="AL831" t="s">
        <v>128</v>
      </c>
      <c r="AM831" t="s">
        <v>128</v>
      </c>
      <c r="AN831" t="s">
        <v>128</v>
      </c>
      <c r="AO831" t="s">
        <v>144</v>
      </c>
      <c r="AP831" t="s">
        <v>128</v>
      </c>
      <c r="AQ831" t="s">
        <v>128</v>
      </c>
      <c r="AR831" t="s">
        <v>128</v>
      </c>
      <c r="AS831" t="s">
        <v>128</v>
      </c>
      <c r="AT831" t="s">
        <v>145</v>
      </c>
      <c r="AU831" t="s">
        <v>128</v>
      </c>
      <c r="AV831" t="s">
        <v>128</v>
      </c>
      <c r="AW831" t="s">
        <v>128</v>
      </c>
      <c r="AX831" t="s">
        <v>128</v>
      </c>
      <c r="AY831" t="s">
        <v>146</v>
      </c>
      <c r="AZ831" t="s">
        <v>128</v>
      </c>
      <c r="BA831" t="s">
        <v>128</v>
      </c>
      <c r="BB831" t="s">
        <v>128</v>
      </c>
      <c r="BC831" t="s">
        <v>128</v>
      </c>
      <c r="BD831" t="s">
        <v>147</v>
      </c>
      <c r="BE831" t="s">
        <v>128</v>
      </c>
      <c r="BF831" t="s">
        <v>128</v>
      </c>
      <c r="BG831" t="s">
        <v>128</v>
      </c>
      <c r="BH831" t="s">
        <v>128</v>
      </c>
      <c r="BI831" t="s">
        <v>148</v>
      </c>
      <c r="BJ831" t="s">
        <v>128</v>
      </c>
      <c r="BK831" t="s">
        <v>128</v>
      </c>
      <c r="BL831" t="s">
        <v>128</v>
      </c>
      <c r="BM831" t="s">
        <v>128</v>
      </c>
      <c r="BN831" t="s">
        <v>149</v>
      </c>
      <c r="BO831" t="s">
        <v>128</v>
      </c>
      <c r="BP831" t="s">
        <v>128</v>
      </c>
      <c r="BQ831" t="s">
        <v>128</v>
      </c>
      <c r="BR831" t="s">
        <v>128</v>
      </c>
      <c r="BS831" t="s">
        <v>125</v>
      </c>
      <c r="BT831" t="s">
        <v>125</v>
      </c>
      <c r="BU831" t="s">
        <v>125</v>
      </c>
      <c r="BV831" t="s">
        <v>125</v>
      </c>
      <c r="BW831" t="s">
        <v>125</v>
      </c>
      <c r="BX831" t="s">
        <v>150</v>
      </c>
      <c r="BY831" t="s">
        <v>128</v>
      </c>
      <c r="BZ831" t="s">
        <v>128</v>
      </c>
      <c r="CA831" t="s">
        <v>128</v>
      </c>
      <c r="CB831" t="s">
        <v>128</v>
      </c>
      <c r="CC831" t="s">
        <v>151</v>
      </c>
      <c r="CD831" t="s">
        <v>128</v>
      </c>
      <c r="CE831" t="s">
        <v>128</v>
      </c>
      <c r="CF831" t="s">
        <v>128</v>
      </c>
      <c r="CG831" t="s">
        <v>128</v>
      </c>
      <c r="CH831" t="s">
        <v>125</v>
      </c>
      <c r="CI831" t="s">
        <v>125</v>
      </c>
      <c r="CJ831" t="s">
        <v>168</v>
      </c>
      <c r="CK831" t="s">
        <v>190</v>
      </c>
      <c r="CL831">
        <v>0</v>
      </c>
      <c r="CM831">
        <v>6.6000000000000003E-2</v>
      </c>
      <c r="CN831" t="s">
        <v>128</v>
      </c>
      <c r="CO831" s="1">
        <v>44013</v>
      </c>
      <c r="CP831" s="1">
        <v>55153</v>
      </c>
      <c r="CQ831" t="s">
        <v>125</v>
      </c>
      <c r="CR831" t="s">
        <v>125</v>
      </c>
      <c r="CS831" t="s">
        <v>153</v>
      </c>
      <c r="CT831" t="s">
        <v>128</v>
      </c>
      <c r="CU831" t="s">
        <v>128</v>
      </c>
      <c r="CV831" t="s">
        <v>128</v>
      </c>
      <c r="CW831" t="s">
        <v>128</v>
      </c>
      <c r="CX831" t="s">
        <v>154</v>
      </c>
      <c r="CY831" t="s">
        <v>128</v>
      </c>
      <c r="CZ831" t="s">
        <v>128</v>
      </c>
      <c r="DA831" t="s">
        <v>128</v>
      </c>
      <c r="DB831" t="s">
        <v>128</v>
      </c>
      <c r="DC831" t="s">
        <v>155</v>
      </c>
      <c r="DD831" t="s">
        <v>128</v>
      </c>
      <c r="DE831" t="s">
        <v>128</v>
      </c>
      <c r="DF831" t="s">
        <v>128</v>
      </c>
      <c r="DG831" t="s">
        <v>128</v>
      </c>
      <c r="DH831" t="s">
        <v>125</v>
      </c>
      <c r="DI831" t="s">
        <v>125</v>
      </c>
      <c r="DJ831" t="s">
        <v>125</v>
      </c>
      <c r="DK831" t="s">
        <v>125</v>
      </c>
      <c r="DL831" t="s">
        <v>125</v>
      </c>
      <c r="DM831" t="s">
        <v>125</v>
      </c>
      <c r="DN831" t="s">
        <v>156</v>
      </c>
      <c r="DO831" t="s">
        <v>128</v>
      </c>
      <c r="DP831" t="s">
        <v>128</v>
      </c>
      <c r="DQ831" t="s">
        <v>128</v>
      </c>
      <c r="DR831" t="s">
        <v>128</v>
      </c>
    </row>
    <row r="832" spans="1:122" x14ac:dyDescent="0.35">
      <c r="A832" t="s">
        <v>2140</v>
      </c>
      <c r="B832" t="s">
        <v>2141</v>
      </c>
      <c r="C832" t="s">
        <v>167</v>
      </c>
      <c r="D832" t="s">
        <v>125</v>
      </c>
      <c r="E832" t="s">
        <v>126</v>
      </c>
      <c r="F832" t="s">
        <v>2142</v>
      </c>
      <c r="G832" t="s">
        <v>190</v>
      </c>
      <c r="H832" t="s">
        <v>125</v>
      </c>
      <c r="I832">
        <v>0</v>
      </c>
      <c r="J832">
        <v>2.1000000000000001E-2</v>
      </c>
      <c r="K832" t="s">
        <v>128</v>
      </c>
      <c r="L832" t="s">
        <v>162</v>
      </c>
      <c r="M832" t="s">
        <v>125</v>
      </c>
      <c r="N832" t="s">
        <v>137</v>
      </c>
      <c r="O832" t="s">
        <v>125</v>
      </c>
      <c r="P832" t="s">
        <v>125</v>
      </c>
      <c r="Q832" t="s">
        <v>125</v>
      </c>
      <c r="R832" t="s">
        <v>138</v>
      </c>
      <c r="S832" t="s">
        <v>139</v>
      </c>
      <c r="T832" t="s">
        <v>128</v>
      </c>
      <c r="U832" t="s">
        <v>128</v>
      </c>
      <c r="V832" t="s">
        <v>128</v>
      </c>
      <c r="W832" t="s">
        <v>140</v>
      </c>
      <c r="X832" t="s">
        <v>128</v>
      </c>
      <c r="Y832" t="s">
        <v>128</v>
      </c>
      <c r="Z832" t="s">
        <v>141</v>
      </c>
      <c r="AA832" t="s">
        <v>125</v>
      </c>
      <c r="AB832" t="s">
        <v>125</v>
      </c>
      <c r="AC832" t="s">
        <v>125</v>
      </c>
      <c r="AD832" t="s">
        <v>125</v>
      </c>
      <c r="AE832" t="s">
        <v>142</v>
      </c>
      <c r="AF832" t="s">
        <v>125</v>
      </c>
      <c r="AG832" t="s">
        <v>125</v>
      </c>
      <c r="AH832" t="s">
        <v>125</v>
      </c>
      <c r="AI832" t="s">
        <v>125</v>
      </c>
      <c r="AJ832" t="s">
        <v>143</v>
      </c>
      <c r="AK832" t="s">
        <v>128</v>
      </c>
      <c r="AL832" t="s">
        <v>128</v>
      </c>
      <c r="AM832" t="s">
        <v>128</v>
      </c>
      <c r="AN832" t="s">
        <v>128</v>
      </c>
      <c r="AO832" t="s">
        <v>144</v>
      </c>
      <c r="AP832" t="s">
        <v>128</v>
      </c>
      <c r="AQ832" t="s">
        <v>128</v>
      </c>
      <c r="AR832" t="s">
        <v>128</v>
      </c>
      <c r="AS832" t="s">
        <v>128</v>
      </c>
      <c r="AT832" t="s">
        <v>145</v>
      </c>
      <c r="AU832" t="s">
        <v>128</v>
      </c>
      <c r="AV832" t="s">
        <v>128</v>
      </c>
      <c r="AW832" t="s">
        <v>128</v>
      </c>
      <c r="AX832" t="s">
        <v>128</v>
      </c>
      <c r="AY832" t="s">
        <v>146</v>
      </c>
      <c r="AZ832" t="s">
        <v>128</v>
      </c>
      <c r="BA832" t="s">
        <v>128</v>
      </c>
      <c r="BB832" t="s">
        <v>128</v>
      </c>
      <c r="BC832" t="s">
        <v>128</v>
      </c>
      <c r="BD832" t="s">
        <v>147</v>
      </c>
      <c r="BE832" t="s">
        <v>128</v>
      </c>
      <c r="BF832" t="s">
        <v>128</v>
      </c>
      <c r="BG832" t="s">
        <v>128</v>
      </c>
      <c r="BH832" t="s">
        <v>128</v>
      </c>
      <c r="BI832" t="s">
        <v>148</v>
      </c>
      <c r="BJ832" t="s">
        <v>128</v>
      </c>
      <c r="BK832" t="s">
        <v>128</v>
      </c>
      <c r="BL832" t="s">
        <v>128</v>
      </c>
      <c r="BM832" t="s">
        <v>128</v>
      </c>
      <c r="BN832" t="s">
        <v>149</v>
      </c>
      <c r="BO832" t="s">
        <v>128</v>
      </c>
      <c r="BP832" t="s">
        <v>128</v>
      </c>
      <c r="BQ832" t="s">
        <v>128</v>
      </c>
      <c r="BR832" t="s">
        <v>128</v>
      </c>
      <c r="BS832" t="s">
        <v>125</v>
      </c>
      <c r="BT832" t="s">
        <v>125</v>
      </c>
      <c r="BU832" t="s">
        <v>125</v>
      </c>
      <c r="BV832" t="s">
        <v>125</v>
      </c>
      <c r="BW832" t="s">
        <v>125</v>
      </c>
      <c r="BX832" t="s">
        <v>150</v>
      </c>
      <c r="BY832" t="s">
        <v>128</v>
      </c>
      <c r="BZ832" t="s">
        <v>128</v>
      </c>
      <c r="CA832" t="s">
        <v>128</v>
      </c>
      <c r="CB832" t="s">
        <v>128</v>
      </c>
      <c r="CC832" t="s">
        <v>151</v>
      </c>
      <c r="CD832" t="s">
        <v>128</v>
      </c>
      <c r="CE832" t="s">
        <v>128</v>
      </c>
      <c r="CF832" t="s">
        <v>128</v>
      </c>
      <c r="CG832" t="s">
        <v>128</v>
      </c>
      <c r="CH832" t="s">
        <v>125</v>
      </c>
      <c r="CI832" t="s">
        <v>125</v>
      </c>
      <c r="CJ832" t="s">
        <v>168</v>
      </c>
      <c r="CK832" t="s">
        <v>190</v>
      </c>
      <c r="CL832">
        <v>0</v>
      </c>
      <c r="CM832">
        <v>6.6000000000000003E-2</v>
      </c>
      <c r="CN832" t="s">
        <v>128</v>
      </c>
      <c r="CO832" s="1">
        <v>44013</v>
      </c>
      <c r="CP832" s="1">
        <v>55153</v>
      </c>
      <c r="CQ832" t="s">
        <v>125</v>
      </c>
      <c r="CR832" t="s">
        <v>125</v>
      </c>
      <c r="CS832" t="s">
        <v>153</v>
      </c>
      <c r="CT832" t="s">
        <v>128</v>
      </c>
      <c r="CU832" t="s">
        <v>128</v>
      </c>
      <c r="CV832" t="s">
        <v>128</v>
      </c>
      <c r="CW832" t="s">
        <v>128</v>
      </c>
      <c r="CX832" t="s">
        <v>154</v>
      </c>
      <c r="CY832" t="s">
        <v>128</v>
      </c>
      <c r="CZ832" t="s">
        <v>128</v>
      </c>
      <c r="DA832" t="s">
        <v>128</v>
      </c>
      <c r="DB832" t="s">
        <v>128</v>
      </c>
      <c r="DC832" t="s">
        <v>155</v>
      </c>
      <c r="DD832" t="s">
        <v>128</v>
      </c>
      <c r="DE832" t="s">
        <v>128</v>
      </c>
      <c r="DF832" t="s">
        <v>128</v>
      </c>
      <c r="DG832" t="s">
        <v>128</v>
      </c>
      <c r="DH832" t="s">
        <v>125</v>
      </c>
      <c r="DI832" t="s">
        <v>125</v>
      </c>
      <c r="DJ832" t="s">
        <v>125</v>
      </c>
      <c r="DK832" t="s">
        <v>125</v>
      </c>
      <c r="DL832" t="s">
        <v>125</v>
      </c>
      <c r="DM832" t="s">
        <v>125</v>
      </c>
      <c r="DN832" t="s">
        <v>156</v>
      </c>
      <c r="DO832" t="s">
        <v>128</v>
      </c>
      <c r="DP832" t="s">
        <v>128</v>
      </c>
      <c r="DQ832" t="s">
        <v>128</v>
      </c>
      <c r="DR832" t="s">
        <v>128</v>
      </c>
    </row>
    <row r="833" spans="1:122" x14ac:dyDescent="0.35">
      <c r="A833" t="s">
        <v>2143</v>
      </c>
      <c r="B833" t="s">
        <v>2144</v>
      </c>
      <c r="C833" t="s">
        <v>167</v>
      </c>
      <c r="D833" t="s">
        <v>125</v>
      </c>
      <c r="E833" t="s">
        <v>126</v>
      </c>
      <c r="F833" t="s">
        <v>2142</v>
      </c>
      <c r="G833" t="s">
        <v>190</v>
      </c>
      <c r="H833" t="s">
        <v>125</v>
      </c>
      <c r="I833">
        <v>0</v>
      </c>
      <c r="J833">
        <v>2.1000000000000001E-2</v>
      </c>
      <c r="K833" t="s">
        <v>128</v>
      </c>
      <c r="L833" t="s">
        <v>538</v>
      </c>
      <c r="M833" t="s">
        <v>125</v>
      </c>
      <c r="N833" t="s">
        <v>326</v>
      </c>
      <c r="O833" t="s">
        <v>539</v>
      </c>
      <c r="P833" t="s">
        <v>125</v>
      </c>
      <c r="Q833" t="s">
        <v>125</v>
      </c>
      <c r="R833" t="s">
        <v>138</v>
      </c>
      <c r="S833" t="s">
        <v>139</v>
      </c>
      <c r="T833" t="s">
        <v>128</v>
      </c>
      <c r="U833" t="s">
        <v>128</v>
      </c>
      <c r="V833" t="s">
        <v>128</v>
      </c>
      <c r="W833" t="s">
        <v>140</v>
      </c>
      <c r="X833" t="s">
        <v>128</v>
      </c>
      <c r="Y833" t="s">
        <v>128</v>
      </c>
      <c r="Z833" t="s">
        <v>141</v>
      </c>
      <c r="AA833" t="s">
        <v>125</v>
      </c>
      <c r="AB833" t="s">
        <v>125</v>
      </c>
      <c r="AC833" t="s">
        <v>125</v>
      </c>
      <c r="AD833" t="s">
        <v>125</v>
      </c>
      <c r="AE833" t="s">
        <v>142</v>
      </c>
      <c r="AF833" t="s">
        <v>125</v>
      </c>
      <c r="AG833" t="s">
        <v>125</v>
      </c>
      <c r="AH833" t="s">
        <v>125</v>
      </c>
      <c r="AI833" t="s">
        <v>125</v>
      </c>
      <c r="AJ833" t="s">
        <v>143</v>
      </c>
      <c r="AK833" t="s">
        <v>128</v>
      </c>
      <c r="AL833" t="s">
        <v>128</v>
      </c>
      <c r="AM833" t="s">
        <v>128</v>
      </c>
      <c r="AN833" t="s">
        <v>128</v>
      </c>
      <c r="AO833" t="s">
        <v>144</v>
      </c>
      <c r="AP833" t="s">
        <v>128</v>
      </c>
      <c r="AQ833" t="s">
        <v>128</v>
      </c>
      <c r="AR833" t="s">
        <v>128</v>
      </c>
      <c r="AS833" t="s">
        <v>128</v>
      </c>
      <c r="AT833" t="s">
        <v>145</v>
      </c>
      <c r="AU833" t="s">
        <v>128</v>
      </c>
      <c r="AV833" t="s">
        <v>128</v>
      </c>
      <c r="AW833" t="s">
        <v>128</v>
      </c>
      <c r="AX833" t="s">
        <v>128</v>
      </c>
      <c r="AY833" t="s">
        <v>146</v>
      </c>
      <c r="AZ833" t="s">
        <v>128</v>
      </c>
      <c r="BA833" t="s">
        <v>128</v>
      </c>
      <c r="BB833" t="s">
        <v>128</v>
      </c>
      <c r="BC833" t="s">
        <v>128</v>
      </c>
      <c r="BD833" t="s">
        <v>147</v>
      </c>
      <c r="BE833" t="s">
        <v>128</v>
      </c>
      <c r="BF833" t="s">
        <v>128</v>
      </c>
      <c r="BG833" t="s">
        <v>128</v>
      </c>
      <c r="BH833" t="s">
        <v>128</v>
      </c>
      <c r="BI833" t="s">
        <v>148</v>
      </c>
      <c r="BJ833" t="s">
        <v>128</v>
      </c>
      <c r="BK833" t="s">
        <v>128</v>
      </c>
      <c r="BL833" t="s">
        <v>128</v>
      </c>
      <c r="BM833" t="s">
        <v>128</v>
      </c>
      <c r="BN833" t="s">
        <v>149</v>
      </c>
      <c r="BO833" t="s">
        <v>128</v>
      </c>
      <c r="BP833" t="s">
        <v>128</v>
      </c>
      <c r="BQ833" t="s">
        <v>128</v>
      </c>
      <c r="BR833" t="s">
        <v>128</v>
      </c>
      <c r="BS833" t="s">
        <v>125</v>
      </c>
      <c r="BT833" t="s">
        <v>125</v>
      </c>
      <c r="BU833" t="s">
        <v>125</v>
      </c>
      <c r="BV833" t="s">
        <v>125</v>
      </c>
      <c r="BW833" t="s">
        <v>125</v>
      </c>
      <c r="BX833" t="s">
        <v>150</v>
      </c>
      <c r="BY833" t="s">
        <v>128</v>
      </c>
      <c r="BZ833" t="s">
        <v>128</v>
      </c>
      <c r="CA833" t="s">
        <v>128</v>
      </c>
      <c r="CB833" t="s">
        <v>128</v>
      </c>
      <c r="CC833" t="s">
        <v>151</v>
      </c>
      <c r="CD833" t="s">
        <v>128</v>
      </c>
      <c r="CE833" t="s">
        <v>128</v>
      </c>
      <c r="CF833" t="s">
        <v>128</v>
      </c>
      <c r="CG833" t="s">
        <v>128</v>
      </c>
      <c r="CH833" t="s">
        <v>125</v>
      </c>
      <c r="CI833" t="s">
        <v>125</v>
      </c>
      <c r="CJ833" t="s">
        <v>168</v>
      </c>
      <c r="CK833" t="s">
        <v>190</v>
      </c>
      <c r="CL833">
        <v>0</v>
      </c>
      <c r="CM833">
        <v>6.6000000000000003E-2</v>
      </c>
      <c r="CN833" t="s">
        <v>128</v>
      </c>
      <c r="CO833" s="1">
        <v>44013</v>
      </c>
      <c r="CP833" s="1">
        <v>55153</v>
      </c>
      <c r="CQ833" t="s">
        <v>125</v>
      </c>
      <c r="CR833" t="s">
        <v>125</v>
      </c>
      <c r="CS833" t="s">
        <v>153</v>
      </c>
      <c r="CT833" t="s">
        <v>128</v>
      </c>
      <c r="CU833" t="s">
        <v>128</v>
      </c>
      <c r="CV833" t="s">
        <v>128</v>
      </c>
      <c r="CW833" t="s">
        <v>128</v>
      </c>
      <c r="CX833" t="s">
        <v>154</v>
      </c>
      <c r="CY833" t="s">
        <v>128</v>
      </c>
      <c r="CZ833" t="s">
        <v>128</v>
      </c>
      <c r="DA833" t="s">
        <v>128</v>
      </c>
      <c r="DB833" t="s">
        <v>128</v>
      </c>
      <c r="DC833" t="s">
        <v>155</v>
      </c>
      <c r="DD833" t="s">
        <v>128</v>
      </c>
      <c r="DE833" t="s">
        <v>128</v>
      </c>
      <c r="DF833" t="s">
        <v>128</v>
      </c>
      <c r="DG833" t="s">
        <v>128</v>
      </c>
      <c r="DH833" t="s">
        <v>125</v>
      </c>
      <c r="DI833" t="s">
        <v>125</v>
      </c>
      <c r="DJ833" t="s">
        <v>125</v>
      </c>
      <c r="DK833" t="s">
        <v>125</v>
      </c>
      <c r="DL833" t="s">
        <v>125</v>
      </c>
      <c r="DM833" t="s">
        <v>125</v>
      </c>
      <c r="DN833" t="s">
        <v>156</v>
      </c>
      <c r="DO833" t="s">
        <v>128</v>
      </c>
      <c r="DP833" t="s">
        <v>128</v>
      </c>
      <c r="DQ833" t="s">
        <v>128</v>
      </c>
      <c r="DR833" t="s">
        <v>128</v>
      </c>
    </row>
    <row r="834" spans="1:122" x14ac:dyDescent="0.35">
      <c r="A834" t="s">
        <v>2145</v>
      </c>
      <c r="B834" t="s">
        <v>2146</v>
      </c>
      <c r="C834" t="s">
        <v>167</v>
      </c>
      <c r="D834" t="s">
        <v>125</v>
      </c>
      <c r="E834" t="s">
        <v>126</v>
      </c>
      <c r="F834" t="s">
        <v>1470</v>
      </c>
      <c r="G834" t="s">
        <v>132</v>
      </c>
      <c r="H834" t="s">
        <v>125</v>
      </c>
      <c r="I834">
        <v>0.08</v>
      </c>
      <c r="J834">
        <v>0</v>
      </c>
      <c r="K834" t="s">
        <v>128</v>
      </c>
      <c r="L834" t="s">
        <v>136</v>
      </c>
      <c r="M834" t="s">
        <v>125</v>
      </c>
      <c r="N834" t="s">
        <v>137</v>
      </c>
      <c r="O834" t="s">
        <v>125</v>
      </c>
      <c r="P834" t="s">
        <v>125</v>
      </c>
      <c r="Q834" t="s">
        <v>125</v>
      </c>
      <c r="R834" t="s">
        <v>138</v>
      </c>
      <c r="S834" t="s">
        <v>139</v>
      </c>
      <c r="T834" t="s">
        <v>128</v>
      </c>
      <c r="U834" t="s">
        <v>128</v>
      </c>
      <c r="V834" t="s">
        <v>128</v>
      </c>
      <c r="W834" t="s">
        <v>140</v>
      </c>
      <c r="X834" t="s">
        <v>128</v>
      </c>
      <c r="Y834" t="s">
        <v>128</v>
      </c>
      <c r="Z834" t="s">
        <v>141</v>
      </c>
      <c r="AA834" t="s">
        <v>125</v>
      </c>
      <c r="AB834" t="s">
        <v>125</v>
      </c>
      <c r="AC834" t="s">
        <v>125</v>
      </c>
      <c r="AD834" t="s">
        <v>125</v>
      </c>
      <c r="AE834" t="s">
        <v>142</v>
      </c>
      <c r="AF834" t="s">
        <v>125</v>
      </c>
      <c r="AG834" t="s">
        <v>125</v>
      </c>
      <c r="AH834" t="s">
        <v>125</v>
      </c>
      <c r="AI834" t="s">
        <v>125</v>
      </c>
      <c r="AJ834" t="s">
        <v>143</v>
      </c>
      <c r="AK834" t="s">
        <v>128</v>
      </c>
      <c r="AL834" t="s">
        <v>128</v>
      </c>
      <c r="AM834" t="s">
        <v>128</v>
      </c>
      <c r="AN834" t="s">
        <v>128</v>
      </c>
      <c r="AO834" t="s">
        <v>144</v>
      </c>
      <c r="AP834" t="s">
        <v>128</v>
      </c>
      <c r="AQ834" t="s">
        <v>128</v>
      </c>
      <c r="AR834" t="s">
        <v>128</v>
      </c>
      <c r="AS834" t="s">
        <v>128</v>
      </c>
      <c r="AT834" t="s">
        <v>145</v>
      </c>
      <c r="AU834" t="s">
        <v>128</v>
      </c>
      <c r="AV834" t="s">
        <v>128</v>
      </c>
      <c r="AW834" t="s">
        <v>128</v>
      </c>
      <c r="AX834" t="s">
        <v>128</v>
      </c>
      <c r="AY834" t="s">
        <v>146</v>
      </c>
      <c r="AZ834" t="s">
        <v>128</v>
      </c>
      <c r="BA834" t="s">
        <v>128</v>
      </c>
      <c r="BB834" t="s">
        <v>128</v>
      </c>
      <c r="BC834" t="s">
        <v>128</v>
      </c>
      <c r="BD834" t="s">
        <v>147</v>
      </c>
      <c r="BE834" t="s">
        <v>128</v>
      </c>
      <c r="BF834" t="s">
        <v>128</v>
      </c>
      <c r="BG834" t="s">
        <v>128</v>
      </c>
      <c r="BH834" t="s">
        <v>128</v>
      </c>
      <c r="BI834" t="s">
        <v>148</v>
      </c>
      <c r="BJ834" t="s">
        <v>128</v>
      </c>
      <c r="BK834" t="s">
        <v>128</v>
      </c>
      <c r="BL834" t="s">
        <v>128</v>
      </c>
      <c r="BM834" t="s">
        <v>128</v>
      </c>
      <c r="BN834" t="s">
        <v>149</v>
      </c>
      <c r="BO834" t="s">
        <v>128</v>
      </c>
      <c r="BP834" t="s">
        <v>128</v>
      </c>
      <c r="BQ834" t="s">
        <v>128</v>
      </c>
      <c r="BR834" t="s">
        <v>128</v>
      </c>
      <c r="BS834" t="s">
        <v>125</v>
      </c>
      <c r="BT834" t="s">
        <v>125</v>
      </c>
      <c r="BU834" t="s">
        <v>125</v>
      </c>
      <c r="BV834" t="s">
        <v>125</v>
      </c>
      <c r="BW834" t="s">
        <v>125</v>
      </c>
      <c r="BX834" t="s">
        <v>150</v>
      </c>
      <c r="BY834" t="s">
        <v>128</v>
      </c>
      <c r="BZ834" t="s">
        <v>128</v>
      </c>
      <c r="CA834" t="s">
        <v>128</v>
      </c>
      <c r="CB834" t="s">
        <v>128</v>
      </c>
      <c r="CC834" t="s">
        <v>151</v>
      </c>
      <c r="CD834" t="s">
        <v>128</v>
      </c>
      <c r="CE834" t="s">
        <v>128</v>
      </c>
      <c r="CF834" t="s">
        <v>128</v>
      </c>
      <c r="CG834" t="s">
        <v>128</v>
      </c>
      <c r="CH834" t="s">
        <v>125</v>
      </c>
      <c r="CI834" t="s">
        <v>125</v>
      </c>
      <c r="CJ834" t="s">
        <v>1920</v>
      </c>
      <c r="CK834" t="s">
        <v>132</v>
      </c>
      <c r="CL834">
        <v>0.5</v>
      </c>
      <c r="CM834">
        <v>0</v>
      </c>
      <c r="CN834" t="s">
        <v>128</v>
      </c>
      <c r="CO834" s="1">
        <v>44013</v>
      </c>
      <c r="CP834" s="1">
        <v>55153</v>
      </c>
      <c r="CQ834" t="s">
        <v>125</v>
      </c>
      <c r="CR834" t="s">
        <v>125</v>
      </c>
      <c r="CS834" t="s">
        <v>153</v>
      </c>
      <c r="CT834" t="s">
        <v>128</v>
      </c>
      <c r="CU834" t="s">
        <v>128</v>
      </c>
      <c r="CV834" t="s">
        <v>128</v>
      </c>
      <c r="CW834" t="s">
        <v>128</v>
      </c>
      <c r="CX834" t="s">
        <v>154</v>
      </c>
      <c r="CY834" t="s">
        <v>128</v>
      </c>
      <c r="CZ834" t="s">
        <v>128</v>
      </c>
      <c r="DA834" t="s">
        <v>128</v>
      </c>
      <c r="DB834" t="s">
        <v>128</v>
      </c>
      <c r="DC834" t="s">
        <v>155</v>
      </c>
      <c r="DD834" t="s">
        <v>128</v>
      </c>
      <c r="DE834" t="s">
        <v>128</v>
      </c>
      <c r="DF834" t="s">
        <v>128</v>
      </c>
      <c r="DG834" t="s">
        <v>128</v>
      </c>
      <c r="DH834" t="s">
        <v>125</v>
      </c>
      <c r="DI834" t="s">
        <v>125</v>
      </c>
      <c r="DJ834" t="s">
        <v>125</v>
      </c>
      <c r="DK834" t="s">
        <v>125</v>
      </c>
      <c r="DL834" t="s">
        <v>125</v>
      </c>
      <c r="DM834" t="s">
        <v>125</v>
      </c>
      <c r="DN834" t="s">
        <v>156</v>
      </c>
      <c r="DO834" t="s">
        <v>128</v>
      </c>
      <c r="DP834" t="s">
        <v>128</v>
      </c>
      <c r="DQ834" t="s">
        <v>128</v>
      </c>
      <c r="DR834" t="s">
        <v>128</v>
      </c>
    </row>
    <row r="835" spans="1:122" x14ac:dyDescent="0.35">
      <c r="A835" t="s">
        <v>2147</v>
      </c>
      <c r="B835" t="s">
        <v>2148</v>
      </c>
      <c r="C835" t="s">
        <v>167</v>
      </c>
      <c r="D835" t="s">
        <v>125</v>
      </c>
      <c r="E835" t="s">
        <v>126</v>
      </c>
      <c r="F835" t="s">
        <v>1959</v>
      </c>
      <c r="G835" t="s">
        <v>132</v>
      </c>
      <c r="H835" t="s">
        <v>125</v>
      </c>
      <c r="I835">
        <v>0.125</v>
      </c>
      <c r="J835">
        <v>0</v>
      </c>
      <c r="K835" t="s">
        <v>128</v>
      </c>
      <c r="L835" t="s">
        <v>538</v>
      </c>
      <c r="M835" t="s">
        <v>125</v>
      </c>
      <c r="N835" t="s">
        <v>326</v>
      </c>
      <c r="O835" t="s">
        <v>539</v>
      </c>
      <c r="P835" t="s">
        <v>125</v>
      </c>
      <c r="Q835" t="s">
        <v>125</v>
      </c>
      <c r="R835" t="s">
        <v>138</v>
      </c>
      <c r="S835" t="s">
        <v>139</v>
      </c>
      <c r="T835" t="s">
        <v>128</v>
      </c>
      <c r="U835" t="s">
        <v>128</v>
      </c>
      <c r="V835" t="s">
        <v>128</v>
      </c>
      <c r="W835" t="s">
        <v>140</v>
      </c>
      <c r="X835" t="s">
        <v>128</v>
      </c>
      <c r="Y835" t="s">
        <v>128</v>
      </c>
      <c r="Z835" t="s">
        <v>141</v>
      </c>
      <c r="AA835" t="s">
        <v>125</v>
      </c>
      <c r="AB835" t="s">
        <v>125</v>
      </c>
      <c r="AC835" t="s">
        <v>125</v>
      </c>
      <c r="AD835" t="s">
        <v>125</v>
      </c>
      <c r="AE835" t="s">
        <v>142</v>
      </c>
      <c r="AF835" t="s">
        <v>125</v>
      </c>
      <c r="AG835" t="s">
        <v>125</v>
      </c>
      <c r="AH835" t="s">
        <v>125</v>
      </c>
      <c r="AI835" t="s">
        <v>125</v>
      </c>
      <c r="AJ835" t="s">
        <v>143</v>
      </c>
      <c r="AK835" t="s">
        <v>128</v>
      </c>
      <c r="AL835" t="s">
        <v>128</v>
      </c>
      <c r="AM835" t="s">
        <v>128</v>
      </c>
      <c r="AN835" t="s">
        <v>128</v>
      </c>
      <c r="AO835" t="s">
        <v>144</v>
      </c>
      <c r="AP835" t="s">
        <v>128</v>
      </c>
      <c r="AQ835" t="s">
        <v>128</v>
      </c>
      <c r="AR835" t="s">
        <v>128</v>
      </c>
      <c r="AS835" t="s">
        <v>128</v>
      </c>
      <c r="AT835" t="s">
        <v>145</v>
      </c>
      <c r="AU835" t="s">
        <v>128</v>
      </c>
      <c r="AV835" t="s">
        <v>128</v>
      </c>
      <c r="AW835" t="s">
        <v>128</v>
      </c>
      <c r="AX835" t="s">
        <v>128</v>
      </c>
      <c r="AY835" t="s">
        <v>146</v>
      </c>
      <c r="AZ835" t="s">
        <v>128</v>
      </c>
      <c r="BA835" t="s">
        <v>128</v>
      </c>
      <c r="BB835" t="s">
        <v>128</v>
      </c>
      <c r="BC835" t="s">
        <v>128</v>
      </c>
      <c r="BD835" t="s">
        <v>147</v>
      </c>
      <c r="BE835" t="s">
        <v>128</v>
      </c>
      <c r="BF835" t="s">
        <v>128</v>
      </c>
      <c r="BG835" t="s">
        <v>128</v>
      </c>
      <c r="BH835" t="s">
        <v>128</v>
      </c>
      <c r="BI835" t="s">
        <v>148</v>
      </c>
      <c r="BJ835" t="s">
        <v>128</v>
      </c>
      <c r="BK835" t="s">
        <v>128</v>
      </c>
      <c r="BL835" t="s">
        <v>128</v>
      </c>
      <c r="BM835" t="s">
        <v>128</v>
      </c>
      <c r="BN835" t="s">
        <v>149</v>
      </c>
      <c r="BO835" t="s">
        <v>128</v>
      </c>
      <c r="BP835" t="s">
        <v>128</v>
      </c>
      <c r="BQ835" t="s">
        <v>128</v>
      </c>
      <c r="BR835" t="s">
        <v>128</v>
      </c>
      <c r="BS835" t="s">
        <v>125</v>
      </c>
      <c r="BT835" t="s">
        <v>125</v>
      </c>
      <c r="BU835" t="s">
        <v>125</v>
      </c>
      <c r="BV835" t="s">
        <v>125</v>
      </c>
      <c r="BW835" t="s">
        <v>125</v>
      </c>
      <c r="BX835" t="s">
        <v>150</v>
      </c>
      <c r="BY835" t="s">
        <v>128</v>
      </c>
      <c r="BZ835" t="s">
        <v>128</v>
      </c>
      <c r="CA835" t="s">
        <v>128</v>
      </c>
      <c r="CB835" t="s">
        <v>128</v>
      </c>
      <c r="CC835" t="s">
        <v>151</v>
      </c>
      <c r="CD835" t="s">
        <v>128</v>
      </c>
      <c r="CE835" t="s">
        <v>128</v>
      </c>
      <c r="CF835" t="s">
        <v>128</v>
      </c>
      <c r="CG835" t="s">
        <v>128</v>
      </c>
      <c r="CH835" t="s">
        <v>125</v>
      </c>
      <c r="CI835" t="s">
        <v>125</v>
      </c>
      <c r="CJ835" t="s">
        <v>1920</v>
      </c>
      <c r="CK835" t="s">
        <v>132</v>
      </c>
      <c r="CL835">
        <v>0.5</v>
      </c>
      <c r="CM835">
        <v>0</v>
      </c>
      <c r="CN835" t="s">
        <v>128</v>
      </c>
      <c r="CO835" s="1">
        <v>44013</v>
      </c>
      <c r="CP835" s="1">
        <v>55153</v>
      </c>
      <c r="CQ835" t="s">
        <v>125</v>
      </c>
      <c r="CR835" t="s">
        <v>125</v>
      </c>
      <c r="CS835" t="s">
        <v>153</v>
      </c>
      <c r="CT835" t="s">
        <v>128</v>
      </c>
      <c r="CU835" t="s">
        <v>128</v>
      </c>
      <c r="CV835" t="s">
        <v>128</v>
      </c>
      <c r="CW835" t="s">
        <v>128</v>
      </c>
      <c r="CX835" t="s">
        <v>154</v>
      </c>
      <c r="CY835" t="s">
        <v>128</v>
      </c>
      <c r="CZ835" t="s">
        <v>128</v>
      </c>
      <c r="DA835" t="s">
        <v>128</v>
      </c>
      <c r="DB835" t="s">
        <v>128</v>
      </c>
      <c r="DC835" t="s">
        <v>155</v>
      </c>
      <c r="DD835" t="s">
        <v>128</v>
      </c>
      <c r="DE835" t="s">
        <v>128</v>
      </c>
      <c r="DF835" t="s">
        <v>128</v>
      </c>
      <c r="DG835" t="s">
        <v>128</v>
      </c>
      <c r="DH835" t="s">
        <v>125</v>
      </c>
      <c r="DI835" t="s">
        <v>125</v>
      </c>
      <c r="DJ835" t="s">
        <v>125</v>
      </c>
      <c r="DK835" t="s">
        <v>125</v>
      </c>
      <c r="DL835" t="s">
        <v>125</v>
      </c>
      <c r="DM835" t="s">
        <v>125</v>
      </c>
      <c r="DN835" t="s">
        <v>156</v>
      </c>
      <c r="DO835" t="s">
        <v>128</v>
      </c>
      <c r="DP835" t="s">
        <v>128</v>
      </c>
      <c r="DQ835" t="s">
        <v>128</v>
      </c>
      <c r="DR835" t="s">
        <v>128</v>
      </c>
    </row>
    <row r="836" spans="1:122" x14ac:dyDescent="0.35">
      <c r="A836" t="s">
        <v>2149</v>
      </c>
      <c r="B836" t="s">
        <v>2150</v>
      </c>
      <c r="C836" t="s">
        <v>167</v>
      </c>
      <c r="D836" t="s">
        <v>125</v>
      </c>
      <c r="E836" t="s">
        <v>126</v>
      </c>
      <c r="F836" t="s">
        <v>2076</v>
      </c>
      <c r="G836" t="s">
        <v>132</v>
      </c>
      <c r="H836" t="s">
        <v>125</v>
      </c>
      <c r="I836">
        <v>0.113</v>
      </c>
      <c r="J836">
        <v>0</v>
      </c>
      <c r="K836" t="s">
        <v>128</v>
      </c>
      <c r="L836" t="s">
        <v>538</v>
      </c>
      <c r="M836" t="s">
        <v>125</v>
      </c>
      <c r="N836" t="s">
        <v>326</v>
      </c>
      <c r="O836" t="s">
        <v>539</v>
      </c>
      <c r="P836" t="s">
        <v>125</v>
      </c>
      <c r="Q836" t="s">
        <v>125</v>
      </c>
      <c r="R836" t="s">
        <v>138</v>
      </c>
      <c r="S836" t="s">
        <v>139</v>
      </c>
      <c r="T836" t="s">
        <v>128</v>
      </c>
      <c r="U836" t="s">
        <v>128</v>
      </c>
      <c r="V836" t="s">
        <v>128</v>
      </c>
      <c r="W836" t="s">
        <v>140</v>
      </c>
      <c r="X836" t="s">
        <v>128</v>
      </c>
      <c r="Y836" t="s">
        <v>128</v>
      </c>
      <c r="Z836" t="s">
        <v>141</v>
      </c>
      <c r="AA836" t="s">
        <v>125</v>
      </c>
      <c r="AB836" t="s">
        <v>125</v>
      </c>
      <c r="AC836" t="s">
        <v>125</v>
      </c>
      <c r="AD836" t="s">
        <v>125</v>
      </c>
      <c r="AE836" t="s">
        <v>142</v>
      </c>
      <c r="AF836" t="s">
        <v>125</v>
      </c>
      <c r="AG836" t="s">
        <v>125</v>
      </c>
      <c r="AH836" t="s">
        <v>125</v>
      </c>
      <c r="AI836" t="s">
        <v>125</v>
      </c>
      <c r="AJ836" t="s">
        <v>143</v>
      </c>
      <c r="AK836" t="s">
        <v>128</v>
      </c>
      <c r="AL836" t="s">
        <v>128</v>
      </c>
      <c r="AM836" t="s">
        <v>128</v>
      </c>
      <c r="AN836" t="s">
        <v>128</v>
      </c>
      <c r="AO836" t="s">
        <v>144</v>
      </c>
      <c r="AP836" t="s">
        <v>128</v>
      </c>
      <c r="AQ836" t="s">
        <v>128</v>
      </c>
      <c r="AR836" t="s">
        <v>128</v>
      </c>
      <c r="AS836" t="s">
        <v>128</v>
      </c>
      <c r="AT836" t="s">
        <v>145</v>
      </c>
      <c r="AU836" t="s">
        <v>128</v>
      </c>
      <c r="AV836" t="s">
        <v>128</v>
      </c>
      <c r="AW836" t="s">
        <v>128</v>
      </c>
      <c r="AX836" t="s">
        <v>128</v>
      </c>
      <c r="AY836" t="s">
        <v>146</v>
      </c>
      <c r="AZ836" t="s">
        <v>128</v>
      </c>
      <c r="BA836" t="s">
        <v>128</v>
      </c>
      <c r="BB836" t="s">
        <v>128</v>
      </c>
      <c r="BC836" t="s">
        <v>128</v>
      </c>
      <c r="BD836" t="s">
        <v>147</v>
      </c>
      <c r="BE836" t="s">
        <v>128</v>
      </c>
      <c r="BF836" t="s">
        <v>128</v>
      </c>
      <c r="BG836" t="s">
        <v>128</v>
      </c>
      <c r="BH836" t="s">
        <v>128</v>
      </c>
      <c r="BI836" t="s">
        <v>148</v>
      </c>
      <c r="BJ836" t="s">
        <v>128</v>
      </c>
      <c r="BK836" t="s">
        <v>128</v>
      </c>
      <c r="BL836" t="s">
        <v>128</v>
      </c>
      <c r="BM836" t="s">
        <v>128</v>
      </c>
      <c r="BN836" t="s">
        <v>149</v>
      </c>
      <c r="BO836" t="s">
        <v>128</v>
      </c>
      <c r="BP836" t="s">
        <v>128</v>
      </c>
      <c r="BQ836" t="s">
        <v>128</v>
      </c>
      <c r="BR836" t="s">
        <v>128</v>
      </c>
      <c r="BS836" t="s">
        <v>125</v>
      </c>
      <c r="BT836" t="s">
        <v>125</v>
      </c>
      <c r="BU836" t="s">
        <v>125</v>
      </c>
      <c r="BV836" t="s">
        <v>125</v>
      </c>
      <c r="BW836" t="s">
        <v>125</v>
      </c>
      <c r="BX836" t="s">
        <v>150</v>
      </c>
      <c r="BY836" t="s">
        <v>128</v>
      </c>
      <c r="BZ836" t="s">
        <v>128</v>
      </c>
      <c r="CA836" t="s">
        <v>128</v>
      </c>
      <c r="CB836" t="s">
        <v>128</v>
      </c>
      <c r="CC836" t="s">
        <v>151</v>
      </c>
      <c r="CD836" t="s">
        <v>128</v>
      </c>
      <c r="CE836" t="s">
        <v>128</v>
      </c>
      <c r="CF836" t="s">
        <v>128</v>
      </c>
      <c r="CG836" t="s">
        <v>128</v>
      </c>
      <c r="CH836" t="s">
        <v>125</v>
      </c>
      <c r="CI836" t="s">
        <v>125</v>
      </c>
      <c r="CJ836" t="s">
        <v>1920</v>
      </c>
      <c r="CK836" t="s">
        <v>132</v>
      </c>
      <c r="CL836">
        <v>0.5</v>
      </c>
      <c r="CM836">
        <v>0</v>
      </c>
      <c r="CN836" t="s">
        <v>128</v>
      </c>
      <c r="CO836" s="1">
        <v>44013</v>
      </c>
      <c r="CP836" s="1">
        <v>55153</v>
      </c>
      <c r="CQ836" t="s">
        <v>125</v>
      </c>
      <c r="CR836" t="s">
        <v>125</v>
      </c>
      <c r="CS836" t="s">
        <v>153</v>
      </c>
      <c r="CT836" t="s">
        <v>128</v>
      </c>
      <c r="CU836" t="s">
        <v>128</v>
      </c>
      <c r="CV836" t="s">
        <v>128</v>
      </c>
      <c r="CW836" t="s">
        <v>128</v>
      </c>
      <c r="CX836" t="s">
        <v>154</v>
      </c>
      <c r="CY836" t="s">
        <v>128</v>
      </c>
      <c r="CZ836" t="s">
        <v>128</v>
      </c>
      <c r="DA836" t="s">
        <v>128</v>
      </c>
      <c r="DB836" t="s">
        <v>128</v>
      </c>
      <c r="DC836" t="s">
        <v>155</v>
      </c>
      <c r="DD836" t="s">
        <v>128</v>
      </c>
      <c r="DE836" t="s">
        <v>128</v>
      </c>
      <c r="DF836" t="s">
        <v>128</v>
      </c>
      <c r="DG836" t="s">
        <v>128</v>
      </c>
      <c r="DH836" t="s">
        <v>125</v>
      </c>
      <c r="DI836" t="s">
        <v>125</v>
      </c>
      <c r="DJ836" t="s">
        <v>125</v>
      </c>
      <c r="DK836" t="s">
        <v>125</v>
      </c>
      <c r="DL836" t="s">
        <v>125</v>
      </c>
      <c r="DM836" t="s">
        <v>125</v>
      </c>
      <c r="DN836" t="s">
        <v>156</v>
      </c>
      <c r="DO836" t="s">
        <v>128</v>
      </c>
      <c r="DP836" t="s">
        <v>128</v>
      </c>
      <c r="DQ836" t="s">
        <v>128</v>
      </c>
      <c r="DR836" t="s">
        <v>128</v>
      </c>
    </row>
    <row r="837" spans="1:122" x14ac:dyDescent="0.35">
      <c r="A837" t="s">
        <v>2151</v>
      </c>
      <c r="B837" t="s">
        <v>2152</v>
      </c>
      <c r="C837" t="s">
        <v>167</v>
      </c>
      <c r="D837" t="s">
        <v>125</v>
      </c>
      <c r="E837" t="s">
        <v>126</v>
      </c>
      <c r="F837" t="s">
        <v>1956</v>
      </c>
      <c r="G837" t="s">
        <v>132</v>
      </c>
      <c r="H837" t="s">
        <v>125</v>
      </c>
      <c r="I837">
        <v>0.14000000000000001</v>
      </c>
      <c r="J837">
        <v>0</v>
      </c>
      <c r="K837" t="s">
        <v>128</v>
      </c>
      <c r="L837" t="s">
        <v>136</v>
      </c>
      <c r="M837" t="s">
        <v>125</v>
      </c>
      <c r="N837" t="s">
        <v>137</v>
      </c>
      <c r="O837" t="s">
        <v>125</v>
      </c>
      <c r="P837" t="s">
        <v>125</v>
      </c>
      <c r="Q837" t="s">
        <v>125</v>
      </c>
      <c r="R837" t="s">
        <v>138</v>
      </c>
      <c r="S837" t="s">
        <v>139</v>
      </c>
      <c r="T837" t="s">
        <v>128</v>
      </c>
      <c r="U837" t="s">
        <v>128</v>
      </c>
      <c r="V837" t="s">
        <v>128</v>
      </c>
      <c r="W837" t="s">
        <v>140</v>
      </c>
      <c r="X837" t="s">
        <v>128</v>
      </c>
      <c r="Y837" t="s">
        <v>128</v>
      </c>
      <c r="Z837" t="s">
        <v>141</v>
      </c>
      <c r="AA837" t="s">
        <v>125</v>
      </c>
      <c r="AB837" t="s">
        <v>125</v>
      </c>
      <c r="AC837" t="s">
        <v>125</v>
      </c>
      <c r="AD837" t="s">
        <v>125</v>
      </c>
      <c r="AE837" t="s">
        <v>142</v>
      </c>
      <c r="AF837" t="s">
        <v>125</v>
      </c>
      <c r="AG837" t="s">
        <v>125</v>
      </c>
      <c r="AH837" t="s">
        <v>125</v>
      </c>
      <c r="AI837" t="s">
        <v>125</v>
      </c>
      <c r="AJ837" t="s">
        <v>143</v>
      </c>
      <c r="AK837" t="s">
        <v>128</v>
      </c>
      <c r="AL837" t="s">
        <v>128</v>
      </c>
      <c r="AM837" t="s">
        <v>128</v>
      </c>
      <c r="AN837" t="s">
        <v>128</v>
      </c>
      <c r="AO837" t="s">
        <v>144</v>
      </c>
      <c r="AP837" t="s">
        <v>128</v>
      </c>
      <c r="AQ837" t="s">
        <v>128</v>
      </c>
      <c r="AR837" t="s">
        <v>128</v>
      </c>
      <c r="AS837" t="s">
        <v>128</v>
      </c>
      <c r="AT837" t="s">
        <v>145</v>
      </c>
      <c r="AU837" t="s">
        <v>128</v>
      </c>
      <c r="AV837" t="s">
        <v>128</v>
      </c>
      <c r="AW837" t="s">
        <v>128</v>
      </c>
      <c r="AX837" t="s">
        <v>128</v>
      </c>
      <c r="AY837" t="s">
        <v>146</v>
      </c>
      <c r="AZ837" t="s">
        <v>128</v>
      </c>
      <c r="BA837" t="s">
        <v>128</v>
      </c>
      <c r="BB837" t="s">
        <v>128</v>
      </c>
      <c r="BC837" t="s">
        <v>128</v>
      </c>
      <c r="BD837" t="s">
        <v>147</v>
      </c>
      <c r="BE837" t="s">
        <v>128</v>
      </c>
      <c r="BF837" t="s">
        <v>128</v>
      </c>
      <c r="BG837" t="s">
        <v>128</v>
      </c>
      <c r="BH837" t="s">
        <v>128</v>
      </c>
      <c r="BI837" t="s">
        <v>148</v>
      </c>
      <c r="BJ837" t="s">
        <v>128</v>
      </c>
      <c r="BK837" t="s">
        <v>128</v>
      </c>
      <c r="BL837" t="s">
        <v>128</v>
      </c>
      <c r="BM837" t="s">
        <v>128</v>
      </c>
      <c r="BN837" t="s">
        <v>149</v>
      </c>
      <c r="BO837" t="s">
        <v>128</v>
      </c>
      <c r="BP837" t="s">
        <v>128</v>
      </c>
      <c r="BQ837" t="s">
        <v>128</v>
      </c>
      <c r="BR837" t="s">
        <v>128</v>
      </c>
      <c r="BS837" t="s">
        <v>125</v>
      </c>
      <c r="BT837" t="s">
        <v>125</v>
      </c>
      <c r="BU837" t="s">
        <v>125</v>
      </c>
      <c r="BV837" t="s">
        <v>125</v>
      </c>
      <c r="BW837" t="s">
        <v>125</v>
      </c>
      <c r="BX837" t="s">
        <v>150</v>
      </c>
      <c r="BY837" t="s">
        <v>128</v>
      </c>
      <c r="BZ837" t="s">
        <v>128</v>
      </c>
      <c r="CA837" t="s">
        <v>128</v>
      </c>
      <c r="CB837" t="s">
        <v>128</v>
      </c>
      <c r="CC837" t="s">
        <v>151</v>
      </c>
      <c r="CD837" t="s">
        <v>128</v>
      </c>
      <c r="CE837" t="s">
        <v>128</v>
      </c>
      <c r="CF837" t="s">
        <v>128</v>
      </c>
      <c r="CG837" t="s">
        <v>128</v>
      </c>
      <c r="CH837" t="s">
        <v>125</v>
      </c>
      <c r="CI837" t="s">
        <v>125</v>
      </c>
      <c r="CJ837" t="s">
        <v>1174</v>
      </c>
      <c r="CK837" t="s">
        <v>132</v>
      </c>
      <c r="CL837">
        <v>0.35</v>
      </c>
      <c r="CM837">
        <v>0</v>
      </c>
      <c r="CN837" t="s">
        <v>128</v>
      </c>
      <c r="CO837" s="1">
        <v>44013</v>
      </c>
      <c r="CP837" s="1">
        <v>55153</v>
      </c>
      <c r="CQ837" t="s">
        <v>125</v>
      </c>
      <c r="CR837" t="s">
        <v>125</v>
      </c>
      <c r="CS837" t="s">
        <v>153</v>
      </c>
      <c r="CT837" t="s">
        <v>128</v>
      </c>
      <c r="CU837" t="s">
        <v>128</v>
      </c>
      <c r="CV837" t="s">
        <v>128</v>
      </c>
      <c r="CW837" t="s">
        <v>128</v>
      </c>
      <c r="CX837" t="s">
        <v>154</v>
      </c>
      <c r="CY837" t="s">
        <v>128</v>
      </c>
      <c r="CZ837" t="s">
        <v>128</v>
      </c>
      <c r="DA837" t="s">
        <v>128</v>
      </c>
      <c r="DB837" t="s">
        <v>128</v>
      </c>
      <c r="DC837" t="s">
        <v>155</v>
      </c>
      <c r="DD837" t="s">
        <v>128</v>
      </c>
      <c r="DE837" t="s">
        <v>128</v>
      </c>
      <c r="DF837" t="s">
        <v>128</v>
      </c>
      <c r="DG837" t="s">
        <v>128</v>
      </c>
      <c r="DH837" t="s">
        <v>125</v>
      </c>
      <c r="DI837" t="s">
        <v>125</v>
      </c>
      <c r="DJ837" t="s">
        <v>125</v>
      </c>
      <c r="DK837" t="s">
        <v>125</v>
      </c>
      <c r="DL837" t="s">
        <v>125</v>
      </c>
      <c r="DM837" t="s">
        <v>125</v>
      </c>
      <c r="DN837" t="s">
        <v>156</v>
      </c>
      <c r="DO837" t="s">
        <v>128</v>
      </c>
      <c r="DP837" t="s">
        <v>128</v>
      </c>
      <c r="DQ837" t="s">
        <v>128</v>
      </c>
      <c r="DR837" t="s">
        <v>128</v>
      </c>
    </row>
    <row r="838" spans="1:122" x14ac:dyDescent="0.35">
      <c r="A838" t="s">
        <v>2153</v>
      </c>
      <c r="B838" t="s">
        <v>2154</v>
      </c>
      <c r="C838" t="s">
        <v>167</v>
      </c>
      <c r="D838" t="s">
        <v>125</v>
      </c>
      <c r="E838" t="s">
        <v>126</v>
      </c>
      <c r="F838" t="s">
        <v>1982</v>
      </c>
      <c r="G838" t="s">
        <v>132</v>
      </c>
      <c r="H838" t="s">
        <v>125</v>
      </c>
      <c r="I838">
        <v>0.14899999999999999</v>
      </c>
      <c r="J838">
        <v>0</v>
      </c>
      <c r="K838" t="s">
        <v>128</v>
      </c>
      <c r="L838" t="s">
        <v>538</v>
      </c>
      <c r="M838" t="s">
        <v>125</v>
      </c>
      <c r="N838" t="s">
        <v>326</v>
      </c>
      <c r="O838" t="s">
        <v>539</v>
      </c>
      <c r="P838" t="s">
        <v>125</v>
      </c>
      <c r="Q838" t="s">
        <v>125</v>
      </c>
      <c r="R838" t="s">
        <v>138</v>
      </c>
      <c r="S838" t="s">
        <v>139</v>
      </c>
      <c r="T838" t="s">
        <v>128</v>
      </c>
      <c r="U838" t="s">
        <v>128</v>
      </c>
      <c r="V838" t="s">
        <v>128</v>
      </c>
      <c r="W838" t="s">
        <v>140</v>
      </c>
      <c r="X838" t="s">
        <v>128</v>
      </c>
      <c r="Y838" t="s">
        <v>128</v>
      </c>
      <c r="Z838" t="s">
        <v>141</v>
      </c>
      <c r="AA838" t="s">
        <v>125</v>
      </c>
      <c r="AB838" t="s">
        <v>125</v>
      </c>
      <c r="AC838" t="s">
        <v>125</v>
      </c>
      <c r="AD838" t="s">
        <v>125</v>
      </c>
      <c r="AE838" t="s">
        <v>142</v>
      </c>
      <c r="AF838" t="s">
        <v>125</v>
      </c>
      <c r="AG838" t="s">
        <v>125</v>
      </c>
      <c r="AH838" t="s">
        <v>125</v>
      </c>
      <c r="AI838" t="s">
        <v>125</v>
      </c>
      <c r="AJ838" t="s">
        <v>143</v>
      </c>
      <c r="AK838" t="s">
        <v>128</v>
      </c>
      <c r="AL838" t="s">
        <v>128</v>
      </c>
      <c r="AM838" t="s">
        <v>128</v>
      </c>
      <c r="AN838" t="s">
        <v>128</v>
      </c>
      <c r="AO838" t="s">
        <v>144</v>
      </c>
      <c r="AP838" t="s">
        <v>128</v>
      </c>
      <c r="AQ838" t="s">
        <v>128</v>
      </c>
      <c r="AR838" t="s">
        <v>128</v>
      </c>
      <c r="AS838" t="s">
        <v>128</v>
      </c>
      <c r="AT838" t="s">
        <v>145</v>
      </c>
      <c r="AU838" t="s">
        <v>128</v>
      </c>
      <c r="AV838" t="s">
        <v>128</v>
      </c>
      <c r="AW838" t="s">
        <v>128</v>
      </c>
      <c r="AX838" t="s">
        <v>128</v>
      </c>
      <c r="AY838" t="s">
        <v>146</v>
      </c>
      <c r="AZ838" t="s">
        <v>128</v>
      </c>
      <c r="BA838" t="s">
        <v>128</v>
      </c>
      <c r="BB838" t="s">
        <v>128</v>
      </c>
      <c r="BC838" t="s">
        <v>128</v>
      </c>
      <c r="BD838" t="s">
        <v>147</v>
      </c>
      <c r="BE838" t="s">
        <v>128</v>
      </c>
      <c r="BF838" t="s">
        <v>128</v>
      </c>
      <c r="BG838" t="s">
        <v>128</v>
      </c>
      <c r="BH838" t="s">
        <v>128</v>
      </c>
      <c r="BI838" t="s">
        <v>148</v>
      </c>
      <c r="BJ838" t="s">
        <v>128</v>
      </c>
      <c r="BK838" t="s">
        <v>128</v>
      </c>
      <c r="BL838" t="s">
        <v>128</v>
      </c>
      <c r="BM838" t="s">
        <v>128</v>
      </c>
      <c r="BN838" t="s">
        <v>149</v>
      </c>
      <c r="BO838" t="s">
        <v>128</v>
      </c>
      <c r="BP838" t="s">
        <v>128</v>
      </c>
      <c r="BQ838" t="s">
        <v>128</v>
      </c>
      <c r="BR838" t="s">
        <v>128</v>
      </c>
      <c r="BS838" t="s">
        <v>125</v>
      </c>
      <c r="BT838" t="s">
        <v>125</v>
      </c>
      <c r="BU838" t="s">
        <v>125</v>
      </c>
      <c r="BV838" t="s">
        <v>125</v>
      </c>
      <c r="BW838" t="s">
        <v>125</v>
      </c>
      <c r="BX838" t="s">
        <v>150</v>
      </c>
      <c r="BY838" t="s">
        <v>128</v>
      </c>
      <c r="BZ838" t="s">
        <v>128</v>
      </c>
      <c r="CA838" t="s">
        <v>128</v>
      </c>
      <c r="CB838" t="s">
        <v>128</v>
      </c>
      <c r="CC838" t="s">
        <v>151</v>
      </c>
      <c r="CD838" t="s">
        <v>128</v>
      </c>
      <c r="CE838" t="s">
        <v>128</v>
      </c>
      <c r="CF838" t="s">
        <v>128</v>
      </c>
      <c r="CG838" t="s">
        <v>128</v>
      </c>
      <c r="CH838" t="s">
        <v>125</v>
      </c>
      <c r="CI838" t="s">
        <v>125</v>
      </c>
      <c r="CJ838" t="s">
        <v>1174</v>
      </c>
      <c r="CK838" t="s">
        <v>132</v>
      </c>
      <c r="CL838">
        <v>0.35</v>
      </c>
      <c r="CM838">
        <v>0</v>
      </c>
      <c r="CN838" t="s">
        <v>128</v>
      </c>
      <c r="CO838" s="1">
        <v>44013</v>
      </c>
      <c r="CP838" s="1">
        <v>55153</v>
      </c>
      <c r="CQ838" t="s">
        <v>125</v>
      </c>
      <c r="CR838" t="s">
        <v>125</v>
      </c>
      <c r="CS838" t="s">
        <v>153</v>
      </c>
      <c r="CT838" t="s">
        <v>128</v>
      </c>
      <c r="CU838" t="s">
        <v>128</v>
      </c>
      <c r="CV838" t="s">
        <v>128</v>
      </c>
      <c r="CW838" t="s">
        <v>128</v>
      </c>
      <c r="CX838" t="s">
        <v>154</v>
      </c>
      <c r="CY838" t="s">
        <v>128</v>
      </c>
      <c r="CZ838" t="s">
        <v>128</v>
      </c>
      <c r="DA838" t="s">
        <v>128</v>
      </c>
      <c r="DB838" t="s">
        <v>128</v>
      </c>
      <c r="DC838" t="s">
        <v>155</v>
      </c>
      <c r="DD838" t="s">
        <v>128</v>
      </c>
      <c r="DE838" t="s">
        <v>128</v>
      </c>
      <c r="DF838" t="s">
        <v>128</v>
      </c>
      <c r="DG838" t="s">
        <v>128</v>
      </c>
      <c r="DH838" t="s">
        <v>125</v>
      </c>
      <c r="DI838" t="s">
        <v>125</v>
      </c>
      <c r="DJ838" t="s">
        <v>125</v>
      </c>
      <c r="DK838" t="s">
        <v>125</v>
      </c>
      <c r="DL838" t="s">
        <v>125</v>
      </c>
      <c r="DM838" t="s">
        <v>125</v>
      </c>
      <c r="DN838" t="s">
        <v>156</v>
      </c>
      <c r="DO838" t="s">
        <v>128</v>
      </c>
      <c r="DP838" t="s">
        <v>128</v>
      </c>
      <c r="DQ838" t="s">
        <v>128</v>
      </c>
      <c r="DR838" t="s">
        <v>128</v>
      </c>
    </row>
    <row r="839" spans="1:122" x14ac:dyDescent="0.35">
      <c r="A839" t="s">
        <v>2155</v>
      </c>
      <c r="B839" t="s">
        <v>2156</v>
      </c>
      <c r="C839" t="s">
        <v>167</v>
      </c>
      <c r="D839" t="s">
        <v>125</v>
      </c>
      <c r="E839" t="s">
        <v>126</v>
      </c>
      <c r="F839" t="s">
        <v>1982</v>
      </c>
      <c r="G839" t="s">
        <v>132</v>
      </c>
      <c r="H839" t="s">
        <v>125</v>
      </c>
      <c r="I839">
        <v>0.14899999999999999</v>
      </c>
      <c r="J839">
        <v>0</v>
      </c>
      <c r="K839" t="s">
        <v>128</v>
      </c>
      <c r="L839" t="s">
        <v>415</v>
      </c>
      <c r="M839" t="s">
        <v>125</v>
      </c>
      <c r="N839" t="s">
        <v>137</v>
      </c>
      <c r="O839" t="s">
        <v>125</v>
      </c>
      <c r="P839" t="s">
        <v>125</v>
      </c>
      <c r="Q839" t="s">
        <v>125</v>
      </c>
      <c r="R839" t="s">
        <v>138</v>
      </c>
      <c r="S839" t="s">
        <v>139</v>
      </c>
      <c r="T839" t="s">
        <v>128</v>
      </c>
      <c r="U839" t="s">
        <v>128</v>
      </c>
      <c r="V839" t="s">
        <v>128</v>
      </c>
      <c r="W839" t="s">
        <v>140</v>
      </c>
      <c r="X839" t="s">
        <v>128</v>
      </c>
      <c r="Y839" t="s">
        <v>128</v>
      </c>
      <c r="Z839" t="s">
        <v>141</v>
      </c>
      <c r="AA839" t="s">
        <v>125</v>
      </c>
      <c r="AB839" t="s">
        <v>125</v>
      </c>
      <c r="AC839" t="s">
        <v>125</v>
      </c>
      <c r="AD839" t="s">
        <v>125</v>
      </c>
      <c r="AE839" t="s">
        <v>142</v>
      </c>
      <c r="AF839" t="s">
        <v>125</v>
      </c>
      <c r="AG839" t="s">
        <v>125</v>
      </c>
      <c r="AH839" t="s">
        <v>125</v>
      </c>
      <c r="AI839" t="s">
        <v>125</v>
      </c>
      <c r="AJ839" t="s">
        <v>143</v>
      </c>
      <c r="AK839" t="s">
        <v>128</v>
      </c>
      <c r="AL839" t="s">
        <v>128</v>
      </c>
      <c r="AM839" t="s">
        <v>128</v>
      </c>
      <c r="AN839" t="s">
        <v>128</v>
      </c>
      <c r="AO839" t="s">
        <v>144</v>
      </c>
      <c r="AP839" t="s">
        <v>128</v>
      </c>
      <c r="AQ839" t="s">
        <v>128</v>
      </c>
      <c r="AR839" t="s">
        <v>128</v>
      </c>
      <c r="AS839" t="s">
        <v>128</v>
      </c>
      <c r="AT839" t="s">
        <v>145</v>
      </c>
      <c r="AU839" t="s">
        <v>128</v>
      </c>
      <c r="AV839" t="s">
        <v>128</v>
      </c>
      <c r="AW839" t="s">
        <v>128</v>
      </c>
      <c r="AX839" t="s">
        <v>128</v>
      </c>
      <c r="AY839" t="s">
        <v>146</v>
      </c>
      <c r="AZ839" t="s">
        <v>128</v>
      </c>
      <c r="BA839" t="s">
        <v>128</v>
      </c>
      <c r="BB839" t="s">
        <v>128</v>
      </c>
      <c r="BC839" t="s">
        <v>128</v>
      </c>
      <c r="BD839" t="s">
        <v>147</v>
      </c>
      <c r="BE839" t="s">
        <v>128</v>
      </c>
      <c r="BF839" t="s">
        <v>128</v>
      </c>
      <c r="BG839" t="s">
        <v>128</v>
      </c>
      <c r="BH839" t="s">
        <v>128</v>
      </c>
      <c r="BI839" t="s">
        <v>148</v>
      </c>
      <c r="BJ839" t="s">
        <v>128</v>
      </c>
      <c r="BK839" t="s">
        <v>128</v>
      </c>
      <c r="BL839" t="s">
        <v>128</v>
      </c>
      <c r="BM839" t="s">
        <v>128</v>
      </c>
      <c r="BN839" t="s">
        <v>149</v>
      </c>
      <c r="BO839" t="s">
        <v>128</v>
      </c>
      <c r="BP839" t="s">
        <v>128</v>
      </c>
      <c r="BQ839" t="s">
        <v>128</v>
      </c>
      <c r="BR839" t="s">
        <v>128</v>
      </c>
      <c r="BS839" t="s">
        <v>125</v>
      </c>
      <c r="BT839" t="s">
        <v>125</v>
      </c>
      <c r="BU839" t="s">
        <v>125</v>
      </c>
      <c r="BV839" t="s">
        <v>125</v>
      </c>
      <c r="BW839" t="s">
        <v>125</v>
      </c>
      <c r="BX839" t="s">
        <v>150</v>
      </c>
      <c r="BY839" t="s">
        <v>128</v>
      </c>
      <c r="BZ839" t="s">
        <v>128</v>
      </c>
      <c r="CA839" t="s">
        <v>128</v>
      </c>
      <c r="CB839" t="s">
        <v>128</v>
      </c>
      <c r="CC839" t="s">
        <v>151</v>
      </c>
      <c r="CD839" t="s">
        <v>128</v>
      </c>
      <c r="CE839" t="s">
        <v>128</v>
      </c>
      <c r="CF839" t="s">
        <v>128</v>
      </c>
      <c r="CG839" t="s">
        <v>128</v>
      </c>
      <c r="CH839" t="s">
        <v>125</v>
      </c>
      <c r="CI839" t="s">
        <v>125</v>
      </c>
      <c r="CJ839" t="s">
        <v>1174</v>
      </c>
      <c r="CK839" t="s">
        <v>132</v>
      </c>
      <c r="CL839">
        <v>0.35</v>
      </c>
      <c r="CM839">
        <v>0</v>
      </c>
      <c r="CN839" t="s">
        <v>128</v>
      </c>
      <c r="CO839" s="1">
        <v>44013</v>
      </c>
      <c r="CP839" s="1">
        <v>55153</v>
      </c>
      <c r="CQ839" t="s">
        <v>125</v>
      </c>
      <c r="CR839" t="s">
        <v>125</v>
      </c>
      <c r="CS839" t="s">
        <v>153</v>
      </c>
      <c r="CT839" t="s">
        <v>128</v>
      </c>
      <c r="CU839" t="s">
        <v>128</v>
      </c>
      <c r="CV839" t="s">
        <v>128</v>
      </c>
      <c r="CW839" t="s">
        <v>128</v>
      </c>
      <c r="CX839" t="s">
        <v>154</v>
      </c>
      <c r="CY839" t="s">
        <v>128</v>
      </c>
      <c r="CZ839" t="s">
        <v>128</v>
      </c>
      <c r="DA839" t="s">
        <v>128</v>
      </c>
      <c r="DB839" t="s">
        <v>128</v>
      </c>
      <c r="DC839" t="s">
        <v>155</v>
      </c>
      <c r="DD839" t="s">
        <v>128</v>
      </c>
      <c r="DE839" t="s">
        <v>128</v>
      </c>
      <c r="DF839" t="s">
        <v>128</v>
      </c>
      <c r="DG839" t="s">
        <v>128</v>
      </c>
      <c r="DH839" t="s">
        <v>125</v>
      </c>
      <c r="DI839" t="s">
        <v>125</v>
      </c>
      <c r="DJ839" t="s">
        <v>125</v>
      </c>
      <c r="DK839" t="s">
        <v>125</v>
      </c>
      <c r="DL839" t="s">
        <v>125</v>
      </c>
      <c r="DM839" t="s">
        <v>125</v>
      </c>
      <c r="DN839" t="s">
        <v>156</v>
      </c>
      <c r="DO839" t="s">
        <v>128</v>
      </c>
      <c r="DP839" t="s">
        <v>128</v>
      </c>
      <c r="DQ839" t="s">
        <v>128</v>
      </c>
      <c r="DR839" t="s">
        <v>128</v>
      </c>
    </row>
    <row r="840" spans="1:122" x14ac:dyDescent="0.35">
      <c r="A840" t="s">
        <v>2157</v>
      </c>
      <c r="B840" t="s">
        <v>2158</v>
      </c>
      <c r="C840" t="s">
        <v>167</v>
      </c>
      <c r="D840" t="s">
        <v>125</v>
      </c>
      <c r="E840" t="s">
        <v>126</v>
      </c>
      <c r="F840" t="s">
        <v>2159</v>
      </c>
      <c r="G840" t="s">
        <v>132</v>
      </c>
      <c r="H840" t="s">
        <v>125</v>
      </c>
      <c r="I840">
        <v>7.9000000000000001E-2</v>
      </c>
      <c r="J840">
        <v>0</v>
      </c>
      <c r="K840" t="s">
        <v>128</v>
      </c>
      <c r="L840" t="s">
        <v>234</v>
      </c>
      <c r="M840" t="s">
        <v>125</v>
      </c>
      <c r="N840" t="s">
        <v>235</v>
      </c>
      <c r="O840" t="s">
        <v>125</v>
      </c>
      <c r="P840" t="s">
        <v>125</v>
      </c>
      <c r="Q840" t="s">
        <v>125</v>
      </c>
      <c r="R840" t="s">
        <v>138</v>
      </c>
      <c r="S840" t="s">
        <v>139</v>
      </c>
      <c r="T840" t="s">
        <v>128</v>
      </c>
      <c r="U840" t="s">
        <v>128</v>
      </c>
      <c r="V840" t="s">
        <v>128</v>
      </c>
      <c r="W840" t="s">
        <v>140</v>
      </c>
      <c r="X840" t="s">
        <v>128</v>
      </c>
      <c r="Y840" t="s">
        <v>128</v>
      </c>
      <c r="Z840" t="s">
        <v>141</v>
      </c>
      <c r="AA840" t="s">
        <v>125</v>
      </c>
      <c r="AB840" t="s">
        <v>125</v>
      </c>
      <c r="AC840" t="s">
        <v>125</v>
      </c>
      <c r="AD840" t="s">
        <v>125</v>
      </c>
      <c r="AE840" t="s">
        <v>142</v>
      </c>
      <c r="AF840" t="s">
        <v>125</v>
      </c>
      <c r="AG840" t="s">
        <v>125</v>
      </c>
      <c r="AH840" t="s">
        <v>125</v>
      </c>
      <c r="AI840" t="s">
        <v>125</v>
      </c>
      <c r="AJ840" t="s">
        <v>143</v>
      </c>
      <c r="AK840" t="s">
        <v>128</v>
      </c>
      <c r="AL840" t="s">
        <v>128</v>
      </c>
      <c r="AM840" t="s">
        <v>128</v>
      </c>
      <c r="AN840" t="s">
        <v>128</v>
      </c>
      <c r="AO840" t="s">
        <v>144</v>
      </c>
      <c r="AP840" t="s">
        <v>128</v>
      </c>
      <c r="AQ840" t="s">
        <v>128</v>
      </c>
      <c r="AR840" t="s">
        <v>128</v>
      </c>
      <c r="AS840" t="s">
        <v>128</v>
      </c>
      <c r="AT840" t="s">
        <v>145</v>
      </c>
      <c r="AU840" t="s">
        <v>128</v>
      </c>
      <c r="AV840" t="s">
        <v>128</v>
      </c>
      <c r="AW840" t="s">
        <v>128</v>
      </c>
      <c r="AX840" t="s">
        <v>128</v>
      </c>
      <c r="AY840" t="s">
        <v>146</v>
      </c>
      <c r="AZ840" t="s">
        <v>128</v>
      </c>
      <c r="BA840" t="s">
        <v>128</v>
      </c>
      <c r="BB840" t="s">
        <v>128</v>
      </c>
      <c r="BC840" t="s">
        <v>128</v>
      </c>
      <c r="BD840" t="s">
        <v>147</v>
      </c>
      <c r="BE840" t="s">
        <v>128</v>
      </c>
      <c r="BF840" t="s">
        <v>128</v>
      </c>
      <c r="BG840" t="s">
        <v>128</v>
      </c>
      <c r="BH840" t="s">
        <v>128</v>
      </c>
      <c r="BI840" t="s">
        <v>148</v>
      </c>
      <c r="BJ840" t="s">
        <v>128</v>
      </c>
      <c r="BK840" t="s">
        <v>128</v>
      </c>
      <c r="BL840" t="s">
        <v>128</v>
      </c>
      <c r="BM840" t="s">
        <v>128</v>
      </c>
      <c r="BN840" t="s">
        <v>149</v>
      </c>
      <c r="BO840" t="s">
        <v>128</v>
      </c>
      <c r="BP840" t="s">
        <v>128</v>
      </c>
      <c r="BQ840" t="s">
        <v>128</v>
      </c>
      <c r="BR840" t="s">
        <v>128</v>
      </c>
      <c r="BS840" t="s">
        <v>125</v>
      </c>
      <c r="BT840" t="s">
        <v>125</v>
      </c>
      <c r="BU840" t="s">
        <v>125</v>
      </c>
      <c r="BV840" t="s">
        <v>125</v>
      </c>
      <c r="BW840" t="s">
        <v>125</v>
      </c>
      <c r="BX840" t="s">
        <v>150</v>
      </c>
      <c r="BY840" t="s">
        <v>128</v>
      </c>
      <c r="BZ840" t="s">
        <v>128</v>
      </c>
      <c r="CA840" t="s">
        <v>128</v>
      </c>
      <c r="CB840" t="s">
        <v>128</v>
      </c>
      <c r="CC840" t="s">
        <v>151</v>
      </c>
      <c r="CD840" t="s">
        <v>128</v>
      </c>
      <c r="CE840" t="s">
        <v>128</v>
      </c>
      <c r="CF840" t="s">
        <v>128</v>
      </c>
      <c r="CG840" t="s">
        <v>128</v>
      </c>
      <c r="CH840" t="s">
        <v>125</v>
      </c>
      <c r="CI840" t="s">
        <v>125</v>
      </c>
      <c r="CJ840" t="s">
        <v>1174</v>
      </c>
      <c r="CK840" t="s">
        <v>132</v>
      </c>
      <c r="CL840">
        <v>0.35</v>
      </c>
      <c r="CM840">
        <v>0</v>
      </c>
      <c r="CN840" t="s">
        <v>128</v>
      </c>
      <c r="CO840" s="1">
        <v>44013</v>
      </c>
      <c r="CP840" s="1">
        <v>55153</v>
      </c>
      <c r="CQ840" t="s">
        <v>125</v>
      </c>
      <c r="CR840" t="s">
        <v>125</v>
      </c>
      <c r="CS840" t="s">
        <v>153</v>
      </c>
      <c r="CT840" t="s">
        <v>128</v>
      </c>
      <c r="CU840" t="s">
        <v>128</v>
      </c>
      <c r="CV840" t="s">
        <v>128</v>
      </c>
      <c r="CW840" t="s">
        <v>128</v>
      </c>
      <c r="CX840" t="s">
        <v>154</v>
      </c>
      <c r="CY840" t="s">
        <v>128</v>
      </c>
      <c r="CZ840" t="s">
        <v>128</v>
      </c>
      <c r="DA840" t="s">
        <v>128</v>
      </c>
      <c r="DB840" t="s">
        <v>128</v>
      </c>
      <c r="DC840" t="s">
        <v>155</v>
      </c>
      <c r="DD840" t="s">
        <v>128</v>
      </c>
      <c r="DE840" t="s">
        <v>128</v>
      </c>
      <c r="DF840" t="s">
        <v>128</v>
      </c>
      <c r="DG840" t="s">
        <v>128</v>
      </c>
      <c r="DH840" t="s">
        <v>125</v>
      </c>
      <c r="DI840" t="s">
        <v>125</v>
      </c>
      <c r="DJ840" t="s">
        <v>125</v>
      </c>
      <c r="DK840" t="s">
        <v>125</v>
      </c>
      <c r="DL840" t="s">
        <v>125</v>
      </c>
      <c r="DM840" t="s">
        <v>125</v>
      </c>
      <c r="DN840" t="s">
        <v>156</v>
      </c>
      <c r="DO840" t="s">
        <v>128</v>
      </c>
      <c r="DP840" t="s">
        <v>128</v>
      </c>
      <c r="DQ840" t="s">
        <v>128</v>
      </c>
      <c r="DR840" t="s">
        <v>128</v>
      </c>
    </row>
    <row r="841" spans="1:122" x14ac:dyDescent="0.35">
      <c r="A841" t="s">
        <v>2160</v>
      </c>
      <c r="B841" t="s">
        <v>2161</v>
      </c>
      <c r="C841" t="s">
        <v>167</v>
      </c>
      <c r="D841" t="s">
        <v>125</v>
      </c>
      <c r="E841" t="s">
        <v>126</v>
      </c>
      <c r="F841" t="s">
        <v>1956</v>
      </c>
      <c r="G841" t="s">
        <v>132</v>
      </c>
      <c r="H841" t="s">
        <v>125</v>
      </c>
      <c r="I841">
        <v>0.14000000000000001</v>
      </c>
      <c r="J841">
        <v>0</v>
      </c>
      <c r="K841" t="s">
        <v>128</v>
      </c>
      <c r="L841" t="s">
        <v>2162</v>
      </c>
      <c r="M841" t="s">
        <v>125</v>
      </c>
      <c r="N841" t="s">
        <v>235</v>
      </c>
      <c r="O841" t="s">
        <v>125</v>
      </c>
      <c r="P841" t="s">
        <v>125</v>
      </c>
      <c r="Q841" t="s">
        <v>125</v>
      </c>
      <c r="R841" t="s">
        <v>138</v>
      </c>
      <c r="S841" t="s">
        <v>139</v>
      </c>
      <c r="T841" t="s">
        <v>128</v>
      </c>
      <c r="U841" t="s">
        <v>128</v>
      </c>
      <c r="V841" t="s">
        <v>128</v>
      </c>
      <c r="W841" t="s">
        <v>140</v>
      </c>
      <c r="X841" t="s">
        <v>128</v>
      </c>
      <c r="Y841" t="s">
        <v>128</v>
      </c>
      <c r="Z841" t="s">
        <v>141</v>
      </c>
      <c r="AA841" t="s">
        <v>125</v>
      </c>
      <c r="AB841" t="s">
        <v>125</v>
      </c>
      <c r="AC841" t="s">
        <v>125</v>
      </c>
      <c r="AD841" t="s">
        <v>125</v>
      </c>
      <c r="AE841" t="s">
        <v>142</v>
      </c>
      <c r="AF841" t="s">
        <v>125</v>
      </c>
      <c r="AG841" t="s">
        <v>125</v>
      </c>
      <c r="AH841" t="s">
        <v>125</v>
      </c>
      <c r="AI841" t="s">
        <v>125</v>
      </c>
      <c r="AJ841" t="s">
        <v>143</v>
      </c>
      <c r="AK841" t="s">
        <v>128</v>
      </c>
      <c r="AL841" t="s">
        <v>128</v>
      </c>
      <c r="AM841" t="s">
        <v>128</v>
      </c>
      <c r="AN841" t="s">
        <v>128</v>
      </c>
      <c r="AO841" t="s">
        <v>144</v>
      </c>
      <c r="AP841" t="s">
        <v>128</v>
      </c>
      <c r="AQ841" t="s">
        <v>128</v>
      </c>
      <c r="AR841" t="s">
        <v>128</v>
      </c>
      <c r="AS841" t="s">
        <v>128</v>
      </c>
      <c r="AT841" t="s">
        <v>145</v>
      </c>
      <c r="AU841" t="s">
        <v>128</v>
      </c>
      <c r="AV841" t="s">
        <v>128</v>
      </c>
      <c r="AW841" t="s">
        <v>128</v>
      </c>
      <c r="AX841" t="s">
        <v>128</v>
      </c>
      <c r="AY841" t="s">
        <v>146</v>
      </c>
      <c r="AZ841" t="s">
        <v>128</v>
      </c>
      <c r="BA841" t="s">
        <v>128</v>
      </c>
      <c r="BB841" t="s">
        <v>128</v>
      </c>
      <c r="BC841" t="s">
        <v>128</v>
      </c>
      <c r="BD841" t="s">
        <v>147</v>
      </c>
      <c r="BE841" t="s">
        <v>128</v>
      </c>
      <c r="BF841" t="s">
        <v>128</v>
      </c>
      <c r="BG841" t="s">
        <v>128</v>
      </c>
      <c r="BH841" t="s">
        <v>128</v>
      </c>
      <c r="BI841" t="s">
        <v>148</v>
      </c>
      <c r="BJ841" t="s">
        <v>128</v>
      </c>
      <c r="BK841" t="s">
        <v>128</v>
      </c>
      <c r="BL841" t="s">
        <v>128</v>
      </c>
      <c r="BM841" t="s">
        <v>128</v>
      </c>
      <c r="BN841" t="s">
        <v>149</v>
      </c>
      <c r="BO841" t="s">
        <v>128</v>
      </c>
      <c r="BP841" t="s">
        <v>128</v>
      </c>
      <c r="BQ841" t="s">
        <v>128</v>
      </c>
      <c r="BR841" t="s">
        <v>128</v>
      </c>
      <c r="BS841" t="s">
        <v>125</v>
      </c>
      <c r="BT841" t="s">
        <v>125</v>
      </c>
      <c r="BU841" t="s">
        <v>125</v>
      </c>
      <c r="BV841" t="s">
        <v>125</v>
      </c>
      <c r="BW841" t="s">
        <v>125</v>
      </c>
      <c r="BX841" t="s">
        <v>150</v>
      </c>
      <c r="BY841" t="s">
        <v>128</v>
      </c>
      <c r="BZ841" t="s">
        <v>128</v>
      </c>
      <c r="CA841" t="s">
        <v>128</v>
      </c>
      <c r="CB841" t="s">
        <v>128</v>
      </c>
      <c r="CC841" t="s">
        <v>151</v>
      </c>
      <c r="CD841" t="s">
        <v>128</v>
      </c>
      <c r="CE841" t="s">
        <v>128</v>
      </c>
      <c r="CF841" t="s">
        <v>128</v>
      </c>
      <c r="CG841" t="s">
        <v>128</v>
      </c>
      <c r="CH841" t="s">
        <v>125</v>
      </c>
      <c r="CI841" t="s">
        <v>125</v>
      </c>
      <c r="CJ841" t="s">
        <v>1174</v>
      </c>
      <c r="CK841" t="s">
        <v>132</v>
      </c>
      <c r="CL841">
        <v>0.35</v>
      </c>
      <c r="CM841">
        <v>0</v>
      </c>
      <c r="CN841" t="s">
        <v>128</v>
      </c>
      <c r="CO841" s="1">
        <v>44013</v>
      </c>
      <c r="CP841" s="1">
        <v>55153</v>
      </c>
      <c r="CQ841" t="s">
        <v>125</v>
      </c>
      <c r="CR841" t="s">
        <v>125</v>
      </c>
      <c r="CS841" t="s">
        <v>153</v>
      </c>
      <c r="CT841" t="s">
        <v>128</v>
      </c>
      <c r="CU841" t="s">
        <v>128</v>
      </c>
      <c r="CV841" t="s">
        <v>128</v>
      </c>
      <c r="CW841" t="s">
        <v>128</v>
      </c>
      <c r="CX841" t="s">
        <v>154</v>
      </c>
      <c r="CY841" t="s">
        <v>128</v>
      </c>
      <c r="CZ841" t="s">
        <v>128</v>
      </c>
      <c r="DA841" t="s">
        <v>128</v>
      </c>
      <c r="DB841" t="s">
        <v>128</v>
      </c>
      <c r="DC841" t="s">
        <v>155</v>
      </c>
      <c r="DD841" t="s">
        <v>128</v>
      </c>
      <c r="DE841" t="s">
        <v>128</v>
      </c>
      <c r="DF841" t="s">
        <v>128</v>
      </c>
      <c r="DG841" t="s">
        <v>128</v>
      </c>
      <c r="DH841" t="s">
        <v>125</v>
      </c>
      <c r="DI841" t="s">
        <v>125</v>
      </c>
      <c r="DJ841" t="s">
        <v>125</v>
      </c>
      <c r="DK841" t="s">
        <v>125</v>
      </c>
      <c r="DL841" t="s">
        <v>125</v>
      </c>
      <c r="DM841" t="s">
        <v>125</v>
      </c>
      <c r="DN841" t="s">
        <v>156</v>
      </c>
      <c r="DO841" t="s">
        <v>128</v>
      </c>
      <c r="DP841" t="s">
        <v>128</v>
      </c>
      <c r="DQ841" t="s">
        <v>128</v>
      </c>
      <c r="DR841" t="s">
        <v>128</v>
      </c>
    </row>
    <row r="842" spans="1:122" x14ac:dyDescent="0.35">
      <c r="A842" t="s">
        <v>2163</v>
      </c>
      <c r="B842" t="s">
        <v>2164</v>
      </c>
      <c r="C842" t="s">
        <v>167</v>
      </c>
      <c r="D842" t="s">
        <v>125</v>
      </c>
      <c r="E842" t="s">
        <v>126</v>
      </c>
      <c r="F842" t="s">
        <v>2165</v>
      </c>
      <c r="G842" t="s">
        <v>190</v>
      </c>
      <c r="H842" t="s">
        <v>125</v>
      </c>
      <c r="I842">
        <v>0</v>
      </c>
      <c r="J842">
        <v>3.6999999999999998E-2</v>
      </c>
      <c r="K842" t="s">
        <v>128</v>
      </c>
      <c r="L842" t="s">
        <v>538</v>
      </c>
      <c r="M842" t="s">
        <v>125</v>
      </c>
      <c r="N842" t="s">
        <v>326</v>
      </c>
      <c r="O842" t="s">
        <v>327</v>
      </c>
      <c r="P842" t="s">
        <v>125</v>
      </c>
      <c r="Q842" t="s">
        <v>125</v>
      </c>
      <c r="R842" t="s">
        <v>138</v>
      </c>
      <c r="S842" t="s">
        <v>139</v>
      </c>
      <c r="T842" t="s">
        <v>128</v>
      </c>
      <c r="U842" t="s">
        <v>128</v>
      </c>
      <c r="V842" t="s">
        <v>128</v>
      </c>
      <c r="W842" t="s">
        <v>140</v>
      </c>
      <c r="X842" t="s">
        <v>128</v>
      </c>
      <c r="Y842" t="s">
        <v>128</v>
      </c>
      <c r="Z842" t="s">
        <v>141</v>
      </c>
      <c r="AA842" t="s">
        <v>125</v>
      </c>
      <c r="AB842" t="s">
        <v>125</v>
      </c>
      <c r="AC842" t="s">
        <v>125</v>
      </c>
      <c r="AD842" t="s">
        <v>125</v>
      </c>
      <c r="AE842" t="s">
        <v>142</v>
      </c>
      <c r="AF842" t="s">
        <v>125</v>
      </c>
      <c r="AG842" t="s">
        <v>125</v>
      </c>
      <c r="AH842" t="s">
        <v>125</v>
      </c>
      <c r="AI842" t="s">
        <v>125</v>
      </c>
      <c r="AJ842" t="s">
        <v>143</v>
      </c>
      <c r="AK842" t="s">
        <v>128</v>
      </c>
      <c r="AL842" t="s">
        <v>128</v>
      </c>
      <c r="AM842" t="s">
        <v>128</v>
      </c>
      <c r="AN842" t="s">
        <v>128</v>
      </c>
      <c r="AO842" t="s">
        <v>144</v>
      </c>
      <c r="AP842" t="s">
        <v>128</v>
      </c>
      <c r="AQ842" t="s">
        <v>128</v>
      </c>
      <c r="AR842" t="s">
        <v>128</v>
      </c>
      <c r="AS842" t="s">
        <v>128</v>
      </c>
      <c r="AT842" t="s">
        <v>145</v>
      </c>
      <c r="AU842" t="s">
        <v>128</v>
      </c>
      <c r="AV842" t="s">
        <v>128</v>
      </c>
      <c r="AW842" t="s">
        <v>128</v>
      </c>
      <c r="AX842" t="s">
        <v>128</v>
      </c>
      <c r="AY842" t="s">
        <v>146</v>
      </c>
      <c r="AZ842" t="s">
        <v>128</v>
      </c>
      <c r="BA842" t="s">
        <v>128</v>
      </c>
      <c r="BB842" t="s">
        <v>128</v>
      </c>
      <c r="BC842" t="s">
        <v>128</v>
      </c>
      <c r="BD842" t="s">
        <v>147</v>
      </c>
      <c r="BE842" t="s">
        <v>128</v>
      </c>
      <c r="BF842" t="s">
        <v>128</v>
      </c>
      <c r="BG842" t="s">
        <v>128</v>
      </c>
      <c r="BH842" t="s">
        <v>128</v>
      </c>
      <c r="BI842" t="s">
        <v>148</v>
      </c>
      <c r="BJ842" t="s">
        <v>128</v>
      </c>
      <c r="BK842" t="s">
        <v>128</v>
      </c>
      <c r="BL842" t="s">
        <v>128</v>
      </c>
      <c r="BM842" t="s">
        <v>128</v>
      </c>
      <c r="BN842" t="s">
        <v>149</v>
      </c>
      <c r="BO842" t="s">
        <v>128</v>
      </c>
      <c r="BP842" t="s">
        <v>128</v>
      </c>
      <c r="BQ842" t="s">
        <v>128</v>
      </c>
      <c r="BR842" t="s">
        <v>128</v>
      </c>
      <c r="BS842" t="s">
        <v>125</v>
      </c>
      <c r="BT842" t="s">
        <v>125</v>
      </c>
      <c r="BU842" t="s">
        <v>125</v>
      </c>
      <c r="BV842" t="s">
        <v>125</v>
      </c>
      <c r="BW842" t="s">
        <v>125</v>
      </c>
      <c r="BX842" t="s">
        <v>150</v>
      </c>
      <c r="BY842" t="s">
        <v>128</v>
      </c>
      <c r="BZ842" t="s">
        <v>128</v>
      </c>
      <c r="CA842" t="s">
        <v>128</v>
      </c>
      <c r="CB842" t="s">
        <v>128</v>
      </c>
      <c r="CC842" t="s">
        <v>151</v>
      </c>
      <c r="CD842" t="s">
        <v>128</v>
      </c>
      <c r="CE842" t="s">
        <v>128</v>
      </c>
      <c r="CF842" t="s">
        <v>128</v>
      </c>
      <c r="CG842" t="s">
        <v>128</v>
      </c>
      <c r="CH842" t="s">
        <v>125</v>
      </c>
      <c r="CI842" t="s">
        <v>125</v>
      </c>
      <c r="CJ842" t="s">
        <v>2166</v>
      </c>
      <c r="CK842" t="s">
        <v>190</v>
      </c>
      <c r="CL842">
        <v>0</v>
      </c>
      <c r="CM842">
        <v>7.3999999999999996E-2</v>
      </c>
      <c r="CN842" t="s">
        <v>128</v>
      </c>
      <c r="CO842" s="1">
        <v>44013</v>
      </c>
      <c r="CP842" s="1">
        <v>55153</v>
      </c>
      <c r="CQ842" t="s">
        <v>125</v>
      </c>
      <c r="CR842" t="s">
        <v>125</v>
      </c>
      <c r="CS842" t="s">
        <v>153</v>
      </c>
      <c r="CT842" t="s">
        <v>128</v>
      </c>
      <c r="CU842" t="s">
        <v>128</v>
      </c>
      <c r="CV842" t="s">
        <v>128</v>
      </c>
      <c r="CW842" t="s">
        <v>128</v>
      </c>
      <c r="CX842" t="s">
        <v>154</v>
      </c>
      <c r="CY842" t="s">
        <v>128</v>
      </c>
      <c r="CZ842" t="s">
        <v>128</v>
      </c>
      <c r="DA842" t="s">
        <v>128</v>
      </c>
      <c r="DB842" t="s">
        <v>128</v>
      </c>
      <c r="DC842" t="s">
        <v>155</v>
      </c>
      <c r="DD842" t="s">
        <v>128</v>
      </c>
      <c r="DE842" t="s">
        <v>128</v>
      </c>
      <c r="DF842" t="s">
        <v>128</v>
      </c>
      <c r="DG842" t="s">
        <v>128</v>
      </c>
      <c r="DH842" t="s">
        <v>125</v>
      </c>
      <c r="DI842" t="s">
        <v>125</v>
      </c>
      <c r="DJ842" t="s">
        <v>125</v>
      </c>
      <c r="DK842" t="s">
        <v>125</v>
      </c>
      <c r="DL842" t="s">
        <v>125</v>
      </c>
      <c r="DM842" t="s">
        <v>125</v>
      </c>
      <c r="DN842" t="s">
        <v>156</v>
      </c>
      <c r="DO842" t="s">
        <v>128</v>
      </c>
      <c r="DP842" t="s">
        <v>128</v>
      </c>
      <c r="DQ842" t="s">
        <v>128</v>
      </c>
      <c r="DR842" t="s">
        <v>128</v>
      </c>
    </row>
    <row r="843" spans="1:122" x14ac:dyDescent="0.35">
      <c r="A843" t="s">
        <v>2167</v>
      </c>
      <c r="B843" t="s">
        <v>2168</v>
      </c>
      <c r="C843" t="s">
        <v>167</v>
      </c>
      <c r="D843" t="s">
        <v>125</v>
      </c>
      <c r="E843" t="s">
        <v>126</v>
      </c>
      <c r="F843" t="s">
        <v>2169</v>
      </c>
      <c r="G843" t="s">
        <v>190</v>
      </c>
      <c r="H843" t="s">
        <v>125</v>
      </c>
      <c r="I843">
        <v>0</v>
      </c>
      <c r="J843">
        <v>5.8999999999999997E-2</v>
      </c>
      <c r="K843" t="s">
        <v>128</v>
      </c>
      <c r="L843" t="s">
        <v>1093</v>
      </c>
      <c r="M843" t="s">
        <v>125</v>
      </c>
      <c r="N843" t="s">
        <v>125</v>
      </c>
      <c r="O843" t="s">
        <v>125</v>
      </c>
      <c r="P843" t="s">
        <v>125</v>
      </c>
      <c r="Q843" t="s">
        <v>125</v>
      </c>
      <c r="R843" t="s">
        <v>138</v>
      </c>
      <c r="S843" t="s">
        <v>139</v>
      </c>
      <c r="T843" t="s">
        <v>128</v>
      </c>
      <c r="U843" t="s">
        <v>128</v>
      </c>
      <c r="V843" t="s">
        <v>128</v>
      </c>
      <c r="W843" t="s">
        <v>125</v>
      </c>
      <c r="X843" t="s">
        <v>125</v>
      </c>
      <c r="Y843" t="s">
        <v>125</v>
      </c>
      <c r="Z843" t="s">
        <v>125</v>
      </c>
      <c r="AA843" t="s">
        <v>125</v>
      </c>
      <c r="AB843" t="s">
        <v>125</v>
      </c>
      <c r="AC843" t="s">
        <v>125</v>
      </c>
      <c r="AD843" t="s">
        <v>125</v>
      </c>
      <c r="AE843" t="s">
        <v>142</v>
      </c>
      <c r="AF843" t="s">
        <v>125</v>
      </c>
      <c r="AG843" t="s">
        <v>125</v>
      </c>
      <c r="AH843" t="s">
        <v>125</v>
      </c>
      <c r="AI843" t="s">
        <v>125</v>
      </c>
      <c r="AJ843" t="s">
        <v>143</v>
      </c>
      <c r="AK843" t="s">
        <v>128</v>
      </c>
      <c r="AL843" t="s">
        <v>128</v>
      </c>
      <c r="AM843" t="s">
        <v>128</v>
      </c>
      <c r="AN843" t="s">
        <v>128</v>
      </c>
      <c r="AO843" t="s">
        <v>144</v>
      </c>
      <c r="AP843" t="s">
        <v>128</v>
      </c>
      <c r="AQ843" t="s">
        <v>128</v>
      </c>
      <c r="AR843" t="s">
        <v>128</v>
      </c>
      <c r="AS843" t="s">
        <v>128</v>
      </c>
      <c r="AT843" t="s">
        <v>145</v>
      </c>
      <c r="AU843" t="s">
        <v>128</v>
      </c>
      <c r="AV843" t="s">
        <v>128</v>
      </c>
      <c r="AW843" t="s">
        <v>128</v>
      </c>
      <c r="AX843" t="s">
        <v>128</v>
      </c>
      <c r="AY843" t="s">
        <v>146</v>
      </c>
      <c r="AZ843" t="s">
        <v>128</v>
      </c>
      <c r="BA843" t="s">
        <v>128</v>
      </c>
      <c r="BB843" t="s">
        <v>128</v>
      </c>
      <c r="BC843" t="s">
        <v>128</v>
      </c>
      <c r="BD843" t="s">
        <v>147</v>
      </c>
      <c r="BE843" t="s">
        <v>128</v>
      </c>
      <c r="BF843" t="s">
        <v>128</v>
      </c>
      <c r="BG843" t="s">
        <v>128</v>
      </c>
      <c r="BH843" t="s">
        <v>128</v>
      </c>
      <c r="BI843" t="s">
        <v>148</v>
      </c>
      <c r="BJ843" t="s">
        <v>128</v>
      </c>
      <c r="BK843" t="s">
        <v>128</v>
      </c>
      <c r="BL843" t="s">
        <v>128</v>
      </c>
      <c r="BM843" t="s">
        <v>128</v>
      </c>
      <c r="BN843" t="s">
        <v>149</v>
      </c>
      <c r="BO843" t="s">
        <v>128</v>
      </c>
      <c r="BP843" t="s">
        <v>128</v>
      </c>
      <c r="BQ843" t="s">
        <v>128</v>
      </c>
      <c r="BR843" t="s">
        <v>128</v>
      </c>
      <c r="BS843" t="s">
        <v>125</v>
      </c>
      <c r="BT843" t="s">
        <v>125</v>
      </c>
      <c r="BU843" t="s">
        <v>125</v>
      </c>
      <c r="BV843" t="s">
        <v>125</v>
      </c>
      <c r="BW843" t="s">
        <v>125</v>
      </c>
      <c r="BX843" t="s">
        <v>150</v>
      </c>
      <c r="BY843" t="s">
        <v>128</v>
      </c>
      <c r="BZ843" t="s">
        <v>128</v>
      </c>
      <c r="CA843" t="s">
        <v>128</v>
      </c>
      <c r="CB843" t="s">
        <v>128</v>
      </c>
      <c r="CC843" t="s">
        <v>151</v>
      </c>
      <c r="CD843" t="s">
        <v>128</v>
      </c>
      <c r="CE843" t="s">
        <v>128</v>
      </c>
      <c r="CF843" t="s">
        <v>128</v>
      </c>
      <c r="CG843" t="s">
        <v>128</v>
      </c>
      <c r="CH843" t="s">
        <v>125</v>
      </c>
      <c r="CI843" t="s">
        <v>125</v>
      </c>
      <c r="CJ843" t="s">
        <v>2166</v>
      </c>
      <c r="CK843" t="s">
        <v>190</v>
      </c>
      <c r="CL843">
        <v>0</v>
      </c>
      <c r="CM843">
        <v>7.3999999999999996E-2</v>
      </c>
      <c r="CN843" t="s">
        <v>128</v>
      </c>
      <c r="CO843" s="1">
        <v>44197</v>
      </c>
      <c r="CP843" s="1">
        <v>55153</v>
      </c>
      <c r="CQ843" t="s">
        <v>125</v>
      </c>
      <c r="CR843" t="s">
        <v>125</v>
      </c>
      <c r="CS843" t="s">
        <v>153</v>
      </c>
      <c r="CT843" t="s">
        <v>128</v>
      </c>
      <c r="CU843" t="s">
        <v>128</v>
      </c>
      <c r="CV843" t="s">
        <v>128</v>
      </c>
      <c r="CW843" t="s">
        <v>128</v>
      </c>
      <c r="CX843" t="s">
        <v>154</v>
      </c>
      <c r="CY843" t="s">
        <v>128</v>
      </c>
      <c r="CZ843" t="s">
        <v>128</v>
      </c>
      <c r="DA843" t="s">
        <v>128</v>
      </c>
      <c r="DB843" t="s">
        <v>128</v>
      </c>
      <c r="DC843" t="s">
        <v>155</v>
      </c>
      <c r="DD843" t="s">
        <v>128</v>
      </c>
      <c r="DE843" t="s">
        <v>128</v>
      </c>
      <c r="DF843" t="s">
        <v>128</v>
      </c>
      <c r="DG843" t="s">
        <v>128</v>
      </c>
      <c r="DH843" t="s">
        <v>125</v>
      </c>
      <c r="DI843" t="s">
        <v>125</v>
      </c>
      <c r="DJ843" t="s">
        <v>125</v>
      </c>
      <c r="DK843" t="s">
        <v>125</v>
      </c>
      <c r="DL843" t="s">
        <v>125</v>
      </c>
      <c r="DM843" t="s">
        <v>125</v>
      </c>
      <c r="DN843" t="s">
        <v>156</v>
      </c>
      <c r="DO843" t="s">
        <v>128</v>
      </c>
      <c r="DP843" t="s">
        <v>128</v>
      </c>
      <c r="DQ843" t="s">
        <v>128</v>
      </c>
      <c r="DR843" t="s">
        <v>128</v>
      </c>
    </row>
    <row r="844" spans="1:122" x14ac:dyDescent="0.35">
      <c r="A844" t="s">
        <v>2170</v>
      </c>
      <c r="B844" t="s">
        <v>2171</v>
      </c>
      <c r="C844" t="s">
        <v>167</v>
      </c>
      <c r="D844" t="s">
        <v>125</v>
      </c>
      <c r="E844" t="s">
        <v>126</v>
      </c>
      <c r="F844" t="s">
        <v>2169</v>
      </c>
      <c r="G844" t="s">
        <v>190</v>
      </c>
      <c r="H844" t="s">
        <v>125</v>
      </c>
      <c r="I844">
        <v>0</v>
      </c>
      <c r="J844">
        <v>5.8999999999999997E-2</v>
      </c>
      <c r="K844" t="s">
        <v>128</v>
      </c>
      <c r="L844" t="s">
        <v>194</v>
      </c>
      <c r="M844" t="s">
        <v>125</v>
      </c>
      <c r="N844" t="s">
        <v>137</v>
      </c>
      <c r="O844" t="s">
        <v>125</v>
      </c>
      <c r="P844" t="s">
        <v>125</v>
      </c>
      <c r="Q844" t="s">
        <v>125</v>
      </c>
      <c r="R844" t="s">
        <v>138</v>
      </c>
      <c r="S844" t="s">
        <v>139</v>
      </c>
      <c r="T844" t="s">
        <v>128</v>
      </c>
      <c r="U844" t="s">
        <v>128</v>
      </c>
      <c r="V844" t="s">
        <v>128</v>
      </c>
      <c r="W844" t="s">
        <v>140</v>
      </c>
      <c r="X844" t="s">
        <v>128</v>
      </c>
      <c r="Y844" t="s">
        <v>128</v>
      </c>
      <c r="Z844" t="s">
        <v>141</v>
      </c>
      <c r="AA844" t="s">
        <v>125</v>
      </c>
      <c r="AB844" t="s">
        <v>125</v>
      </c>
      <c r="AC844" t="s">
        <v>125</v>
      </c>
      <c r="AD844" t="s">
        <v>125</v>
      </c>
      <c r="AE844" t="s">
        <v>142</v>
      </c>
      <c r="AF844" t="s">
        <v>125</v>
      </c>
      <c r="AG844" t="s">
        <v>125</v>
      </c>
      <c r="AH844" t="s">
        <v>125</v>
      </c>
      <c r="AI844" t="s">
        <v>125</v>
      </c>
      <c r="AJ844" t="s">
        <v>143</v>
      </c>
      <c r="AK844" t="s">
        <v>128</v>
      </c>
      <c r="AL844" t="s">
        <v>128</v>
      </c>
      <c r="AM844" t="s">
        <v>128</v>
      </c>
      <c r="AN844" t="s">
        <v>128</v>
      </c>
      <c r="AO844" t="s">
        <v>144</v>
      </c>
      <c r="AP844" t="s">
        <v>128</v>
      </c>
      <c r="AQ844" t="s">
        <v>128</v>
      </c>
      <c r="AR844" t="s">
        <v>128</v>
      </c>
      <c r="AS844" t="s">
        <v>128</v>
      </c>
      <c r="AT844" t="s">
        <v>145</v>
      </c>
      <c r="AU844" t="s">
        <v>128</v>
      </c>
      <c r="AV844" t="s">
        <v>128</v>
      </c>
      <c r="AW844" t="s">
        <v>128</v>
      </c>
      <c r="AX844" t="s">
        <v>128</v>
      </c>
      <c r="AY844" t="s">
        <v>146</v>
      </c>
      <c r="AZ844" t="s">
        <v>128</v>
      </c>
      <c r="BA844" t="s">
        <v>128</v>
      </c>
      <c r="BB844" t="s">
        <v>128</v>
      </c>
      <c r="BC844" t="s">
        <v>128</v>
      </c>
      <c r="BD844" t="s">
        <v>147</v>
      </c>
      <c r="BE844" t="s">
        <v>128</v>
      </c>
      <c r="BF844" t="s">
        <v>128</v>
      </c>
      <c r="BG844" t="s">
        <v>128</v>
      </c>
      <c r="BH844" t="s">
        <v>128</v>
      </c>
      <c r="BI844" t="s">
        <v>148</v>
      </c>
      <c r="BJ844" t="s">
        <v>128</v>
      </c>
      <c r="BK844" t="s">
        <v>128</v>
      </c>
      <c r="BL844" t="s">
        <v>128</v>
      </c>
      <c r="BM844" t="s">
        <v>128</v>
      </c>
      <c r="BN844" t="s">
        <v>149</v>
      </c>
      <c r="BO844" t="s">
        <v>128</v>
      </c>
      <c r="BP844" t="s">
        <v>128</v>
      </c>
      <c r="BQ844" t="s">
        <v>128</v>
      </c>
      <c r="BR844" t="s">
        <v>128</v>
      </c>
      <c r="BS844" t="s">
        <v>125</v>
      </c>
      <c r="BT844" t="s">
        <v>125</v>
      </c>
      <c r="BU844" t="s">
        <v>125</v>
      </c>
      <c r="BV844" t="s">
        <v>125</v>
      </c>
      <c r="BW844" t="s">
        <v>125</v>
      </c>
      <c r="BX844" t="s">
        <v>150</v>
      </c>
      <c r="BY844" t="s">
        <v>128</v>
      </c>
      <c r="BZ844" t="s">
        <v>128</v>
      </c>
      <c r="CA844" t="s">
        <v>128</v>
      </c>
      <c r="CB844" t="s">
        <v>128</v>
      </c>
      <c r="CC844" t="s">
        <v>151</v>
      </c>
      <c r="CD844" t="s">
        <v>128</v>
      </c>
      <c r="CE844" t="s">
        <v>128</v>
      </c>
      <c r="CF844" t="s">
        <v>128</v>
      </c>
      <c r="CG844" t="s">
        <v>128</v>
      </c>
      <c r="CH844" t="s">
        <v>125</v>
      </c>
      <c r="CI844" t="s">
        <v>125</v>
      </c>
      <c r="CJ844" t="s">
        <v>2166</v>
      </c>
      <c r="CK844" t="s">
        <v>190</v>
      </c>
      <c r="CL844">
        <v>0</v>
      </c>
      <c r="CM844">
        <v>7.3999999999999996E-2</v>
      </c>
      <c r="CN844" t="s">
        <v>128</v>
      </c>
      <c r="CO844" s="1">
        <v>44013</v>
      </c>
      <c r="CP844" s="1">
        <v>55153</v>
      </c>
      <c r="CQ844" t="s">
        <v>125</v>
      </c>
      <c r="CR844" t="s">
        <v>125</v>
      </c>
      <c r="CS844" t="s">
        <v>153</v>
      </c>
      <c r="CT844" t="s">
        <v>128</v>
      </c>
      <c r="CU844" t="s">
        <v>128</v>
      </c>
      <c r="CV844" t="s">
        <v>128</v>
      </c>
      <c r="CW844" t="s">
        <v>128</v>
      </c>
      <c r="CX844" t="s">
        <v>154</v>
      </c>
      <c r="CY844" t="s">
        <v>128</v>
      </c>
      <c r="CZ844" t="s">
        <v>128</v>
      </c>
      <c r="DA844" t="s">
        <v>128</v>
      </c>
      <c r="DB844" t="s">
        <v>128</v>
      </c>
      <c r="DC844" t="s">
        <v>155</v>
      </c>
      <c r="DD844" t="s">
        <v>128</v>
      </c>
      <c r="DE844" t="s">
        <v>128</v>
      </c>
      <c r="DF844" t="s">
        <v>128</v>
      </c>
      <c r="DG844" t="s">
        <v>128</v>
      </c>
      <c r="DH844" t="s">
        <v>125</v>
      </c>
      <c r="DI844" t="s">
        <v>125</v>
      </c>
      <c r="DJ844" t="s">
        <v>125</v>
      </c>
      <c r="DK844" t="s">
        <v>125</v>
      </c>
      <c r="DL844" t="s">
        <v>125</v>
      </c>
      <c r="DM844" t="s">
        <v>125</v>
      </c>
      <c r="DN844" t="s">
        <v>156</v>
      </c>
      <c r="DO844" t="s">
        <v>128</v>
      </c>
      <c r="DP844" t="s">
        <v>128</v>
      </c>
      <c r="DQ844" t="s">
        <v>128</v>
      </c>
      <c r="DR844" t="s">
        <v>128</v>
      </c>
    </row>
    <row r="845" spans="1:122" x14ac:dyDescent="0.35">
      <c r="A845" t="s">
        <v>2172</v>
      </c>
      <c r="B845" t="s">
        <v>2173</v>
      </c>
      <c r="C845" t="s">
        <v>167</v>
      </c>
      <c r="D845" t="s">
        <v>125</v>
      </c>
      <c r="E845" t="s">
        <v>126</v>
      </c>
      <c r="F845" t="s">
        <v>2174</v>
      </c>
      <c r="G845" t="s">
        <v>190</v>
      </c>
      <c r="H845" t="s">
        <v>125</v>
      </c>
      <c r="I845">
        <v>0</v>
      </c>
      <c r="J845">
        <v>8.5999999999999993E-2</v>
      </c>
      <c r="K845" t="s">
        <v>128</v>
      </c>
      <c r="L845" t="s">
        <v>2175</v>
      </c>
      <c r="M845" t="s">
        <v>125</v>
      </c>
      <c r="N845" t="s">
        <v>137</v>
      </c>
      <c r="O845" t="s">
        <v>125</v>
      </c>
      <c r="P845" t="s">
        <v>125</v>
      </c>
      <c r="Q845" t="s">
        <v>125</v>
      </c>
      <c r="R845" t="s">
        <v>138</v>
      </c>
      <c r="S845" t="s">
        <v>139</v>
      </c>
      <c r="T845" t="s">
        <v>128</v>
      </c>
      <c r="U845" t="s">
        <v>128</v>
      </c>
      <c r="V845" t="s">
        <v>128</v>
      </c>
      <c r="W845" t="s">
        <v>140</v>
      </c>
      <c r="X845" t="s">
        <v>128</v>
      </c>
      <c r="Y845" t="s">
        <v>128</v>
      </c>
      <c r="Z845" t="s">
        <v>141</v>
      </c>
      <c r="AA845" t="s">
        <v>125</v>
      </c>
      <c r="AB845" t="s">
        <v>125</v>
      </c>
      <c r="AC845" t="s">
        <v>125</v>
      </c>
      <c r="AD845" t="s">
        <v>125</v>
      </c>
      <c r="AE845" t="s">
        <v>142</v>
      </c>
      <c r="AF845" t="s">
        <v>125</v>
      </c>
      <c r="AG845" t="s">
        <v>125</v>
      </c>
      <c r="AH845" t="s">
        <v>125</v>
      </c>
      <c r="AI845" t="s">
        <v>125</v>
      </c>
      <c r="AJ845" t="s">
        <v>143</v>
      </c>
      <c r="AK845" t="s">
        <v>128</v>
      </c>
      <c r="AL845" t="s">
        <v>128</v>
      </c>
      <c r="AM845" t="s">
        <v>128</v>
      </c>
      <c r="AN845" t="s">
        <v>128</v>
      </c>
      <c r="AO845" t="s">
        <v>144</v>
      </c>
      <c r="AP845" t="s">
        <v>128</v>
      </c>
      <c r="AQ845" t="s">
        <v>128</v>
      </c>
      <c r="AR845" t="s">
        <v>128</v>
      </c>
      <c r="AS845" t="s">
        <v>128</v>
      </c>
      <c r="AT845" t="s">
        <v>145</v>
      </c>
      <c r="AU845" t="s">
        <v>128</v>
      </c>
      <c r="AV845" t="s">
        <v>128</v>
      </c>
      <c r="AW845" t="s">
        <v>128</v>
      </c>
      <c r="AX845" t="s">
        <v>128</v>
      </c>
      <c r="AY845" t="s">
        <v>146</v>
      </c>
      <c r="AZ845" t="s">
        <v>128</v>
      </c>
      <c r="BA845" t="s">
        <v>128</v>
      </c>
      <c r="BB845" t="s">
        <v>128</v>
      </c>
      <c r="BC845" t="s">
        <v>128</v>
      </c>
      <c r="BD845" t="s">
        <v>147</v>
      </c>
      <c r="BE845" t="s">
        <v>128</v>
      </c>
      <c r="BF845" t="s">
        <v>128</v>
      </c>
      <c r="BG845" t="s">
        <v>128</v>
      </c>
      <c r="BH845" t="s">
        <v>128</v>
      </c>
      <c r="BI845" t="s">
        <v>148</v>
      </c>
      <c r="BJ845" t="s">
        <v>128</v>
      </c>
      <c r="BK845" t="s">
        <v>128</v>
      </c>
      <c r="BL845" t="s">
        <v>128</v>
      </c>
      <c r="BM845" t="s">
        <v>128</v>
      </c>
      <c r="BN845" t="s">
        <v>149</v>
      </c>
      <c r="BO845" t="s">
        <v>128</v>
      </c>
      <c r="BP845" t="s">
        <v>128</v>
      </c>
      <c r="BQ845" t="s">
        <v>128</v>
      </c>
      <c r="BR845" t="s">
        <v>128</v>
      </c>
      <c r="BS845" t="s">
        <v>125</v>
      </c>
      <c r="BT845" t="s">
        <v>125</v>
      </c>
      <c r="BU845" t="s">
        <v>125</v>
      </c>
      <c r="BV845" t="s">
        <v>125</v>
      </c>
      <c r="BW845" t="s">
        <v>125</v>
      </c>
      <c r="BX845" t="s">
        <v>150</v>
      </c>
      <c r="BY845" t="s">
        <v>128</v>
      </c>
      <c r="BZ845" t="s">
        <v>128</v>
      </c>
      <c r="CA845" t="s">
        <v>128</v>
      </c>
      <c r="CB845" t="s">
        <v>128</v>
      </c>
      <c r="CC845" t="s">
        <v>151</v>
      </c>
      <c r="CD845" t="s">
        <v>128</v>
      </c>
      <c r="CE845" t="s">
        <v>128</v>
      </c>
      <c r="CF845" t="s">
        <v>128</v>
      </c>
      <c r="CG845" t="s">
        <v>128</v>
      </c>
      <c r="CH845" t="s">
        <v>125</v>
      </c>
      <c r="CI845" t="s">
        <v>125</v>
      </c>
      <c r="CJ845" t="s">
        <v>2176</v>
      </c>
      <c r="CK845" t="s">
        <v>190</v>
      </c>
      <c r="CL845">
        <v>0</v>
      </c>
      <c r="CM845">
        <v>0.108</v>
      </c>
      <c r="CN845" t="s">
        <v>128</v>
      </c>
      <c r="CO845" s="1">
        <v>44013</v>
      </c>
      <c r="CP845" s="1">
        <v>55153</v>
      </c>
      <c r="CQ845" t="s">
        <v>125</v>
      </c>
      <c r="CR845" t="s">
        <v>125</v>
      </c>
      <c r="CS845" t="s">
        <v>153</v>
      </c>
      <c r="CT845" t="s">
        <v>128</v>
      </c>
      <c r="CU845" t="s">
        <v>128</v>
      </c>
      <c r="CV845" t="s">
        <v>128</v>
      </c>
      <c r="CW845" t="s">
        <v>128</v>
      </c>
      <c r="CX845" t="s">
        <v>154</v>
      </c>
      <c r="CY845" t="s">
        <v>128</v>
      </c>
      <c r="CZ845" t="s">
        <v>128</v>
      </c>
      <c r="DA845" t="s">
        <v>128</v>
      </c>
      <c r="DB845" t="s">
        <v>128</v>
      </c>
      <c r="DC845" t="s">
        <v>155</v>
      </c>
      <c r="DD845" t="s">
        <v>128</v>
      </c>
      <c r="DE845" t="s">
        <v>128</v>
      </c>
      <c r="DF845" t="s">
        <v>128</v>
      </c>
      <c r="DG845" t="s">
        <v>128</v>
      </c>
      <c r="DH845" t="s">
        <v>125</v>
      </c>
      <c r="DI845" t="s">
        <v>125</v>
      </c>
      <c r="DJ845" t="s">
        <v>125</v>
      </c>
      <c r="DK845" t="s">
        <v>125</v>
      </c>
      <c r="DL845" t="s">
        <v>125</v>
      </c>
      <c r="DM845" t="s">
        <v>125</v>
      </c>
      <c r="DN845" t="s">
        <v>156</v>
      </c>
      <c r="DO845" t="s">
        <v>128</v>
      </c>
      <c r="DP845" t="s">
        <v>128</v>
      </c>
      <c r="DQ845" t="s">
        <v>128</v>
      </c>
      <c r="DR845" t="s">
        <v>128</v>
      </c>
    </row>
    <row r="846" spans="1:122" x14ac:dyDescent="0.35">
      <c r="A846" t="s">
        <v>2177</v>
      </c>
      <c r="B846" t="s">
        <v>2178</v>
      </c>
      <c r="C846" t="s">
        <v>167</v>
      </c>
      <c r="D846" t="s">
        <v>125</v>
      </c>
      <c r="E846" t="s">
        <v>126</v>
      </c>
      <c r="F846" t="s">
        <v>2179</v>
      </c>
      <c r="G846" t="s">
        <v>132</v>
      </c>
      <c r="H846" t="s">
        <v>125</v>
      </c>
      <c r="I846">
        <v>7.6999999999999999E-2</v>
      </c>
      <c r="J846">
        <v>0</v>
      </c>
      <c r="K846" t="s">
        <v>128</v>
      </c>
      <c r="L846" t="s">
        <v>234</v>
      </c>
      <c r="M846" t="s">
        <v>125</v>
      </c>
      <c r="N846" t="s">
        <v>235</v>
      </c>
      <c r="O846" t="s">
        <v>125</v>
      </c>
      <c r="P846" t="s">
        <v>125</v>
      </c>
      <c r="Q846" t="s">
        <v>125</v>
      </c>
      <c r="R846" t="s">
        <v>138</v>
      </c>
      <c r="S846" t="s">
        <v>139</v>
      </c>
      <c r="T846" t="s">
        <v>128</v>
      </c>
      <c r="U846" t="s">
        <v>128</v>
      </c>
      <c r="V846" t="s">
        <v>128</v>
      </c>
      <c r="W846" t="s">
        <v>140</v>
      </c>
      <c r="X846" t="s">
        <v>128</v>
      </c>
      <c r="Y846" t="s">
        <v>128</v>
      </c>
      <c r="Z846" t="s">
        <v>141</v>
      </c>
      <c r="AA846" t="s">
        <v>125</v>
      </c>
      <c r="AB846" t="s">
        <v>125</v>
      </c>
      <c r="AC846" t="s">
        <v>125</v>
      </c>
      <c r="AD846" t="s">
        <v>125</v>
      </c>
      <c r="AE846" t="s">
        <v>142</v>
      </c>
      <c r="AF846" t="s">
        <v>125</v>
      </c>
      <c r="AG846" t="s">
        <v>125</v>
      </c>
      <c r="AH846" t="s">
        <v>125</v>
      </c>
      <c r="AI846" t="s">
        <v>125</v>
      </c>
      <c r="AJ846" t="s">
        <v>143</v>
      </c>
      <c r="AK846" t="s">
        <v>128</v>
      </c>
      <c r="AL846" t="s">
        <v>128</v>
      </c>
      <c r="AM846" t="s">
        <v>128</v>
      </c>
      <c r="AN846" t="s">
        <v>128</v>
      </c>
      <c r="AO846" t="s">
        <v>144</v>
      </c>
      <c r="AP846" t="s">
        <v>128</v>
      </c>
      <c r="AQ846" t="s">
        <v>128</v>
      </c>
      <c r="AR846" t="s">
        <v>128</v>
      </c>
      <c r="AS846" t="s">
        <v>128</v>
      </c>
      <c r="AT846" t="s">
        <v>145</v>
      </c>
      <c r="AU846" t="s">
        <v>128</v>
      </c>
      <c r="AV846" t="s">
        <v>128</v>
      </c>
      <c r="AW846" t="s">
        <v>128</v>
      </c>
      <c r="AX846" t="s">
        <v>128</v>
      </c>
      <c r="AY846" t="s">
        <v>146</v>
      </c>
      <c r="AZ846" t="s">
        <v>128</v>
      </c>
      <c r="BA846" t="s">
        <v>128</v>
      </c>
      <c r="BB846" t="s">
        <v>128</v>
      </c>
      <c r="BC846" t="s">
        <v>128</v>
      </c>
      <c r="BD846" t="s">
        <v>147</v>
      </c>
      <c r="BE846" t="s">
        <v>128</v>
      </c>
      <c r="BF846" t="s">
        <v>128</v>
      </c>
      <c r="BG846" t="s">
        <v>128</v>
      </c>
      <c r="BH846" t="s">
        <v>128</v>
      </c>
      <c r="BI846" t="s">
        <v>148</v>
      </c>
      <c r="BJ846" t="s">
        <v>128</v>
      </c>
      <c r="BK846" t="s">
        <v>128</v>
      </c>
      <c r="BL846" t="s">
        <v>128</v>
      </c>
      <c r="BM846" t="s">
        <v>128</v>
      </c>
      <c r="BN846" t="s">
        <v>149</v>
      </c>
      <c r="BO846" t="s">
        <v>128</v>
      </c>
      <c r="BP846" t="s">
        <v>128</v>
      </c>
      <c r="BQ846" t="s">
        <v>128</v>
      </c>
      <c r="BR846" t="s">
        <v>128</v>
      </c>
      <c r="BS846" t="s">
        <v>125</v>
      </c>
      <c r="BT846" t="s">
        <v>125</v>
      </c>
      <c r="BU846" t="s">
        <v>125</v>
      </c>
      <c r="BV846" t="s">
        <v>125</v>
      </c>
      <c r="BW846" t="s">
        <v>125</v>
      </c>
      <c r="BX846" t="s">
        <v>150</v>
      </c>
      <c r="BY846" t="s">
        <v>128</v>
      </c>
      <c r="BZ846" t="s">
        <v>128</v>
      </c>
      <c r="CA846" t="s">
        <v>128</v>
      </c>
      <c r="CB846" t="s">
        <v>128</v>
      </c>
      <c r="CC846" t="s">
        <v>151</v>
      </c>
      <c r="CD846" t="s">
        <v>128</v>
      </c>
      <c r="CE846" t="s">
        <v>128</v>
      </c>
      <c r="CF846" t="s">
        <v>128</v>
      </c>
      <c r="CG846" t="s">
        <v>128</v>
      </c>
      <c r="CH846" t="s">
        <v>125</v>
      </c>
      <c r="CI846" t="s">
        <v>125</v>
      </c>
      <c r="CJ846" t="s">
        <v>1174</v>
      </c>
      <c r="CK846" t="s">
        <v>132</v>
      </c>
      <c r="CL846">
        <v>0.35</v>
      </c>
      <c r="CM846">
        <v>0</v>
      </c>
      <c r="CN846" t="s">
        <v>128</v>
      </c>
      <c r="CO846" s="1">
        <v>44013</v>
      </c>
      <c r="CP846" s="1">
        <v>55153</v>
      </c>
      <c r="CQ846" t="s">
        <v>125</v>
      </c>
      <c r="CR846" t="s">
        <v>125</v>
      </c>
      <c r="CS846" t="s">
        <v>153</v>
      </c>
      <c r="CT846" t="s">
        <v>128</v>
      </c>
      <c r="CU846" t="s">
        <v>128</v>
      </c>
      <c r="CV846" t="s">
        <v>128</v>
      </c>
      <c r="CW846" t="s">
        <v>128</v>
      </c>
      <c r="CX846" t="s">
        <v>154</v>
      </c>
      <c r="CY846" t="s">
        <v>128</v>
      </c>
      <c r="CZ846" t="s">
        <v>128</v>
      </c>
      <c r="DA846" t="s">
        <v>128</v>
      </c>
      <c r="DB846" t="s">
        <v>128</v>
      </c>
      <c r="DC846" t="s">
        <v>155</v>
      </c>
      <c r="DD846" t="s">
        <v>128</v>
      </c>
      <c r="DE846" t="s">
        <v>128</v>
      </c>
      <c r="DF846" t="s">
        <v>128</v>
      </c>
      <c r="DG846" t="s">
        <v>128</v>
      </c>
      <c r="DH846" t="s">
        <v>125</v>
      </c>
      <c r="DI846" t="s">
        <v>125</v>
      </c>
      <c r="DJ846" t="s">
        <v>125</v>
      </c>
      <c r="DK846" t="s">
        <v>125</v>
      </c>
      <c r="DL846" t="s">
        <v>125</v>
      </c>
      <c r="DM846" t="s">
        <v>125</v>
      </c>
      <c r="DN846" t="s">
        <v>156</v>
      </c>
      <c r="DO846" t="s">
        <v>128</v>
      </c>
      <c r="DP846" t="s">
        <v>128</v>
      </c>
      <c r="DQ846" t="s">
        <v>128</v>
      </c>
      <c r="DR846" t="s">
        <v>128</v>
      </c>
    </row>
    <row r="847" spans="1:122" x14ac:dyDescent="0.35">
      <c r="A847" t="s">
        <v>2180</v>
      </c>
      <c r="B847" t="s">
        <v>2181</v>
      </c>
      <c r="C847" t="s">
        <v>167</v>
      </c>
      <c r="D847" t="s">
        <v>125</v>
      </c>
      <c r="E847" t="s">
        <v>126</v>
      </c>
      <c r="F847" t="s">
        <v>2182</v>
      </c>
      <c r="G847" t="s">
        <v>1180</v>
      </c>
      <c r="H847" t="s">
        <v>125</v>
      </c>
      <c r="I847">
        <v>0.08</v>
      </c>
      <c r="J847">
        <v>5.7000000000000002E-2</v>
      </c>
      <c r="K847" t="s">
        <v>128</v>
      </c>
      <c r="L847" t="s">
        <v>136</v>
      </c>
      <c r="M847" t="s">
        <v>125</v>
      </c>
      <c r="N847" t="s">
        <v>137</v>
      </c>
      <c r="O847" t="s">
        <v>125</v>
      </c>
      <c r="P847" t="s">
        <v>125</v>
      </c>
      <c r="Q847" t="s">
        <v>125</v>
      </c>
      <c r="R847" t="s">
        <v>138</v>
      </c>
      <c r="S847" t="s">
        <v>139</v>
      </c>
      <c r="T847" t="s">
        <v>128</v>
      </c>
      <c r="U847" t="s">
        <v>128</v>
      </c>
      <c r="V847" t="s">
        <v>128</v>
      </c>
      <c r="W847" t="s">
        <v>140</v>
      </c>
      <c r="X847" t="s">
        <v>128</v>
      </c>
      <c r="Y847" t="s">
        <v>128</v>
      </c>
      <c r="Z847" t="s">
        <v>141</v>
      </c>
      <c r="AA847" t="s">
        <v>125</v>
      </c>
      <c r="AB847" t="s">
        <v>125</v>
      </c>
      <c r="AC847" t="s">
        <v>125</v>
      </c>
      <c r="AD847" t="s">
        <v>125</v>
      </c>
      <c r="AE847" t="s">
        <v>142</v>
      </c>
      <c r="AF847" t="s">
        <v>125</v>
      </c>
      <c r="AG847" t="s">
        <v>125</v>
      </c>
      <c r="AH847" t="s">
        <v>125</v>
      </c>
      <c r="AI847" t="s">
        <v>125</v>
      </c>
      <c r="AJ847" t="s">
        <v>143</v>
      </c>
      <c r="AK847" t="s">
        <v>128</v>
      </c>
      <c r="AL847" t="s">
        <v>128</v>
      </c>
      <c r="AM847" t="s">
        <v>128</v>
      </c>
      <c r="AN847" t="s">
        <v>128</v>
      </c>
      <c r="AO847" t="s">
        <v>144</v>
      </c>
      <c r="AP847" t="s">
        <v>128</v>
      </c>
      <c r="AQ847" t="s">
        <v>128</v>
      </c>
      <c r="AR847" t="s">
        <v>128</v>
      </c>
      <c r="AS847" t="s">
        <v>128</v>
      </c>
      <c r="AT847" t="s">
        <v>145</v>
      </c>
      <c r="AU847" t="s">
        <v>128</v>
      </c>
      <c r="AV847" t="s">
        <v>128</v>
      </c>
      <c r="AW847" t="s">
        <v>128</v>
      </c>
      <c r="AX847" t="s">
        <v>128</v>
      </c>
      <c r="AY847" t="s">
        <v>146</v>
      </c>
      <c r="AZ847" t="s">
        <v>128</v>
      </c>
      <c r="BA847" t="s">
        <v>128</v>
      </c>
      <c r="BB847" t="s">
        <v>128</v>
      </c>
      <c r="BC847" t="s">
        <v>128</v>
      </c>
      <c r="BD847" t="s">
        <v>147</v>
      </c>
      <c r="BE847" t="s">
        <v>128</v>
      </c>
      <c r="BF847" t="s">
        <v>128</v>
      </c>
      <c r="BG847" t="s">
        <v>128</v>
      </c>
      <c r="BH847" t="s">
        <v>128</v>
      </c>
      <c r="BI847" t="s">
        <v>148</v>
      </c>
      <c r="BJ847" t="s">
        <v>128</v>
      </c>
      <c r="BK847" t="s">
        <v>128</v>
      </c>
      <c r="BL847" t="s">
        <v>128</v>
      </c>
      <c r="BM847" t="s">
        <v>128</v>
      </c>
      <c r="BN847" t="s">
        <v>149</v>
      </c>
      <c r="BO847" t="s">
        <v>128</v>
      </c>
      <c r="BP847" t="s">
        <v>128</v>
      </c>
      <c r="BQ847" t="s">
        <v>128</v>
      </c>
      <c r="BR847" t="s">
        <v>128</v>
      </c>
      <c r="BS847" t="s">
        <v>125</v>
      </c>
      <c r="BT847" t="s">
        <v>125</v>
      </c>
      <c r="BU847" t="s">
        <v>125</v>
      </c>
      <c r="BV847" t="s">
        <v>125</v>
      </c>
      <c r="BW847" t="s">
        <v>125</v>
      </c>
      <c r="BX847" t="s">
        <v>150</v>
     